>
      </c>
      <c r="K83362" s="1" t="s">
        <v>17</v>
      </c>
      <c r="L83362" s="1" t="s">
        <v>18</v>
      </c>
      <c r="M83362" s="2">
        <v>35446</v>
      </c>
      <c r="N83362">
        <v>1.23</v>
      </c>
    </row>
    <row r="83363" spans="1:14" x14ac:dyDescent="0.3">
      <c r="A83363">
        <v>183362</v>
      </c>
      <c r="B83363" s="1" t="s">
        <v>3943</v>
      </c>
      <c r="C83363" s="1" t="s">
        <v>228261</v>
      </c>
      <c r="D83363">
        <v>9000083362</v>
      </c>
      <c r="E83363" s="1" t="s">
        <v>228262</v>
      </c>
      <c r="F83363">
        <v>52100.31</v>
      </c>
      <c r="G83363">
        <v>6</v>
      </c>
      <c r="H83363">
        <v>18</v>
      </c>
      <c r="I83363" s="2">
        <v>44168</v>
      </c>
      <c r="J83363">
        <v>4</v>
      </c>
      <c r="K83363" s="1" t="s">
        <v>17</v>
      </c>
      <c r="L83363" s="1" t="s">
        <v>18</v>
      </c>
      <c r="M83363" s="2">
        <v>30737</v>
      </c>
      <c r="N83363">
        <v>1.06</v>
      </c>
    </row>
    <row r="83364" spans="1:14" x14ac:dyDescent="0.3">
      <c r="A83364">
        <v>183363</v>
      </c>
      <c r="B83364" s="1" t="s">
        <v>171681</v>
      </c>
      <c r="C83364" s="1" t="s">
        <v>228263</v>
      </c>
      <c r="D83364">
        <v>9000083363</v>
      </c>
      <c r="E83364" s="1" t="s">
        <v>228264</v>
      </c>
      <c r="F83364">
        <v>54439.76</v>
      </c>
      <c r="G83364">
        <v>6</v>
      </c>
      <c r="H83364">
        <v>17</v>
      </c>
      <c r="I83364" s="2">
        <v>38105</v>
      </c>
      <c r="J83364">
        <v>4</v>
      </c>
      <c r="K83364" s="1" t="s">
        <v>17</v>
      </c>
      <c r="L83364" s="1" t="s">
        <v>29</v>
      </c>
      <c r="M83364" s="2">
        <v>27127</v>
      </c>
      <c r="N83364">
        <v>2.13</v>
      </c>
    </row>
    <row r="83365" spans="1:14" x14ac:dyDescent="0.3">
      <c r="A83365">
        <v>183364</v>
      </c>
      <c r="B83365" s="1" t="s">
        <v>228265</v>
      </c>
      <c r="C83365" s="1" t="s">
        <v>228266</v>
      </c>
      <c r="D83365">
        <v>9000083364</v>
      </c>
      <c r="E83365" s="1" t="s">
        <v>228267</v>
      </c>
      <c r="F83365">
        <v>85233.27</v>
      </c>
      <c r="G83365">
        <v>6</v>
      </c>
      <c r="H83365">
        <v>17</v>
      </c>
      <c r="I83365" s="2">
        <v>38121</v>
      </c>
      <c r="K83365" s="1" t="s">
        <v>17</v>
      </c>
      <c r="L83365" s="1" t="s">
        <v>18</v>
      </c>
      <c r="M83365" s="2">
        <v>28631</v>
      </c>
      <c r="N83365">
        <v>3.15</v>
      </c>
    </row>
    <row r="83366" spans="1:14" x14ac:dyDescent="0.3">
      <c r="A83366">
        <v>183365</v>
      </c>
      <c r="B83366" s="1" t="s">
        <v>71155</v>
      </c>
      <c r="C83366" s="1" t="s">
        <v>228268</v>
      </c>
      <c r="D83366">
        <v>9000083365</v>
      </c>
      <c r="E83366" s="1" t="s">
        <v>228269</v>
      </c>
      <c r="F83366">
        <v>85611.72</v>
      </c>
      <c r="G83366">
        <v>6</v>
      </c>
      <c r="H83366">
        <v>18</v>
      </c>
      <c r="I83366" s="2">
        <v>43537</v>
      </c>
      <c r="J83366">
        <v>1</v>
      </c>
      <c r="K83366" s="1" t="s">
        <v>17</v>
      </c>
      <c r="L83366" s="1" t="s">
        <v>18</v>
      </c>
      <c r="M83366" s="2">
        <v>33444</v>
      </c>
      <c r="N83366">
        <v>2.73</v>
      </c>
    </row>
    <row r="83367" spans="1:14" x14ac:dyDescent="0.3">
      <c r="A83367">
        <v>183366</v>
      </c>
      <c r="B83367" s="1" t="s">
        <v>188506</v>
      </c>
      <c r="C83367" s="1" t="s">
        <v>228270</v>
      </c>
      <c r="D83367">
        <v>9000083366</v>
      </c>
      <c r="E83367" s="1" t="s">
        <v>228271</v>
      </c>
      <c r="F83367">
        <v>25182.86</v>
      </c>
      <c r="G83367">
        <v>6</v>
      </c>
      <c r="H83367">
        <v>17</v>
      </c>
      <c r="I83367" s="2">
        <v>31110</v>
      </c>
      <c r="J83367">
        <v>3</v>
      </c>
      <c r="K83367" s="1" t="s">
        <v>17</v>
      </c>
      <c r="L83367" s="1" t="s">
        <v>18</v>
      </c>
      <c r="M83367" s="2">
        <v>23141</v>
      </c>
      <c r="N83367">
        <v>2.68</v>
      </c>
    </row>
    <row r="83368" spans="1:14" x14ac:dyDescent="0.3">
      <c r="A83368">
        <v>183367</v>
      </c>
      <c r="B83368" s="1" t="s">
        <v>38801</v>
      </c>
      <c r="C83368" s="1" t="s">
        <v>228272</v>
      </c>
      <c r="D83368">
        <v>9000083367</v>
      </c>
      <c r="E83368" s="1" t="s">
        <v>228273</v>
      </c>
      <c r="F83368">
        <v>58291.31</v>
      </c>
      <c r="G83368">
        <v>4</v>
      </c>
      <c r="H83368">
        <v>10</v>
      </c>
      <c r="I83368" s="2">
        <v>41846</v>
      </c>
      <c r="J83368">
        <v>4</v>
      </c>
      <c r="K83368" s="1" t="s">
        <v>17</v>
      </c>
      <c r="L83368" s="1" t="s">
        <v>18</v>
      </c>
      <c r="M83368" s="2">
        <v>26138</v>
      </c>
      <c r="N83368">
        <v>2.97</v>
      </c>
    </row>
    <row r="83369" spans="1:14" x14ac:dyDescent="0.3">
      <c r="A83369">
        <v>183368</v>
      </c>
      <c r="B83369" s="1" t="s">
        <v>102218</v>
      </c>
      <c r="C83369" s="1" t="s">
        <v>228274</v>
      </c>
      <c r="D83369">
        <v>9000083368</v>
      </c>
      <c r="E83369" s="1" t="s">
        <v>228275</v>
      </c>
      <c r="F83369">
        <v>25066.23</v>
      </c>
      <c r="G83369">
        <v>5</v>
      </c>
      <c r="H83369">
        <v>15</v>
      </c>
      <c r="I83369" s="2">
        <v>43998</v>
      </c>
      <c r="J83369">
        <v>1</v>
      </c>
      <c r="K83369" s="1" t="s">
        <v>17</v>
      </c>
      <c r="L83369" s="1" t="s">
        <v>29</v>
      </c>
      <c r="M83369" s="2">
        <v>25602</v>
      </c>
      <c r="N83369">
        <v>4.95</v>
      </c>
    </row>
    <row r="83370" spans="1:14" x14ac:dyDescent="0.3">
      <c r="A83370">
        <v>183369</v>
      </c>
      <c r="B83370" s="1" t="s">
        <v>228276</v>
      </c>
      <c r="C83370" s="1" t="s">
        <v>228277</v>
      </c>
      <c r="D83370">
        <v>9000083369</v>
      </c>
      <c r="E83370" s="1" t="s">
        <v>228278</v>
      </c>
      <c r="F83370">
        <v>53479.23</v>
      </c>
      <c r="G83370">
        <v>2</v>
      </c>
      <c r="H83370">
        <v>4</v>
      </c>
      <c r="I83370" s="2">
        <v>45292</v>
      </c>
      <c r="J83370">
        <v>2</v>
      </c>
      <c r="K83370" s="1" t="s">
        <v>17</v>
      </c>
      <c r="L83370" s="1" t="s">
        <v>29</v>
      </c>
      <c r="M83370" s="2">
        <v>38020</v>
      </c>
      <c r="N83370">
        <v>4.8</v>
      </c>
    </row>
    <row r="83371" spans="1:14" x14ac:dyDescent="0.3">
      <c r="A83371">
        <v>183370</v>
      </c>
      <c r="B83371" s="1" t="s">
        <v>228279</v>
      </c>
      <c r="C83371" s="1" t="s">
        <v>228280</v>
      </c>
      <c r="D83371">
        <v>9000083370</v>
      </c>
      <c r="E83371" s="1" t="s">
        <v>228281</v>
      </c>
      <c r="F83371">
        <v>86863.42</v>
      </c>
      <c r="G83371">
        <v>5</v>
      </c>
      <c r="H83371">
        <v>15</v>
      </c>
      <c r="I83371" s="2">
        <v>40860</v>
      </c>
      <c r="K83371" s="1" t="s">
        <v>17</v>
      </c>
      <c r="L83371" s="1" t="s">
        <v>18</v>
      </c>
      <c r="M83371" s="2">
        <v>29290</v>
      </c>
      <c r="N83371">
        <v>4.72</v>
      </c>
    </row>
    <row r="83372" spans="1:14" x14ac:dyDescent="0.3">
      <c r="A83372">
        <v>183371</v>
      </c>
      <c r="B83372" s="1" t="s">
        <v>228282</v>
      </c>
      <c r="C83372" s="1" t="s">
        <v>228283</v>
      </c>
      <c r="D83372">
        <v>9000083371</v>
      </c>
      <c r="E83372" s="1" t="s">
        <v>228284</v>
      </c>
      <c r="F83372">
        <v>190592.73</v>
      </c>
      <c r="G83372">
        <v>1</v>
      </c>
      <c r="H83372">
        <v>1</v>
      </c>
      <c r="I83372" s="2">
        <v>45064</v>
      </c>
      <c r="J83372">
        <v>3</v>
      </c>
      <c r="K83372" s="1" t="s">
        <v>143</v>
      </c>
      <c r="L83372" s="1" t="s">
        <v>29</v>
      </c>
      <c r="M83372" s="2">
        <v>35561</v>
      </c>
      <c r="N83372">
        <v>1.54</v>
      </c>
    </row>
    <row r="83373" spans="1:14" x14ac:dyDescent="0.3">
      <c r="A83373">
        <v>183372</v>
      </c>
      <c r="B83373" s="1" t="s">
        <v>228285</v>
      </c>
      <c r="C83373" s="1" t="s">
        <v>228286</v>
      </c>
      <c r="D83373">
        <v>9000083372</v>
      </c>
      <c r="E83373" s="1" t="s">
        <v>228287</v>
      </c>
      <c r="F83373">
        <v>51678.36</v>
      </c>
      <c r="G83373">
        <v>5</v>
      </c>
      <c r="H83373">
        <v>15</v>
      </c>
      <c r="I83373" s="2">
        <v>45600</v>
      </c>
      <c r="K83373" s="1" t="s">
        <v>17</v>
      </c>
      <c r="L83373" s="1" t="s">
        <v>29</v>
      </c>
      <c r="M83373" s="2">
        <v>38381</v>
      </c>
      <c r="N83373">
        <v>3.73</v>
      </c>
    </row>
    <row r="83374" spans="1:14" x14ac:dyDescent="0.3">
      <c r="A83374">
        <v>183373</v>
      </c>
      <c r="B83374" s="1" t="s">
        <v>99244</v>
      </c>
      <c r="C83374" s="1" t="s">
        <v>228288</v>
      </c>
      <c r="D83374">
        <v>9000083373</v>
      </c>
      <c r="E83374" s="1" t="s">
        <v>228289</v>
      </c>
      <c r="F83374">
        <v>48185.58</v>
      </c>
      <c r="G83374">
        <v>2</v>
      </c>
      <c r="H83374">
        <v>5</v>
      </c>
      <c r="I83374" s="2">
        <v>44855</v>
      </c>
      <c r="J83374">
        <v>2</v>
      </c>
      <c r="K83374" s="1" t="s">
        <v>45</v>
      </c>
      <c r="L83374" s="1" t="s">
        <v>18</v>
      </c>
      <c r="M83374" s="2">
        <v>29940</v>
      </c>
      <c r="N83374">
        <v>2.87</v>
      </c>
    </row>
    <row r="83375" spans="1:14" x14ac:dyDescent="0.3">
      <c r="A83375">
        <v>183374</v>
      </c>
      <c r="B83375" s="1" t="s">
        <v>228290</v>
      </c>
      <c r="C83375" s="1" t="s">
        <v>228291</v>
      </c>
      <c r="D83375">
        <v>9000083374</v>
      </c>
      <c r="E83375" s="1" t="s">
        <v>228292</v>
      </c>
      <c r="F83375">
        <v>80106.5</v>
      </c>
      <c r="G83375">
        <v>1</v>
      </c>
      <c r="H83375">
        <v>24</v>
      </c>
      <c r="I83375" s="2">
        <v>38750</v>
      </c>
      <c r="J83375">
        <v>2</v>
      </c>
      <c r="K83375" s="1" t="s">
        <v>45</v>
      </c>
      <c r="L83375" s="1" t="s">
        <v>18</v>
      </c>
      <c r="M83375" s="2">
        <v>26968</v>
      </c>
      <c r="N83375">
        <v>3.11</v>
      </c>
    </row>
    <row r="83376" spans="1:14" x14ac:dyDescent="0.3">
      <c r="A83376">
        <v>183375</v>
      </c>
      <c r="B83376" s="1" t="s">
        <v>228293</v>
      </c>
      <c r="C83376" s="1" t="s">
        <v>228294</v>
      </c>
      <c r="D83376">
        <v>9000083375</v>
      </c>
      <c r="E83376" s="1" t="s">
        <v>228295</v>
      </c>
      <c r="F83376">
        <v>85524.44</v>
      </c>
      <c r="G83376">
        <v>8</v>
      </c>
      <c r="H83376">
        <v>22</v>
      </c>
      <c r="I83376" s="2">
        <v>42302</v>
      </c>
      <c r="K83376" s="1" t="s">
        <v>17</v>
      </c>
      <c r="L83376" s="1" t="s">
        <v>29</v>
      </c>
      <c r="M83376" s="2">
        <v>33408</v>
      </c>
      <c r="N83376">
        <v>3.95</v>
      </c>
    </row>
    <row r="83377" spans="1:14" x14ac:dyDescent="0.3">
      <c r="A83377">
        <v>183376</v>
      </c>
      <c r="B83377" s="1" t="s">
        <v>228296</v>
      </c>
      <c r="C83377" s="1" t="s">
        <v>228297</v>
      </c>
      <c r="D83377">
        <v>9000083376</v>
      </c>
      <c r="E83377" s="1" t="s">
        <v>228298</v>
      </c>
      <c r="F83377">
        <v>53748.17</v>
      </c>
      <c r="G83377">
        <v>4</v>
      </c>
      <c r="H83377">
        <v>12</v>
      </c>
      <c r="I83377" s="2">
        <v>34327</v>
      </c>
      <c r="K83377" s="1" t="s">
        <v>17</v>
      </c>
      <c r="L83377" s="1" t="s">
        <v>18</v>
      </c>
      <c r="M83377" s="2">
        <v>27440</v>
      </c>
      <c r="N83377">
        <v>2.63</v>
      </c>
    </row>
    <row r="83378" spans="1:14" x14ac:dyDescent="0.3">
      <c r="A83378">
        <v>183377</v>
      </c>
      <c r="B83378" s="1" t="s">
        <v>228299</v>
      </c>
      <c r="C83378" s="1" t="s">
        <v>228300</v>
      </c>
      <c r="D83378">
        <v>9000083377</v>
      </c>
      <c r="E83378" s="1" t="s">
        <v>228301</v>
      </c>
      <c r="F83378">
        <v>168839.84</v>
      </c>
      <c r="G83378">
        <v>8</v>
      </c>
      <c r="H83378">
        <v>22</v>
      </c>
      <c r="I83378" s="2">
        <v>34796</v>
      </c>
      <c r="K83378" s="1" t="s">
        <v>17</v>
      </c>
      <c r="L83378" s="1" t="s">
        <v>29</v>
      </c>
      <c r="M83378" s="2">
        <v>25644</v>
      </c>
      <c r="N83378">
        <v>4.42</v>
      </c>
    </row>
    <row r="83379" spans="1:14" x14ac:dyDescent="0.3">
      <c r="A83379">
        <v>183378</v>
      </c>
      <c r="B83379" s="1" t="s">
        <v>228302</v>
      </c>
      <c r="C83379" s="1" t="s">
        <v>228303</v>
      </c>
      <c r="D83379">
        <v>9000083378</v>
      </c>
      <c r="E83379" s="1" t="s">
        <v>228304</v>
      </c>
      <c r="F83379">
        <v>102181.12</v>
      </c>
      <c r="G83379">
        <v>7</v>
      </c>
      <c r="H83379">
        <v>19</v>
      </c>
      <c r="I83379" s="2">
        <v>45660</v>
      </c>
      <c r="J83379">
        <v>3</v>
      </c>
      <c r="K83379" s="1" t="s">
        <v>45</v>
      </c>
      <c r="L83379" s="1" t="s">
        <v>29</v>
      </c>
      <c r="M83379" s="2">
        <v>38166</v>
      </c>
      <c r="N83379">
        <v>2.0499999999999998</v>
      </c>
    </row>
    <row r="83380" spans="1:14" x14ac:dyDescent="0.3">
      <c r="A83380">
        <v>183379</v>
      </c>
      <c r="B83380" s="1" t="s">
        <v>6428</v>
      </c>
      <c r="C83380" s="1" t="s">
        <v>228305</v>
      </c>
      <c r="D83380">
        <v>9000083379</v>
      </c>
      <c r="E83380" s="1" t="s">
        <v>228306</v>
      </c>
      <c r="F83380">
        <v>95480.4</v>
      </c>
      <c r="G83380">
        <v>3</v>
      </c>
      <c r="H83380">
        <v>7</v>
      </c>
      <c r="I83380" s="2">
        <v>45181</v>
      </c>
      <c r="J83380">
        <v>1</v>
      </c>
      <c r="K83380" s="1" t="s">
        <v>17</v>
      </c>
      <c r="L83380" s="1" t="s">
        <v>18</v>
      </c>
      <c r="M83380" s="2">
        <v>23952</v>
      </c>
      <c r="N83380">
        <v>3.33</v>
      </c>
    </row>
    <row r="83381" spans="1:14" x14ac:dyDescent="0.3">
      <c r="A83381">
        <v>183380</v>
      </c>
      <c r="B83381" s="1" t="s">
        <v>228307</v>
      </c>
      <c r="C83381" s="1" t="s">
        <v>228308</v>
      </c>
      <c r="D83381">
        <v>9000083380</v>
      </c>
      <c r="E83381" s="1" t="s">
        <v>228309</v>
      </c>
      <c r="F83381">
        <v>107239.75</v>
      </c>
      <c r="G83381">
        <v>5</v>
      </c>
      <c r="H83381">
        <v>13</v>
      </c>
      <c r="I83381" s="2">
        <v>43625</v>
      </c>
      <c r="J83381">
        <v>1</v>
      </c>
      <c r="K83381" s="1" t="s">
        <v>17</v>
      </c>
      <c r="L83381" s="1" t="s">
        <v>18</v>
      </c>
      <c r="M83381" s="2">
        <v>36345</v>
      </c>
      <c r="N83381">
        <v>2.09</v>
      </c>
    </row>
    <row r="83382" spans="1:14" x14ac:dyDescent="0.3">
      <c r="A83382">
        <v>183381</v>
      </c>
      <c r="B83382" s="1" t="s">
        <v>228310</v>
      </c>
      <c r="C83382" s="1" t="s">
        <v>228311</v>
      </c>
      <c r="D83382">
        <v>9000083381</v>
      </c>
      <c r="E83382" s="1" t="s">
        <v>228312</v>
      </c>
      <c r="F83382">
        <v>40701.699999999997</v>
      </c>
      <c r="G83382">
        <v>6</v>
      </c>
      <c r="H83382">
        <v>18</v>
      </c>
      <c r="I83382" s="2">
        <v>40007</v>
      </c>
      <c r="J83382">
        <v>3</v>
      </c>
      <c r="K83382" s="1" t="s">
        <v>17</v>
      </c>
      <c r="L83382" s="1" t="s">
        <v>29</v>
      </c>
      <c r="M83382" s="2">
        <v>33360</v>
      </c>
      <c r="N83382">
        <v>1.35</v>
      </c>
    </row>
    <row r="83383" spans="1:14" x14ac:dyDescent="0.3">
      <c r="A83383">
        <v>183382</v>
      </c>
      <c r="B83383" s="1" t="s">
        <v>228313</v>
      </c>
      <c r="C83383" s="1" t="s">
        <v>228314</v>
      </c>
      <c r="D83383">
        <v>9000083382</v>
      </c>
      <c r="E83383" s="1" t="s">
        <v>228315</v>
      </c>
      <c r="F83383">
        <v>27823.18</v>
      </c>
      <c r="G83383">
        <v>2</v>
      </c>
      <c r="H83383">
        <v>4</v>
      </c>
      <c r="I83383" s="2">
        <v>42705</v>
      </c>
      <c r="J83383">
        <v>2</v>
      </c>
      <c r="K83383" s="1" t="s">
        <v>17</v>
      </c>
      <c r="L83383" s="1" t="s">
        <v>18</v>
      </c>
      <c r="M83383" s="2">
        <v>30895</v>
      </c>
      <c r="N83383">
        <v>2.41</v>
      </c>
    </row>
    <row r="83384" spans="1:14" x14ac:dyDescent="0.3">
      <c r="A83384">
        <v>183383</v>
      </c>
      <c r="B83384" s="1" t="s">
        <v>228316</v>
      </c>
      <c r="C83384" s="1" t="s">
        <v>228317</v>
      </c>
      <c r="D83384">
        <v>9000083383</v>
      </c>
      <c r="E83384" s="1" t="s">
        <v>228318</v>
      </c>
      <c r="F83384">
        <v>113392.33</v>
      </c>
      <c r="G83384">
        <v>4</v>
      </c>
      <c r="H83384">
        <v>12</v>
      </c>
      <c r="I83384" s="2">
        <v>43767</v>
      </c>
      <c r="J83384">
        <v>1</v>
      </c>
      <c r="K83384" s="1" t="s">
        <v>17</v>
      </c>
      <c r="L83384" s="1" t="s">
        <v>18</v>
      </c>
      <c r="M83384" s="2">
        <v>33208</v>
      </c>
      <c r="N83384">
        <v>2.35</v>
      </c>
    </row>
    <row r="83385" spans="1:14" x14ac:dyDescent="0.3">
      <c r="A83385">
        <v>183384</v>
      </c>
      <c r="B83385" s="1" t="s">
        <v>2511</v>
      </c>
      <c r="C83385" s="1" t="s">
        <v>228319</v>
      </c>
      <c r="D83385">
        <v>9000083384</v>
      </c>
      <c r="E83385" s="1" t="s">
        <v>228320</v>
      </c>
      <c r="F83385">
        <v>158140.9</v>
      </c>
      <c r="G83385">
        <v>4</v>
      </c>
      <c r="H83385">
        <v>12</v>
      </c>
      <c r="I83385" s="2">
        <v>34464</v>
      </c>
      <c r="J83385">
        <v>3</v>
      </c>
      <c r="K83385" s="1" t="s">
        <v>17</v>
      </c>
      <c r="L83385" s="1" t="s">
        <v>29</v>
      </c>
      <c r="M83385" s="2">
        <v>27535</v>
      </c>
      <c r="N83385">
        <v>4.4400000000000004</v>
      </c>
    </row>
    <row r="83386" spans="1:14" x14ac:dyDescent="0.3">
      <c r="A83386">
        <v>183385</v>
      </c>
      <c r="B83386" s="1" t="s">
        <v>228321</v>
      </c>
      <c r="C83386" s="1" t="s">
        <v>228322</v>
      </c>
      <c r="D83386">
        <v>9000083385</v>
      </c>
      <c r="E83386" s="1" t="s">
        <v>228323</v>
      </c>
      <c r="F83386">
        <v>36181.93</v>
      </c>
      <c r="G83386">
        <v>2</v>
      </c>
      <c r="H83386">
        <v>5</v>
      </c>
      <c r="I83386" s="2">
        <v>37144</v>
      </c>
      <c r="J83386">
        <v>1</v>
      </c>
      <c r="K83386" s="1" t="s">
        <v>17</v>
      </c>
      <c r="L83386" s="1" t="s">
        <v>18</v>
      </c>
      <c r="M83386" s="2">
        <v>23495</v>
      </c>
      <c r="N83386">
        <v>4.16</v>
      </c>
    </row>
    <row r="83387" spans="1:14" x14ac:dyDescent="0.3">
      <c r="A83387">
        <v>183386</v>
      </c>
      <c r="B83387" s="1" t="s">
        <v>228324</v>
      </c>
      <c r="C83387" s="1" t="s">
        <v>228325</v>
      </c>
      <c r="D83387">
        <v>9000083386</v>
      </c>
      <c r="E83387" s="1" t="s">
        <v>228326</v>
      </c>
      <c r="F83387">
        <v>180409.11</v>
      </c>
      <c r="G83387">
        <v>8</v>
      </c>
      <c r="H83387">
        <v>22</v>
      </c>
      <c r="I83387" s="2">
        <v>40791</v>
      </c>
      <c r="J83387">
        <v>1</v>
      </c>
      <c r="K83387" s="1" t="s">
        <v>28</v>
      </c>
      <c r="L83387" s="1" t="s">
        <v>29</v>
      </c>
      <c r="M83387" s="2">
        <v>23650</v>
      </c>
      <c r="N83387">
        <v>2.3199999999999998</v>
      </c>
    </row>
    <row r="83388" spans="1:14" x14ac:dyDescent="0.3">
      <c r="A83388">
        <v>183387</v>
      </c>
      <c r="B83388" s="1" t="s">
        <v>228327</v>
      </c>
      <c r="C83388" s="1" t="s">
        <v>228328</v>
      </c>
      <c r="D83388">
        <v>9000083387</v>
      </c>
      <c r="E83388" s="1" t="s">
        <v>228329</v>
      </c>
      <c r="F83388">
        <v>72094.67</v>
      </c>
      <c r="G83388">
        <v>6</v>
      </c>
      <c r="H83388">
        <v>18</v>
      </c>
      <c r="I83388" s="2">
        <v>38169</v>
      </c>
      <c r="J83388">
        <v>1</v>
      </c>
      <c r="K83388" s="1" t="s">
        <v>17</v>
      </c>
      <c r="L83388" s="1" t="s">
        <v>29</v>
      </c>
      <c r="M83388" s="2">
        <v>27748</v>
      </c>
      <c r="N83388">
        <v>3.46</v>
      </c>
    </row>
    <row r="83389" spans="1:14" x14ac:dyDescent="0.3">
      <c r="A83389">
        <v>183388</v>
      </c>
      <c r="B83389" s="1" t="s">
        <v>158614</v>
      </c>
      <c r="C83389" s="1" t="s">
        <v>228330</v>
      </c>
      <c r="D83389">
        <v>9000083388</v>
      </c>
      <c r="E83389" s="1" t="s">
        <v>228331</v>
      </c>
      <c r="F83389">
        <v>131203.54999999999</v>
      </c>
      <c r="G83389">
        <v>5</v>
      </c>
      <c r="H83389">
        <v>14</v>
      </c>
      <c r="I83389" s="2">
        <v>41000</v>
      </c>
      <c r="J83389">
        <v>2</v>
      </c>
      <c r="K83389" s="1" t="s">
        <v>28</v>
      </c>
      <c r="L83389" s="1" t="s">
        <v>29</v>
      </c>
      <c r="M83389" s="2">
        <v>28429</v>
      </c>
      <c r="N83389">
        <v>1.49</v>
      </c>
    </row>
    <row r="83390" spans="1:14" x14ac:dyDescent="0.3">
      <c r="A83390">
        <v>183389</v>
      </c>
      <c r="B83390" s="1" t="s">
        <v>228332</v>
      </c>
      <c r="C83390" s="1" t="s">
        <v>228333</v>
      </c>
      <c r="D83390">
        <v>9000083389</v>
      </c>
      <c r="E83390" s="1" t="s">
        <v>228334</v>
      </c>
      <c r="F83390">
        <v>119239.43</v>
      </c>
      <c r="G83390">
        <v>3</v>
      </c>
      <c r="H83390">
        <v>9</v>
      </c>
      <c r="I83390" s="2">
        <v>44379</v>
      </c>
      <c r="J83390">
        <v>4</v>
      </c>
      <c r="K83390" s="1" t="s">
        <v>17</v>
      </c>
      <c r="L83390" s="1" t="s">
        <v>18</v>
      </c>
      <c r="M83390" s="2">
        <v>31133</v>
      </c>
      <c r="N83390">
        <v>2.75</v>
      </c>
    </row>
    <row r="83391" spans="1:14" x14ac:dyDescent="0.3">
      <c r="A83391">
        <v>183390</v>
      </c>
      <c r="B83391" s="1" t="s">
        <v>212796</v>
      </c>
      <c r="C83391" s="1" t="s">
        <v>228335</v>
      </c>
      <c r="D83391">
        <v>9000083390</v>
      </c>
      <c r="E83391" s="1" t="s">
        <v>228336</v>
      </c>
      <c r="F83391">
        <v>95406.23</v>
      </c>
      <c r="G83391">
        <v>8</v>
      </c>
      <c r="H83391">
        <v>21</v>
      </c>
      <c r="I83391" s="2">
        <v>44629</v>
      </c>
      <c r="J83391">
        <v>3</v>
      </c>
      <c r="K83391" s="1" t="s">
        <v>17</v>
      </c>
      <c r="L83391" s="1" t="s">
        <v>18</v>
      </c>
      <c r="M83391" s="2">
        <v>29857</v>
      </c>
      <c r="N83391">
        <v>1.1299999999999999</v>
      </c>
    </row>
    <row r="83392" spans="1:14" x14ac:dyDescent="0.3">
      <c r="A83392">
        <v>183391</v>
      </c>
      <c r="B83392" s="1" t="s">
        <v>20476</v>
      </c>
      <c r="C83392" s="1" t="s">
        <v>228337</v>
      </c>
      <c r="D83392">
        <v>9000083391</v>
      </c>
      <c r="E83392" s="1" t="s">
        <v>228338</v>
      </c>
      <c r="F83392">
        <v>37553.480000000003</v>
      </c>
      <c r="G83392">
        <v>6</v>
      </c>
      <c r="H83392">
        <v>16</v>
      </c>
      <c r="I83392" s="2">
        <v>43558</v>
      </c>
      <c r="J83392">
        <v>3</v>
      </c>
      <c r="K83392" s="1" t="s">
        <v>17</v>
      </c>
      <c r="L83392" s="1" t="s">
        <v>18</v>
      </c>
      <c r="M83392" s="2">
        <v>35846</v>
      </c>
      <c r="N83392">
        <v>2.5099999999999998</v>
      </c>
    </row>
    <row r="83393" spans="1:14" x14ac:dyDescent="0.3">
      <c r="A83393">
        <v>183392</v>
      </c>
      <c r="B83393" s="1" t="s">
        <v>228339</v>
      </c>
      <c r="C83393" s="1" t="s">
        <v>228340</v>
      </c>
      <c r="D83393">
        <v>9000083392</v>
      </c>
      <c r="E83393" s="1" t="s">
        <v>228341</v>
      </c>
      <c r="F83393">
        <v>184104.42</v>
      </c>
      <c r="G83393">
        <v>8</v>
      </c>
      <c r="H83393">
        <v>23</v>
      </c>
      <c r="I83393" s="2">
        <v>32941</v>
      </c>
      <c r="J83393">
        <v>1</v>
      </c>
      <c r="K83393" s="1" t="s">
        <v>17</v>
      </c>
      <c r="L83393" s="1" t="s">
        <v>18</v>
      </c>
      <c r="M83393" s="2">
        <v>24750</v>
      </c>
      <c r="N83393">
        <v>4.4000000000000004</v>
      </c>
    </row>
    <row r="83394" spans="1:14" x14ac:dyDescent="0.3">
      <c r="A83394">
        <v>183393</v>
      </c>
      <c r="B83394" s="1" t="s">
        <v>228342</v>
      </c>
      <c r="C83394" s="1" t="s">
        <v>228343</v>
      </c>
      <c r="D83394">
        <v>9000083393</v>
      </c>
      <c r="E83394" s="1" t="s">
        <v>228344</v>
      </c>
      <c r="F83394">
        <v>97548.89</v>
      </c>
      <c r="G83394">
        <v>4</v>
      </c>
      <c r="H83394">
        <v>12</v>
      </c>
      <c r="I83394" s="2">
        <v>45531</v>
      </c>
      <c r="J83394">
        <v>2</v>
      </c>
      <c r="K83394" s="1" t="s">
        <v>17</v>
      </c>
      <c r="L83394" s="1" t="s">
        <v>29</v>
      </c>
      <c r="M83394" s="2">
        <v>37160</v>
      </c>
      <c r="N83394">
        <v>2.09</v>
      </c>
    </row>
    <row r="83395" spans="1:14" x14ac:dyDescent="0.3">
      <c r="A83395">
        <v>183394</v>
      </c>
      <c r="B83395" s="1" t="s">
        <v>197255</v>
      </c>
      <c r="C83395" s="1" t="s">
        <v>228345</v>
      </c>
      <c r="D83395">
        <v>9000083394</v>
      </c>
      <c r="E83395" s="1" t="s">
        <v>228346</v>
      </c>
      <c r="F83395">
        <v>53221.55</v>
      </c>
      <c r="G83395">
        <v>2</v>
      </c>
      <c r="H83395">
        <v>5</v>
      </c>
      <c r="I83395" s="2">
        <v>40833</v>
      </c>
      <c r="J83395">
        <v>1</v>
      </c>
      <c r="K83395" s="1" t="s">
        <v>17</v>
      </c>
      <c r="L83395" s="1" t="s">
        <v>29</v>
      </c>
      <c r="M83395" s="2">
        <v>24514</v>
      </c>
      <c r="N83395">
        <v>3.12</v>
      </c>
    </row>
    <row r="83396" spans="1:14" x14ac:dyDescent="0.3">
      <c r="A83396">
        <v>183395</v>
      </c>
      <c r="B83396" s="1" t="s">
        <v>48091</v>
      </c>
      <c r="C83396" s="1" t="s">
        <v>228347</v>
      </c>
      <c r="D83396">
        <v>9000083395</v>
      </c>
      <c r="E83396" s="1" t="s">
        <v>228348</v>
      </c>
      <c r="F83396">
        <v>37469.769999999997</v>
      </c>
      <c r="G83396">
        <v>5</v>
      </c>
      <c r="H83396">
        <v>14</v>
      </c>
      <c r="I83396" s="2">
        <v>43329</v>
      </c>
      <c r="J83396">
        <v>3</v>
      </c>
      <c r="K83396" s="1" t="s">
        <v>17</v>
      </c>
      <c r="L83396" s="1" t="s">
        <v>18</v>
      </c>
      <c r="M83396" s="2">
        <v>33514</v>
      </c>
      <c r="N83396">
        <v>2.69</v>
      </c>
    </row>
    <row r="83397" spans="1:14" x14ac:dyDescent="0.3">
      <c r="A83397">
        <v>183396</v>
      </c>
      <c r="B83397" s="1" t="s">
        <v>228349</v>
      </c>
      <c r="C83397" s="1" t="s">
        <v>228350</v>
      </c>
      <c r="D83397">
        <v>9000083396</v>
      </c>
      <c r="E83397" s="1" t="s">
        <v>228351</v>
      </c>
      <c r="F83397">
        <v>70967.199999999997</v>
      </c>
      <c r="G83397">
        <v>2</v>
      </c>
      <c r="H83397">
        <v>6</v>
      </c>
      <c r="I83397" s="2">
        <v>43283</v>
      </c>
      <c r="J83397">
        <v>2</v>
      </c>
      <c r="K83397" s="1" t="s">
        <v>17</v>
      </c>
      <c r="L83397" s="1" t="s">
        <v>29</v>
      </c>
      <c r="M83397" s="2">
        <v>35896</v>
      </c>
      <c r="N83397">
        <v>1.74</v>
      </c>
    </row>
    <row r="83398" spans="1:14" x14ac:dyDescent="0.3">
      <c r="A83398">
        <v>183397</v>
      </c>
      <c r="B83398" s="1" t="s">
        <v>228352</v>
      </c>
      <c r="C83398" s="1" t="s">
        <v>228353</v>
      </c>
      <c r="D83398">
        <v>9000083397</v>
      </c>
      <c r="E83398" s="1" t="s">
        <v>228354</v>
      </c>
      <c r="F83398">
        <v>215645.09</v>
      </c>
      <c r="G83398">
        <v>8</v>
      </c>
      <c r="H83398">
        <v>23</v>
      </c>
      <c r="I83398" s="2">
        <v>44016</v>
      </c>
      <c r="J83398">
        <v>1</v>
      </c>
      <c r="K83398" s="1" t="s">
        <v>17</v>
      </c>
      <c r="L83398" s="1" t="s">
        <v>18</v>
      </c>
      <c r="M83398" s="2">
        <v>34817</v>
      </c>
      <c r="N83398">
        <v>1.89</v>
      </c>
    </row>
    <row r="83399" spans="1:14" x14ac:dyDescent="0.3">
      <c r="A83399">
        <v>183398</v>
      </c>
      <c r="B83399" s="1" t="s">
        <v>51036</v>
      </c>
      <c r="C83399" s="1" t="s">
        <v>228355</v>
      </c>
      <c r="D83399">
        <v>9000083398</v>
      </c>
      <c r="E83399" s="1" t="s">
        <v>228356</v>
      </c>
      <c r="F83399">
        <v>71724.69</v>
      </c>
      <c r="G83399">
        <v>6</v>
      </c>
      <c r="H83399">
        <v>16</v>
      </c>
      <c r="I83399" s="2">
        <v>38137</v>
      </c>
      <c r="J83399">
        <v>2</v>
      </c>
      <c r="K83399" s="1" t="s">
        <v>17</v>
      </c>
      <c r="L83399" s="1" t="s">
        <v>29</v>
      </c>
      <c r="M83399" s="2">
        <v>26131</v>
      </c>
      <c r="N83399">
        <v>1.63</v>
      </c>
    </row>
    <row r="83400" spans="1:14" x14ac:dyDescent="0.3">
      <c r="A83400">
        <v>183399</v>
      </c>
      <c r="B83400" s="1" t="s">
        <v>37489</v>
      </c>
      <c r="C83400" s="1" t="s">
        <v>228357</v>
      </c>
      <c r="D83400">
        <v>9000083399</v>
      </c>
      <c r="E83400" s="1" t="s">
        <v>228358</v>
      </c>
      <c r="F83400">
        <v>56759.53</v>
      </c>
      <c r="G83400">
        <v>4</v>
      </c>
      <c r="H83400">
        <v>10</v>
      </c>
      <c r="I83400" s="2">
        <v>35096</v>
      </c>
      <c r="J83400">
        <v>4</v>
      </c>
      <c r="K83400" s="1" t="s">
        <v>17</v>
      </c>
      <c r="L83400" s="1" t="s">
        <v>18</v>
      </c>
      <c r="M83400" s="2">
        <v>27727</v>
      </c>
      <c r="N83400">
        <v>3.65</v>
      </c>
    </row>
    <row r="83401" spans="1:14" x14ac:dyDescent="0.3">
      <c r="A83401">
        <v>183400</v>
      </c>
      <c r="B83401" s="1" t="s">
        <v>228359</v>
      </c>
      <c r="C83401" s="1" t="s">
        <v>228360</v>
      </c>
      <c r="D83401">
        <v>9000083400</v>
      </c>
      <c r="E83401" s="1" t="s">
        <v>228361</v>
      </c>
      <c r="F83401">
        <v>46146.37</v>
      </c>
      <c r="G83401">
        <v>1</v>
      </c>
      <c r="H83401">
        <v>1</v>
      </c>
      <c r="I83401" s="2">
        <v>36570</v>
      </c>
      <c r="J83401">
        <v>3</v>
      </c>
      <c r="K83401" s="1" t="s">
        <v>17</v>
      </c>
      <c r="L83401" s="1" t="s">
        <v>29</v>
      </c>
      <c r="M83401" s="2">
        <v>27447</v>
      </c>
      <c r="N83401">
        <v>4.29</v>
      </c>
    </row>
    <row r="83402" spans="1:14" x14ac:dyDescent="0.3">
      <c r="A83402">
        <v>183401</v>
      </c>
      <c r="B83402" s="1" t="s">
        <v>228362</v>
      </c>
      <c r="C83402" s="1" t="s">
        <v>228363</v>
      </c>
      <c r="D83402">
        <v>9000083401</v>
      </c>
      <c r="E83402" s="1" t="s">
        <v>228364</v>
      </c>
      <c r="F83402">
        <v>111588.16</v>
      </c>
      <c r="G83402">
        <v>8</v>
      </c>
      <c r="H83402">
        <v>22</v>
      </c>
      <c r="I83402" s="2">
        <v>36502</v>
      </c>
      <c r="J83402">
        <v>1</v>
      </c>
      <c r="K83402" s="1" t="s">
        <v>143</v>
      </c>
      <c r="L83402" s="1" t="s">
        <v>29</v>
      </c>
      <c r="M83402" s="2">
        <v>23155</v>
      </c>
      <c r="N83402">
        <v>1.21</v>
      </c>
    </row>
    <row r="83403" spans="1:14" x14ac:dyDescent="0.3">
      <c r="A83403">
        <v>183402</v>
      </c>
      <c r="B83403" s="1" t="s">
        <v>228365</v>
      </c>
      <c r="C83403" s="1" t="s">
        <v>228366</v>
      </c>
      <c r="D83403">
        <v>9000083402</v>
      </c>
      <c r="E83403" s="1" t="s">
        <v>228367</v>
      </c>
      <c r="F83403">
        <v>159250.87</v>
      </c>
      <c r="G83403">
        <v>8</v>
      </c>
      <c r="H83403">
        <v>21</v>
      </c>
      <c r="I83403" s="2">
        <v>40512</v>
      </c>
      <c r="J83403">
        <v>4</v>
      </c>
      <c r="K83403" s="1" t="s">
        <v>17</v>
      </c>
      <c r="L83403" s="1" t="s">
        <v>29</v>
      </c>
      <c r="M83403" s="2">
        <v>32906</v>
      </c>
      <c r="N83403">
        <v>2.33</v>
      </c>
    </row>
    <row r="83404" spans="1:14" x14ac:dyDescent="0.3">
      <c r="A83404">
        <v>183403</v>
      </c>
      <c r="B83404" s="1" t="s">
        <v>228368</v>
      </c>
      <c r="C83404" s="1" t="s">
        <v>228369</v>
      </c>
      <c r="D83404">
        <v>9000083403</v>
      </c>
      <c r="E83404" s="1" t="s">
        <v>228370</v>
      </c>
      <c r="F83404">
        <v>69216.89</v>
      </c>
      <c r="G83404">
        <v>5</v>
      </c>
      <c r="H83404">
        <v>13</v>
      </c>
      <c r="I83404" s="2">
        <v>32854</v>
      </c>
      <c r="J83404">
        <v>4</v>
      </c>
      <c r="K83404" s="1" t="s">
        <v>17</v>
      </c>
      <c r="L83404" s="1" t="s">
        <v>29</v>
      </c>
      <c r="M83404" s="2">
        <v>24261</v>
      </c>
      <c r="N83404">
        <v>4</v>
      </c>
    </row>
    <row r="83405" spans="1:14" x14ac:dyDescent="0.3">
      <c r="A83405">
        <v>183404</v>
      </c>
      <c r="B83405" s="1" t="s">
        <v>228371</v>
      </c>
      <c r="C83405" s="1" t="s">
        <v>228372</v>
      </c>
      <c r="D83405">
        <v>9000083404</v>
      </c>
      <c r="E83405" s="1" t="s">
        <v>228373</v>
      </c>
      <c r="F83405">
        <v>109958.69</v>
      </c>
      <c r="G83405">
        <v>5</v>
      </c>
      <c r="H83405">
        <v>15</v>
      </c>
      <c r="I83405" s="2">
        <v>45084</v>
      </c>
      <c r="J83405">
        <v>4</v>
      </c>
      <c r="K83405" s="1" t="s">
        <v>17</v>
      </c>
      <c r="L83405" s="1" t="s">
        <v>18</v>
      </c>
      <c r="M83405" s="2">
        <v>29084</v>
      </c>
      <c r="N83405">
        <v>1.75</v>
      </c>
    </row>
    <row r="83406" spans="1:14" x14ac:dyDescent="0.3">
      <c r="A83406">
        <v>183405</v>
      </c>
      <c r="B83406" s="1" t="s">
        <v>228374</v>
      </c>
      <c r="C83406" s="1" t="s">
        <v>228375</v>
      </c>
      <c r="D83406">
        <v>9000083405</v>
      </c>
      <c r="E83406" s="1" t="s">
        <v>228376</v>
      </c>
      <c r="F83406">
        <v>49047.66</v>
      </c>
      <c r="G83406">
        <v>2</v>
      </c>
      <c r="H83406">
        <v>5</v>
      </c>
      <c r="I83406" s="2">
        <v>42413</v>
      </c>
      <c r="K83406" s="1" t="s">
        <v>17</v>
      </c>
      <c r="L83406" s="1" t="s">
        <v>29</v>
      </c>
      <c r="M83406" s="2">
        <v>33425</v>
      </c>
      <c r="N83406">
        <v>2.9</v>
      </c>
    </row>
    <row r="83407" spans="1:14" x14ac:dyDescent="0.3">
      <c r="A83407">
        <v>183406</v>
      </c>
      <c r="B83407" s="1" t="s">
        <v>228377</v>
      </c>
      <c r="C83407" s="1" t="s">
        <v>228378</v>
      </c>
      <c r="D83407">
        <v>9000083406</v>
      </c>
      <c r="E83407" s="1" t="s">
        <v>228379</v>
      </c>
      <c r="F83407">
        <v>80660.350000000006</v>
      </c>
      <c r="G83407">
        <v>2</v>
      </c>
      <c r="H83407">
        <v>5</v>
      </c>
      <c r="I83407" s="2">
        <v>40996</v>
      </c>
      <c r="J83407">
        <v>1</v>
      </c>
      <c r="K83407" s="1" t="s">
        <v>17</v>
      </c>
      <c r="L83407" s="1" t="s">
        <v>29</v>
      </c>
      <c r="M83407" s="2">
        <v>31978</v>
      </c>
      <c r="N83407">
        <v>4.0199999999999996</v>
      </c>
    </row>
    <row r="83408" spans="1:14" x14ac:dyDescent="0.3">
      <c r="A83408">
        <v>183407</v>
      </c>
      <c r="B83408" s="1" t="s">
        <v>228380</v>
      </c>
      <c r="C83408" s="1" t="s">
        <v>228381</v>
      </c>
      <c r="D83408">
        <v>9000083407</v>
      </c>
      <c r="E83408" s="1" t="s">
        <v>228382</v>
      </c>
      <c r="F83408">
        <v>83558.2</v>
      </c>
      <c r="G83408">
        <v>6</v>
      </c>
      <c r="H83408">
        <v>17</v>
      </c>
      <c r="I83408" s="2">
        <v>44392</v>
      </c>
      <c r="J83408">
        <v>1</v>
      </c>
      <c r="K83408" s="1" t="s">
        <v>17</v>
      </c>
      <c r="L83408" s="1" t="s">
        <v>18</v>
      </c>
      <c r="M83408" s="2">
        <v>36684</v>
      </c>
      <c r="N83408">
        <v>2.29</v>
      </c>
    </row>
    <row r="83409" spans="1:14" x14ac:dyDescent="0.3">
      <c r="A83409">
        <v>183408</v>
      </c>
      <c r="B83409" s="1" t="s">
        <v>208665</v>
      </c>
      <c r="C83409" s="1" t="s">
        <v>228383</v>
      </c>
      <c r="D83409">
        <v>9000083408</v>
      </c>
      <c r="E83409" s="1" t="s">
        <v>228384</v>
      </c>
      <c r="F83409">
        <v>64450.29</v>
      </c>
      <c r="G83409">
        <v>6</v>
      </c>
      <c r="H83409">
        <v>16</v>
      </c>
      <c r="I83409" s="2">
        <v>41829</v>
      </c>
      <c r="J83409">
        <v>4</v>
      </c>
      <c r="K83409" s="1" t="s">
        <v>17</v>
      </c>
      <c r="L83409" s="1" t="s">
        <v>29</v>
      </c>
      <c r="M83409" s="2">
        <v>29215</v>
      </c>
      <c r="N83409">
        <v>4.59</v>
      </c>
    </row>
    <row r="83410" spans="1:14" x14ac:dyDescent="0.3">
      <c r="A83410">
        <v>183409</v>
      </c>
      <c r="B83410" s="1" t="s">
        <v>7988</v>
      </c>
      <c r="C83410" s="1" t="s">
        <v>228385</v>
      </c>
      <c r="D83410">
        <v>9000083409</v>
      </c>
      <c r="E83410" s="1" t="s">
        <v>228386</v>
      </c>
      <c r="F83410">
        <v>82739.44</v>
      </c>
      <c r="G83410">
        <v>4</v>
      </c>
      <c r="H83410">
        <v>10</v>
      </c>
      <c r="I83410" s="2">
        <v>45657</v>
      </c>
      <c r="K83410" s="1" t="s">
        <v>17</v>
      </c>
      <c r="L83410" s="1" t="s">
        <v>29</v>
      </c>
      <c r="M83410" s="2">
        <v>35727</v>
      </c>
      <c r="N83410">
        <v>4.5</v>
      </c>
    </row>
    <row r="83411" spans="1:14" x14ac:dyDescent="0.3">
      <c r="A83411">
        <v>183410</v>
      </c>
      <c r="B83411" s="1" t="s">
        <v>228387</v>
      </c>
      <c r="C83411" s="1" t="s">
        <v>228388</v>
      </c>
      <c r="D83411">
        <v>9000083410</v>
      </c>
      <c r="E83411" s="1" t="s">
        <v>228389</v>
      </c>
      <c r="F83411">
        <v>38218.17</v>
      </c>
      <c r="G83411">
        <v>7</v>
      </c>
      <c r="H83411">
        <v>20</v>
      </c>
      <c r="I83411" s="2">
        <v>45741</v>
      </c>
      <c r="J83411">
        <v>2</v>
      </c>
      <c r="K83411" s="1" t="s">
        <v>17</v>
      </c>
      <c r="L83411" s="1" t="s">
        <v>29</v>
      </c>
      <c r="M83411" s="2">
        <v>33431</v>
      </c>
      <c r="N83411">
        <v>2.2200000000000002</v>
      </c>
    </row>
    <row r="83412" spans="1:14" x14ac:dyDescent="0.3">
      <c r="A83412">
        <v>183411</v>
      </c>
      <c r="B83412" s="1" t="s">
        <v>108692</v>
      </c>
      <c r="C83412" s="1" t="s">
        <v>228390</v>
      </c>
      <c r="D83412">
        <v>9000083411</v>
      </c>
      <c r="E83412" s="1" t="s">
        <v>228391</v>
      </c>
      <c r="F83412">
        <v>167020.73000000001</v>
      </c>
      <c r="G83412">
        <v>4</v>
      </c>
      <c r="H83412">
        <v>12</v>
      </c>
      <c r="I83412" s="2">
        <v>44219</v>
      </c>
      <c r="J83412">
        <v>3</v>
      </c>
      <c r="K83412" s="1" t="s">
        <v>45</v>
      </c>
      <c r="L83412" s="1" t="s">
        <v>18</v>
      </c>
      <c r="M83412" s="2">
        <v>36057</v>
      </c>
      <c r="N83412">
        <v>2.65</v>
      </c>
    </row>
    <row r="83413" spans="1:14" x14ac:dyDescent="0.3">
      <c r="A83413">
        <v>183412</v>
      </c>
      <c r="B83413" s="1" t="s">
        <v>152453</v>
      </c>
      <c r="C83413" s="1" t="s">
        <v>228392</v>
      </c>
      <c r="D83413">
        <v>9000083412</v>
      </c>
      <c r="E83413" s="1" t="s">
        <v>228393</v>
      </c>
      <c r="F83413">
        <v>88664.93</v>
      </c>
      <c r="G83413">
        <v>8</v>
      </c>
      <c r="H83413">
        <v>22</v>
      </c>
      <c r="I83413" s="2">
        <v>39483</v>
      </c>
      <c r="J83413">
        <v>1</v>
      </c>
      <c r="K83413" s="1" t="s">
        <v>17</v>
      </c>
      <c r="L83413" s="1" t="s">
        <v>18</v>
      </c>
      <c r="M83413" s="2">
        <v>27485</v>
      </c>
      <c r="N83413">
        <v>1.06</v>
      </c>
    </row>
    <row r="83414" spans="1:14" x14ac:dyDescent="0.3">
      <c r="A83414">
        <v>183413</v>
      </c>
      <c r="B83414" s="1" t="s">
        <v>228394</v>
      </c>
      <c r="C83414" s="1" t="s">
        <v>228395</v>
      </c>
      <c r="D83414">
        <v>9000083413</v>
      </c>
      <c r="E83414" s="1" t="s">
        <v>228396</v>
      </c>
      <c r="F83414">
        <v>25552.05</v>
      </c>
      <c r="G83414">
        <v>7</v>
      </c>
      <c r="H83414">
        <v>20</v>
      </c>
      <c r="I83414" s="2">
        <v>40164</v>
      </c>
      <c r="J83414">
        <v>1</v>
      </c>
      <c r="K83414" s="1" t="s">
        <v>17</v>
      </c>
      <c r="L83414" s="1" t="s">
        <v>18</v>
      </c>
      <c r="M83414" s="2">
        <v>30659</v>
      </c>
      <c r="N83414">
        <v>1.1299999999999999</v>
      </c>
    </row>
    <row r="83415" spans="1:14" x14ac:dyDescent="0.3">
      <c r="A83415">
        <v>183414</v>
      </c>
      <c r="B83415" s="1" t="s">
        <v>228397</v>
      </c>
      <c r="C83415" s="1" t="s">
        <v>228398</v>
      </c>
      <c r="D83415">
        <v>9000083414</v>
      </c>
      <c r="E83415" s="1" t="s">
        <v>228399</v>
      </c>
      <c r="F83415">
        <v>98297.52</v>
      </c>
      <c r="G83415">
        <v>4</v>
      </c>
      <c r="H83415">
        <v>10</v>
      </c>
      <c r="I83415" s="2">
        <v>44512</v>
      </c>
      <c r="K83415" s="1" t="s">
        <v>45</v>
      </c>
      <c r="L83415" s="1" t="s">
        <v>29</v>
      </c>
      <c r="M83415" s="2">
        <v>37388</v>
      </c>
      <c r="N83415">
        <v>3.35</v>
      </c>
    </row>
    <row r="83416" spans="1:14" x14ac:dyDescent="0.3">
      <c r="A83416">
        <v>183415</v>
      </c>
      <c r="B83416" s="1" t="s">
        <v>111017</v>
      </c>
      <c r="C83416" s="1" t="s">
        <v>228400</v>
      </c>
      <c r="D83416">
        <v>9000083415</v>
      </c>
      <c r="E83416" s="1" t="s">
        <v>228401</v>
      </c>
      <c r="F83416">
        <v>115504.99</v>
      </c>
      <c r="G83416">
        <v>7</v>
      </c>
      <c r="H83416">
        <v>20</v>
      </c>
      <c r="I83416" s="2">
        <v>38522</v>
      </c>
      <c r="J83416">
        <v>1</v>
      </c>
      <c r="K83416" s="1" t="s">
        <v>17</v>
      </c>
      <c r="L83416" s="1" t="s">
        <v>29</v>
      </c>
      <c r="M83416" s="2">
        <v>27315</v>
      </c>
      <c r="N83416">
        <v>3.41</v>
      </c>
    </row>
    <row r="83417" spans="1:14" x14ac:dyDescent="0.3">
      <c r="A83417">
        <v>183416</v>
      </c>
      <c r="B83417" s="1" t="s">
        <v>228402</v>
      </c>
      <c r="C83417" s="1" t="s">
        <v>228403</v>
      </c>
      <c r="D83417">
        <v>9000083416</v>
      </c>
      <c r="E83417" s="1" t="s">
        <v>228404</v>
      </c>
      <c r="F83417">
        <v>61684.38</v>
      </c>
      <c r="G83417">
        <v>5</v>
      </c>
      <c r="H83417">
        <v>13</v>
      </c>
      <c r="I83417" s="2">
        <v>40041</v>
      </c>
      <c r="J83417">
        <v>2</v>
      </c>
      <c r="K83417" s="1" t="s">
        <v>17</v>
      </c>
      <c r="L83417" s="1" t="s">
        <v>18</v>
      </c>
      <c r="M83417" s="2">
        <v>23104</v>
      </c>
      <c r="N83417">
        <v>1.57</v>
      </c>
    </row>
    <row r="83418" spans="1:14" x14ac:dyDescent="0.3">
      <c r="A83418">
        <v>183417</v>
      </c>
      <c r="B83418" s="1" t="s">
        <v>228405</v>
      </c>
      <c r="C83418" s="1" t="s">
        <v>228406</v>
      </c>
      <c r="D83418">
        <v>9000083417</v>
      </c>
      <c r="E83418" s="1" t="s">
        <v>228407</v>
      </c>
      <c r="F83418">
        <v>32558.14</v>
      </c>
      <c r="G83418">
        <v>4</v>
      </c>
      <c r="H83418">
        <v>12</v>
      </c>
      <c r="I83418" s="2">
        <v>39882</v>
      </c>
      <c r="J83418">
        <v>3</v>
      </c>
      <c r="K83418" s="1" t="s">
        <v>17</v>
      </c>
      <c r="L83418" s="1" t="s">
        <v>18</v>
      </c>
      <c r="M83418" s="2">
        <v>27321</v>
      </c>
      <c r="N83418">
        <v>2.23</v>
      </c>
    </row>
    <row r="83419" spans="1:14" x14ac:dyDescent="0.3">
      <c r="A83419">
        <v>183418</v>
      </c>
      <c r="B83419" s="1" t="s">
        <v>22592</v>
      </c>
      <c r="C83419" s="1" t="s">
        <v>228408</v>
      </c>
      <c r="D83419">
        <v>9000083418</v>
      </c>
      <c r="E83419" s="1" t="s">
        <v>228409</v>
      </c>
      <c r="F83419">
        <v>105624.21</v>
      </c>
      <c r="G83419">
        <v>3</v>
      </c>
      <c r="H83419">
        <v>8</v>
      </c>
      <c r="I83419" s="2">
        <v>37636</v>
      </c>
      <c r="K83419" s="1" t="s">
        <v>17</v>
      </c>
      <c r="L83419" s="1" t="s">
        <v>18</v>
      </c>
      <c r="M83419" s="2">
        <v>29473</v>
      </c>
      <c r="N83419">
        <v>1.8</v>
      </c>
    </row>
    <row r="83420" spans="1:14" x14ac:dyDescent="0.3">
      <c r="A83420">
        <v>183419</v>
      </c>
      <c r="B83420" s="1" t="s">
        <v>22524</v>
      </c>
      <c r="C83420" s="1" t="s">
        <v>228410</v>
      </c>
      <c r="D83420">
        <v>9000083419</v>
      </c>
      <c r="E83420" s="1" t="s">
        <v>228411</v>
      </c>
      <c r="F83420">
        <v>96071.73</v>
      </c>
      <c r="G83420">
        <v>5</v>
      </c>
      <c r="H83420">
        <v>14</v>
      </c>
      <c r="I83420" s="2">
        <v>41421</v>
      </c>
      <c r="J83420">
        <v>1</v>
      </c>
      <c r="K83420" s="1" t="s">
        <v>17</v>
      </c>
      <c r="L83420" s="1" t="s">
        <v>29</v>
      </c>
      <c r="M83420" s="2">
        <v>32305</v>
      </c>
      <c r="N83420">
        <v>2.04</v>
      </c>
    </row>
    <row r="83421" spans="1:14" x14ac:dyDescent="0.3">
      <c r="A83421">
        <v>183420</v>
      </c>
      <c r="B83421" s="1" t="s">
        <v>228412</v>
      </c>
      <c r="C83421" s="1" t="s">
        <v>228413</v>
      </c>
      <c r="D83421">
        <v>9000083420</v>
      </c>
      <c r="E83421" s="1" t="s">
        <v>228414</v>
      </c>
      <c r="F83421">
        <v>76647.14</v>
      </c>
      <c r="G83421">
        <v>3</v>
      </c>
      <c r="H83421">
        <v>8</v>
      </c>
      <c r="I83421" s="2">
        <v>45585</v>
      </c>
      <c r="J83421">
        <v>1</v>
      </c>
      <c r="K83421" s="1" t="s">
        <v>45</v>
      </c>
      <c r="L83421" s="1" t="s">
        <v>18</v>
      </c>
      <c r="M83421" s="2">
        <v>35917</v>
      </c>
      <c r="N83421">
        <v>4.8899999999999997</v>
      </c>
    </row>
    <row r="83422" spans="1:14" x14ac:dyDescent="0.3">
      <c r="A83422">
        <v>183421</v>
      </c>
      <c r="B83422" s="1" t="s">
        <v>105320</v>
      </c>
      <c r="C83422" s="1" t="s">
        <v>228415</v>
      </c>
      <c r="D83422">
        <v>9000083421</v>
      </c>
      <c r="E83422" s="1" t="s">
        <v>228416</v>
      </c>
      <c r="F83422">
        <v>24386.04</v>
      </c>
      <c r="G83422">
        <v>6</v>
      </c>
      <c r="H83422">
        <v>18</v>
      </c>
      <c r="I83422" s="2">
        <v>44285</v>
      </c>
      <c r="J83422">
        <v>2</v>
      </c>
      <c r="K83422" s="1" t="s">
        <v>17</v>
      </c>
      <c r="L83422" s="1" t="s">
        <v>18</v>
      </c>
      <c r="M83422" s="2">
        <v>37414</v>
      </c>
      <c r="N83422">
        <v>4.3899999999999997</v>
      </c>
    </row>
    <row r="83423" spans="1:14" x14ac:dyDescent="0.3">
      <c r="A83423">
        <v>183422</v>
      </c>
      <c r="B83423" s="1" t="s">
        <v>228417</v>
      </c>
      <c r="C83423" s="1" t="s">
        <v>228418</v>
      </c>
      <c r="D83423">
        <v>9000083422</v>
      </c>
      <c r="E83423" s="1" t="s">
        <v>228419</v>
      </c>
      <c r="F83423">
        <v>186420.64</v>
      </c>
      <c r="G83423">
        <v>8</v>
      </c>
      <c r="H83423">
        <v>22</v>
      </c>
      <c r="I83423" s="2">
        <v>44579</v>
      </c>
      <c r="J83423">
        <v>4</v>
      </c>
      <c r="K83423" s="1" t="s">
        <v>17</v>
      </c>
      <c r="L83423" s="1" t="s">
        <v>29</v>
      </c>
      <c r="M83423" s="2">
        <v>34371</v>
      </c>
      <c r="N83423">
        <v>2.68</v>
      </c>
    </row>
    <row r="83424" spans="1:14" x14ac:dyDescent="0.3">
      <c r="A83424">
        <v>183423</v>
      </c>
      <c r="B83424" s="1" t="s">
        <v>228420</v>
      </c>
      <c r="C83424" s="1" t="s">
        <v>228421</v>
      </c>
      <c r="D83424">
        <v>9000083423</v>
      </c>
      <c r="E83424" s="1" t="s">
        <v>228422</v>
      </c>
      <c r="F83424">
        <v>72658.69</v>
      </c>
      <c r="G83424">
        <v>7</v>
      </c>
      <c r="H83424">
        <v>20</v>
      </c>
      <c r="I83424" s="2">
        <v>36473</v>
      </c>
      <c r="J83424">
        <v>2</v>
      </c>
      <c r="K83424" s="1" t="s">
        <v>45</v>
      </c>
      <c r="L83424" s="1" t="s">
        <v>18</v>
      </c>
      <c r="M83424" s="2">
        <v>28862</v>
      </c>
      <c r="N83424">
        <v>4.5</v>
      </c>
    </row>
    <row r="83425" spans="1:14" x14ac:dyDescent="0.3">
      <c r="A83425">
        <v>183424</v>
      </c>
      <c r="B83425" s="1" t="s">
        <v>181439</v>
      </c>
      <c r="C83425" s="1" t="s">
        <v>228423</v>
      </c>
      <c r="D83425">
        <v>9000083424</v>
      </c>
      <c r="E83425" s="1" t="s">
        <v>228424</v>
      </c>
      <c r="F83425">
        <v>55675.43</v>
      </c>
      <c r="G83425">
        <v>4</v>
      </c>
      <c r="H83425">
        <v>11</v>
      </c>
      <c r="I83425" s="2">
        <v>45601</v>
      </c>
      <c r="J83425">
        <v>2</v>
      </c>
      <c r="K83425" s="1" t="s">
        <v>17</v>
      </c>
      <c r="L83425" s="1" t="s">
        <v>29</v>
      </c>
      <c r="M83425" s="2">
        <v>38451</v>
      </c>
      <c r="N83425">
        <v>4.07</v>
      </c>
    </row>
    <row r="83426" spans="1:14" x14ac:dyDescent="0.3">
      <c r="A83426">
        <v>183425</v>
      </c>
      <c r="B83426" s="1" t="s">
        <v>228425</v>
      </c>
      <c r="C83426" s="1" t="s">
        <v>228426</v>
      </c>
      <c r="D83426">
        <v>9000083425</v>
      </c>
      <c r="E83426" s="1" t="s">
        <v>228427</v>
      </c>
      <c r="F83426">
        <v>74854.080000000002</v>
      </c>
      <c r="G83426">
        <v>3</v>
      </c>
      <c r="H83426">
        <v>9</v>
      </c>
      <c r="I83426" s="2">
        <v>45681</v>
      </c>
      <c r="J83426">
        <v>2</v>
      </c>
      <c r="K83426" s="1" t="s">
        <v>17</v>
      </c>
      <c r="L83426" s="1" t="s">
        <v>18</v>
      </c>
      <c r="M83426" s="2">
        <v>36581</v>
      </c>
      <c r="N83426">
        <v>3.36</v>
      </c>
    </row>
    <row r="83427" spans="1:14" x14ac:dyDescent="0.3">
      <c r="A83427">
        <v>183426</v>
      </c>
      <c r="B83427" s="1" t="s">
        <v>228428</v>
      </c>
      <c r="C83427" s="1" t="s">
        <v>228429</v>
      </c>
      <c r="D83427">
        <v>9000083426</v>
      </c>
      <c r="E83427" s="1" t="s">
        <v>228430</v>
      </c>
      <c r="F83427">
        <v>156017.07</v>
      </c>
      <c r="G83427">
        <v>1</v>
      </c>
      <c r="H83427">
        <v>24</v>
      </c>
      <c r="I83427" s="2">
        <v>45535</v>
      </c>
      <c r="J83427">
        <v>1</v>
      </c>
      <c r="K83427" s="1" t="s">
        <v>17</v>
      </c>
      <c r="L83427" s="1" t="s">
        <v>29</v>
      </c>
      <c r="M83427" s="2">
        <v>28786</v>
      </c>
      <c r="N83427">
        <v>3.22</v>
      </c>
    </row>
    <row r="83428" spans="1:14" x14ac:dyDescent="0.3">
      <c r="A83428">
        <v>183427</v>
      </c>
      <c r="B83428" s="1" t="s">
        <v>228431</v>
      </c>
      <c r="C83428" s="1" t="s">
        <v>228432</v>
      </c>
      <c r="D83428">
        <v>9000083427</v>
      </c>
      <c r="E83428" s="1" t="s">
        <v>228433</v>
      </c>
      <c r="F83428">
        <v>85532.75</v>
      </c>
      <c r="G83428">
        <v>4</v>
      </c>
      <c r="H83428">
        <v>12</v>
      </c>
      <c r="I83428" s="2">
        <v>43981</v>
      </c>
      <c r="J83428">
        <v>3</v>
      </c>
      <c r="K83428" s="1" t="s">
        <v>17</v>
      </c>
      <c r="L83428" s="1" t="s">
        <v>29</v>
      </c>
      <c r="M83428" s="2">
        <v>35942</v>
      </c>
      <c r="N83428">
        <v>2.74</v>
      </c>
    </row>
    <row r="83429" spans="1:14" x14ac:dyDescent="0.3">
      <c r="A83429">
        <v>183428</v>
      </c>
      <c r="B83429" s="1" t="s">
        <v>228434</v>
      </c>
      <c r="C83429" s="1" t="s">
        <v>228435</v>
      </c>
      <c r="D83429">
        <v>9000083428</v>
      </c>
      <c r="E83429" s="1" t="s">
        <v>228436</v>
      </c>
      <c r="F83429">
        <v>26094.959999999999</v>
      </c>
      <c r="G83429">
        <v>6</v>
      </c>
      <c r="H83429">
        <v>17</v>
      </c>
      <c r="I83429" s="2">
        <v>40371</v>
      </c>
      <c r="K83429" s="1" t="s">
        <v>17</v>
      </c>
      <c r="L83429" s="1" t="s">
        <v>29</v>
      </c>
      <c r="M83429" s="2">
        <v>23357</v>
      </c>
      <c r="N83429">
        <v>3.84</v>
      </c>
    </row>
    <row r="83430" spans="1:14" x14ac:dyDescent="0.3">
      <c r="A83430">
        <v>183429</v>
      </c>
      <c r="B83430" s="1" t="s">
        <v>228437</v>
      </c>
      <c r="C83430" s="1" t="s">
        <v>228438</v>
      </c>
      <c r="D83430">
        <v>9000083429</v>
      </c>
      <c r="E83430" s="1" t="s">
        <v>228439</v>
      </c>
      <c r="F83430">
        <v>65382.38</v>
      </c>
      <c r="G83430">
        <v>2</v>
      </c>
      <c r="H83430">
        <v>4</v>
      </c>
      <c r="I83430" s="2">
        <v>37908</v>
      </c>
      <c r="J83430">
        <v>2</v>
      </c>
      <c r="K83430" s="1" t="s">
        <v>17</v>
      </c>
      <c r="L83430" s="1" t="s">
        <v>18</v>
      </c>
      <c r="M83430" s="2">
        <v>28282</v>
      </c>
      <c r="N83430">
        <v>4.63</v>
      </c>
    </row>
    <row r="83431" spans="1:14" x14ac:dyDescent="0.3">
      <c r="A83431">
        <v>183430</v>
      </c>
      <c r="B83431" s="1" t="s">
        <v>85316</v>
      </c>
      <c r="C83431" s="1" t="s">
        <v>228440</v>
      </c>
      <c r="D83431">
        <v>9000083430</v>
      </c>
      <c r="E83431" s="1" t="s">
        <v>228441</v>
      </c>
      <c r="F83431">
        <v>61517.120000000003</v>
      </c>
      <c r="G83431">
        <v>6</v>
      </c>
      <c r="H83431">
        <v>17</v>
      </c>
      <c r="I83431" s="2">
        <v>39792</v>
      </c>
      <c r="J83431">
        <v>4</v>
      </c>
      <c r="K83431" s="1" t="s">
        <v>143</v>
      </c>
      <c r="L83431" s="1" t="s">
        <v>18</v>
      </c>
      <c r="M83431" s="2">
        <v>24502</v>
      </c>
      <c r="N83431">
        <v>2.4500000000000002</v>
      </c>
    </row>
    <row r="83432" spans="1:14" x14ac:dyDescent="0.3">
      <c r="A83432">
        <v>183431</v>
      </c>
      <c r="B83432" s="1" t="s">
        <v>27645</v>
      </c>
      <c r="C83432" s="1" t="s">
        <v>228442</v>
      </c>
      <c r="D83432">
        <v>9000083431</v>
      </c>
      <c r="E83432" s="1" t="s">
        <v>228443</v>
      </c>
      <c r="F83432">
        <v>45501.89</v>
      </c>
      <c r="G83432">
        <v>2</v>
      </c>
      <c r="H83432">
        <v>6</v>
      </c>
      <c r="I83432" s="2">
        <v>41705</v>
      </c>
      <c r="K83432" s="1" t="s">
        <v>17</v>
      </c>
      <c r="L83432" s="1" t="s">
        <v>18</v>
      </c>
      <c r="M83432" s="2">
        <v>24205</v>
      </c>
      <c r="N83432">
        <v>2.42</v>
      </c>
    </row>
    <row r="83433" spans="1:14" x14ac:dyDescent="0.3">
      <c r="A83433">
        <v>183432</v>
      </c>
      <c r="B83433" s="1" t="s">
        <v>123475</v>
      </c>
      <c r="C83433" s="1" t="s">
        <v>228444</v>
      </c>
      <c r="D83433">
        <v>9000083432</v>
      </c>
      <c r="E83433" s="1" t="s">
        <v>228445</v>
      </c>
      <c r="F83433">
        <v>33628.58</v>
      </c>
      <c r="G83433">
        <v>4</v>
      </c>
      <c r="H83433">
        <v>10</v>
      </c>
      <c r="I83433" s="2">
        <v>44308</v>
      </c>
      <c r="J83433">
        <v>2</v>
      </c>
      <c r="K83433" s="1" t="s">
        <v>17</v>
      </c>
      <c r="L83433" s="1" t="s">
        <v>18</v>
      </c>
      <c r="M83433" s="2">
        <v>31082</v>
      </c>
      <c r="N83433">
        <v>2.14</v>
      </c>
    </row>
    <row r="83434" spans="1:14" x14ac:dyDescent="0.3">
      <c r="A83434">
        <v>183433</v>
      </c>
      <c r="B83434" s="1" t="s">
        <v>175798</v>
      </c>
      <c r="C83434" s="1" t="s">
        <v>228446</v>
      </c>
      <c r="D83434">
        <v>9000083433</v>
      </c>
      <c r="E83434" s="1" t="s">
        <v>228447</v>
      </c>
      <c r="F83434">
        <v>123920.45</v>
      </c>
      <c r="G83434">
        <v>8</v>
      </c>
      <c r="H83434">
        <v>22</v>
      </c>
      <c r="I83434" s="2">
        <v>39392</v>
      </c>
      <c r="J83434">
        <v>4</v>
      </c>
      <c r="K83434" s="1" t="s">
        <v>17</v>
      </c>
      <c r="L83434" s="1" t="s">
        <v>29</v>
      </c>
      <c r="M83434" s="2">
        <v>30051</v>
      </c>
      <c r="N83434">
        <v>2.41</v>
      </c>
    </row>
    <row r="83435" spans="1:14" x14ac:dyDescent="0.3">
      <c r="A83435">
        <v>183434</v>
      </c>
      <c r="B83435" s="1" t="s">
        <v>228448</v>
      </c>
      <c r="C83435" s="1" t="s">
        <v>228449</v>
      </c>
      <c r="D83435">
        <v>9000083434</v>
      </c>
      <c r="E83435" s="1" t="s">
        <v>228450</v>
      </c>
      <c r="F83435">
        <v>57074.22</v>
      </c>
      <c r="G83435">
        <v>2</v>
      </c>
      <c r="H83435">
        <v>5</v>
      </c>
      <c r="I83435" s="2">
        <v>37710</v>
      </c>
      <c r="J83435">
        <v>1</v>
      </c>
      <c r="K83435" s="1" t="s">
        <v>17</v>
      </c>
      <c r="L83435" s="1" t="s">
        <v>29</v>
      </c>
      <c r="M83435" s="2">
        <v>28564</v>
      </c>
      <c r="N83435">
        <v>2.02</v>
      </c>
    </row>
    <row r="83436" spans="1:14" x14ac:dyDescent="0.3">
      <c r="A83436">
        <v>183435</v>
      </c>
      <c r="B83436" s="1" t="s">
        <v>228451</v>
      </c>
      <c r="C83436" s="1" t="s">
        <v>228452</v>
      </c>
      <c r="D83436">
        <v>9000083435</v>
      </c>
      <c r="E83436" s="1" t="s">
        <v>228453</v>
      </c>
      <c r="F83436">
        <v>69421.55</v>
      </c>
      <c r="G83436">
        <v>2</v>
      </c>
      <c r="H83436">
        <v>4</v>
      </c>
      <c r="I83436" s="2">
        <v>45712</v>
      </c>
      <c r="K83436" s="1" t="s">
        <v>17</v>
      </c>
      <c r="L83436" s="1" t="s">
        <v>29</v>
      </c>
      <c r="M83436" s="2">
        <v>37894</v>
      </c>
      <c r="N83436">
        <v>1.1000000000000001</v>
      </c>
    </row>
    <row r="83437" spans="1:14" x14ac:dyDescent="0.3">
      <c r="A83437">
        <v>183436</v>
      </c>
      <c r="B83437" s="1" t="s">
        <v>228454</v>
      </c>
      <c r="C83437" s="1" t="s">
        <v>228455</v>
      </c>
      <c r="D83437">
        <v>9000083436</v>
      </c>
      <c r="E83437" s="1" t="s">
        <v>228456</v>
      </c>
      <c r="F83437">
        <v>144043.43</v>
      </c>
      <c r="G83437">
        <v>1</v>
      </c>
      <c r="H83437">
        <v>2</v>
      </c>
      <c r="I83437" s="2">
        <v>44859</v>
      </c>
      <c r="J83437">
        <v>3</v>
      </c>
      <c r="K83437" s="1" t="s">
        <v>17</v>
      </c>
      <c r="L83437" s="1" t="s">
        <v>29</v>
      </c>
      <c r="M83437" s="2">
        <v>34826</v>
      </c>
      <c r="N83437">
        <v>2.89</v>
      </c>
    </row>
    <row r="83438" spans="1:14" x14ac:dyDescent="0.3">
      <c r="A83438">
        <v>183437</v>
      </c>
      <c r="B83438" s="1" t="s">
        <v>70486</v>
      </c>
      <c r="C83438" s="1" t="s">
        <v>228457</v>
      </c>
      <c r="D83438">
        <v>9000083437</v>
      </c>
      <c r="E83438" s="1" t="s">
        <v>228458</v>
      </c>
      <c r="F83438">
        <v>138134.79999999999</v>
      </c>
      <c r="G83438">
        <v>1</v>
      </c>
      <c r="H83438">
        <v>1</v>
      </c>
      <c r="I83438" s="2">
        <v>36407</v>
      </c>
      <c r="J83438">
        <v>2</v>
      </c>
      <c r="K83438" s="1" t="s">
        <v>17</v>
      </c>
      <c r="L83438" s="1" t="s">
        <v>29</v>
      </c>
      <c r="M83438" s="2">
        <v>27116</v>
      </c>
      <c r="N83438">
        <v>4.3</v>
      </c>
    </row>
    <row r="83439" spans="1:14" x14ac:dyDescent="0.3">
      <c r="A83439">
        <v>183438</v>
      </c>
      <c r="B83439" s="1" t="s">
        <v>228459</v>
      </c>
      <c r="C83439" s="1" t="s">
        <v>228460</v>
      </c>
      <c r="D83439">
        <v>9000083438</v>
      </c>
      <c r="E83439" s="1" t="s">
        <v>228461</v>
      </c>
      <c r="F83439">
        <v>77585.17</v>
      </c>
      <c r="G83439">
        <v>6</v>
      </c>
      <c r="H83439">
        <v>17</v>
      </c>
      <c r="I83439" s="2">
        <v>37745</v>
      </c>
      <c r="J83439">
        <v>4</v>
      </c>
      <c r="K83439" s="1" t="s">
        <v>17</v>
      </c>
      <c r="L83439" s="1" t="s">
        <v>29</v>
      </c>
      <c r="M83439" s="2">
        <v>22869</v>
      </c>
      <c r="N83439">
        <v>4.0999999999999996</v>
      </c>
    </row>
    <row r="83440" spans="1:14" x14ac:dyDescent="0.3">
      <c r="A83440">
        <v>183439</v>
      </c>
      <c r="B83440" s="1" t="s">
        <v>228462</v>
      </c>
      <c r="C83440" s="1" t="s">
        <v>228463</v>
      </c>
      <c r="D83440">
        <v>9000083439</v>
      </c>
      <c r="E83440" s="1" t="s">
        <v>228464</v>
      </c>
      <c r="F83440">
        <v>66549.09</v>
      </c>
      <c r="G83440">
        <v>8</v>
      </c>
      <c r="H83440">
        <v>21</v>
      </c>
      <c r="I83440" s="2">
        <v>38312</v>
      </c>
      <c r="J83440">
        <v>1</v>
      </c>
      <c r="K83440" s="1" t="s">
        <v>17</v>
      </c>
      <c r="L83440" s="1" t="s">
        <v>18</v>
      </c>
      <c r="M83440" s="2">
        <v>23141</v>
      </c>
      <c r="N83440">
        <v>1.72</v>
      </c>
    </row>
    <row r="83441" spans="1:14" x14ac:dyDescent="0.3">
      <c r="A83441">
        <v>183440</v>
      </c>
      <c r="B83441" s="1" t="s">
        <v>228465</v>
      </c>
      <c r="C83441" s="1" t="s">
        <v>228466</v>
      </c>
      <c r="D83441">
        <v>9000083440</v>
      </c>
      <c r="E83441" s="1" t="s">
        <v>228467</v>
      </c>
      <c r="F83441">
        <v>155863.24</v>
      </c>
      <c r="G83441">
        <v>4</v>
      </c>
      <c r="H83441">
        <v>12</v>
      </c>
      <c r="I83441" s="2">
        <v>38301</v>
      </c>
      <c r="J83441">
        <v>2</v>
      </c>
      <c r="K83441" s="1" t="s">
        <v>17</v>
      </c>
      <c r="L83441" s="1" t="s">
        <v>29</v>
      </c>
      <c r="M83441" s="2">
        <v>28657</v>
      </c>
      <c r="N83441">
        <v>4.72</v>
      </c>
    </row>
    <row r="83442" spans="1:14" x14ac:dyDescent="0.3">
      <c r="A83442">
        <v>183441</v>
      </c>
      <c r="B83442" s="1" t="s">
        <v>144530</v>
      </c>
      <c r="C83442" s="1" t="s">
        <v>228468</v>
      </c>
      <c r="D83442">
        <v>9000083441</v>
      </c>
      <c r="E83442" s="1" t="s">
        <v>228469</v>
      </c>
      <c r="F83442">
        <v>73480.13</v>
      </c>
      <c r="G83442">
        <v>7</v>
      </c>
      <c r="H83442">
        <v>20</v>
      </c>
      <c r="I83442" s="2">
        <v>44279</v>
      </c>
      <c r="J83442">
        <v>3</v>
      </c>
      <c r="K83442" s="1" t="s">
        <v>17</v>
      </c>
      <c r="L83442" s="1" t="s">
        <v>29</v>
      </c>
      <c r="M83442" s="2">
        <v>35731</v>
      </c>
      <c r="N83442">
        <v>2.13</v>
      </c>
    </row>
    <row r="83443" spans="1:14" x14ac:dyDescent="0.3">
      <c r="A83443">
        <v>183442</v>
      </c>
      <c r="B83443" s="1" t="s">
        <v>228470</v>
      </c>
      <c r="C83443" s="1" t="s">
        <v>228471</v>
      </c>
      <c r="D83443">
        <v>9000083442</v>
      </c>
      <c r="E83443" s="1" t="s">
        <v>228472</v>
      </c>
      <c r="F83443">
        <v>168905.53</v>
      </c>
      <c r="G83443">
        <v>4</v>
      </c>
      <c r="H83443">
        <v>12</v>
      </c>
      <c r="I83443" s="2">
        <v>45289</v>
      </c>
      <c r="J83443">
        <v>3</v>
      </c>
      <c r="K83443" s="1" t="s">
        <v>28</v>
      </c>
      <c r="L83443" s="1" t="s">
        <v>18</v>
      </c>
      <c r="M83443" s="2">
        <v>34877</v>
      </c>
      <c r="N83443">
        <v>4.09</v>
      </c>
    </row>
    <row r="83444" spans="1:14" x14ac:dyDescent="0.3">
      <c r="A83444">
        <v>183443</v>
      </c>
      <c r="B83444" s="1" t="s">
        <v>228473</v>
      </c>
      <c r="C83444" s="1" t="s">
        <v>228474</v>
      </c>
      <c r="D83444">
        <v>9000083443</v>
      </c>
      <c r="E83444" s="1" t="s">
        <v>228475</v>
      </c>
      <c r="F83444">
        <v>121232.91</v>
      </c>
      <c r="G83444">
        <v>3</v>
      </c>
      <c r="H83444">
        <v>7</v>
      </c>
      <c r="I83444" s="2">
        <v>35727</v>
      </c>
      <c r="J83444">
        <v>4</v>
      </c>
      <c r="K83444" s="1" t="s">
        <v>28</v>
      </c>
      <c r="L83444" s="1" t="s">
        <v>18</v>
      </c>
      <c r="M83444" s="2">
        <v>28646</v>
      </c>
      <c r="N83444">
        <v>4.6399999999999997</v>
      </c>
    </row>
    <row r="83445" spans="1:14" x14ac:dyDescent="0.3">
      <c r="A83445">
        <v>183444</v>
      </c>
      <c r="B83445" s="1" t="s">
        <v>200426</v>
      </c>
      <c r="C83445" s="1" t="s">
        <v>228476</v>
      </c>
      <c r="D83445">
        <v>9000083444</v>
      </c>
      <c r="E83445" s="1" t="s">
        <v>228477</v>
      </c>
      <c r="F83445">
        <v>65270.1</v>
      </c>
      <c r="G83445">
        <v>5</v>
      </c>
      <c r="H83445">
        <v>13</v>
      </c>
      <c r="I83445" s="2">
        <v>36539</v>
      </c>
      <c r="J83445">
        <v>4</v>
      </c>
      <c r="K83445" s="1" t="s">
        <v>17</v>
      </c>
      <c r="L83445" s="1" t="s">
        <v>18</v>
      </c>
      <c r="M83445" s="2">
        <v>28562</v>
      </c>
      <c r="N83445">
        <v>4.24</v>
      </c>
    </row>
    <row r="83446" spans="1:14" x14ac:dyDescent="0.3">
      <c r="A83446">
        <v>183445</v>
      </c>
      <c r="B83446" s="1" t="s">
        <v>228478</v>
      </c>
      <c r="C83446" s="1" t="s">
        <v>228479</v>
      </c>
      <c r="D83446">
        <v>9000083445</v>
      </c>
      <c r="E83446" s="1" t="s">
        <v>228480</v>
      </c>
      <c r="F83446">
        <v>58209.89</v>
      </c>
      <c r="G83446">
        <v>6</v>
      </c>
      <c r="H83446">
        <v>17</v>
      </c>
      <c r="I83446" s="2">
        <v>43968</v>
      </c>
      <c r="K83446" s="1" t="s">
        <v>17</v>
      </c>
      <c r="L83446" s="1" t="s">
        <v>18</v>
      </c>
      <c r="M83446" s="2">
        <v>37372</v>
      </c>
      <c r="N83446">
        <v>4.6100000000000003</v>
      </c>
    </row>
    <row r="83447" spans="1:14" x14ac:dyDescent="0.3">
      <c r="A83447">
        <v>183446</v>
      </c>
      <c r="B83447" s="1" t="s">
        <v>228481</v>
      </c>
      <c r="C83447" s="1" t="s">
        <v>228482</v>
      </c>
      <c r="D83447">
        <v>9000083446</v>
      </c>
      <c r="E83447" s="1" t="s">
        <v>228483</v>
      </c>
      <c r="F83447">
        <v>148272.92000000001</v>
      </c>
      <c r="G83447">
        <v>3</v>
      </c>
      <c r="H83447">
        <v>9</v>
      </c>
      <c r="I83447" s="2">
        <v>45499</v>
      </c>
      <c r="J83447">
        <v>1</v>
      </c>
      <c r="K83447" s="1" t="s">
        <v>17</v>
      </c>
      <c r="L83447" s="1" t="s">
        <v>29</v>
      </c>
      <c r="M83447" s="2">
        <v>37727</v>
      </c>
      <c r="N83447">
        <v>1.58</v>
      </c>
    </row>
    <row r="83448" spans="1:14" x14ac:dyDescent="0.3">
      <c r="A83448">
        <v>183447</v>
      </c>
      <c r="B83448" s="1" t="s">
        <v>228484</v>
      </c>
      <c r="C83448" s="1" t="s">
        <v>228485</v>
      </c>
      <c r="D83448">
        <v>9000083447</v>
      </c>
      <c r="E83448" s="1" t="s">
        <v>228486</v>
      </c>
      <c r="F83448">
        <v>33801.660000000003</v>
      </c>
      <c r="G83448">
        <v>6</v>
      </c>
      <c r="H83448">
        <v>16</v>
      </c>
      <c r="I83448" s="2">
        <v>42830</v>
      </c>
      <c r="J83448">
        <v>2</v>
      </c>
      <c r="K83448" s="1" t="s">
        <v>17</v>
      </c>
      <c r="L83448" s="1" t="s">
        <v>18</v>
      </c>
      <c r="M83448" s="2">
        <v>32402</v>
      </c>
      <c r="N83448">
        <v>4.57</v>
      </c>
    </row>
    <row r="83449" spans="1:14" x14ac:dyDescent="0.3">
      <c r="A83449">
        <v>183448</v>
      </c>
      <c r="B83449" s="1" t="s">
        <v>134375</v>
      </c>
      <c r="C83449" s="1" t="s">
        <v>228487</v>
      </c>
      <c r="D83449">
        <v>9000083448</v>
      </c>
      <c r="E83449" s="1" t="s">
        <v>228488</v>
      </c>
      <c r="F83449">
        <v>33888.379999999997</v>
      </c>
      <c r="G83449">
        <v>6</v>
      </c>
      <c r="H83449">
        <v>16</v>
      </c>
      <c r="I83449" s="2">
        <v>43141</v>
      </c>
      <c r="J83449">
        <v>3</v>
      </c>
      <c r="K83449" s="1" t="s">
        <v>17</v>
      </c>
      <c r="L83449" s="1" t="s">
        <v>18</v>
      </c>
      <c r="M83449" s="2">
        <v>36063</v>
      </c>
      <c r="N83449">
        <v>3.06</v>
      </c>
    </row>
    <row r="83450" spans="1:14" x14ac:dyDescent="0.3">
      <c r="A83450">
        <v>183449</v>
      </c>
      <c r="B83450" s="1" t="s">
        <v>130575</v>
      </c>
      <c r="C83450" s="1" t="s">
        <v>228489</v>
      </c>
      <c r="D83450">
        <v>9000083449</v>
      </c>
      <c r="E83450" s="1" t="s">
        <v>228490</v>
      </c>
      <c r="F83450">
        <v>137233.54</v>
      </c>
      <c r="G83450">
        <v>3</v>
      </c>
      <c r="H83450">
        <v>9</v>
      </c>
      <c r="I83450" s="2">
        <v>42712</v>
      </c>
      <c r="J83450">
        <v>2</v>
      </c>
      <c r="K83450" s="1" t="s">
        <v>17</v>
      </c>
      <c r="L83450" s="1" t="s">
        <v>29</v>
      </c>
      <c r="M83450" s="2">
        <v>26232</v>
      </c>
      <c r="N83450">
        <v>3.68</v>
      </c>
    </row>
    <row r="83451" spans="1:14" x14ac:dyDescent="0.3">
      <c r="A83451">
        <v>183450</v>
      </c>
      <c r="B83451" s="1" t="s">
        <v>50215</v>
      </c>
      <c r="C83451" s="1" t="s">
        <v>228491</v>
      </c>
      <c r="D83451">
        <v>9000083450</v>
      </c>
      <c r="E83451" s="1" t="s">
        <v>228492</v>
      </c>
      <c r="F83451">
        <v>112628.95</v>
      </c>
      <c r="G83451">
        <v>1</v>
      </c>
      <c r="H83451">
        <v>2</v>
      </c>
      <c r="I83451" s="2">
        <v>42252</v>
      </c>
      <c r="J83451">
        <v>2</v>
      </c>
      <c r="K83451" s="1" t="s">
        <v>17</v>
      </c>
      <c r="L83451" s="1" t="s">
        <v>18</v>
      </c>
      <c r="M83451" s="2">
        <v>28653</v>
      </c>
      <c r="N83451">
        <v>3.84</v>
      </c>
    </row>
    <row r="83452" spans="1:14" x14ac:dyDescent="0.3">
      <c r="A83452">
        <v>183451</v>
      </c>
      <c r="B83452" s="1" t="s">
        <v>228493</v>
      </c>
      <c r="C83452" s="1" t="s">
        <v>228494</v>
      </c>
      <c r="D83452">
        <v>9000083451</v>
      </c>
      <c r="E83452" s="1" t="s">
        <v>228495</v>
      </c>
      <c r="F83452">
        <v>108982.06</v>
      </c>
      <c r="G83452">
        <v>7</v>
      </c>
      <c r="H83452">
        <v>19</v>
      </c>
      <c r="I83452" s="2">
        <v>45083</v>
      </c>
      <c r="J83452">
        <v>4</v>
      </c>
      <c r="K83452" s="1" t="s">
        <v>17</v>
      </c>
      <c r="L83452" s="1" t="s">
        <v>18</v>
      </c>
      <c r="M83452" s="2">
        <v>31663</v>
      </c>
      <c r="N83452">
        <v>1.83</v>
      </c>
    </row>
    <row r="83453" spans="1:14" x14ac:dyDescent="0.3">
      <c r="A83453">
        <v>183452</v>
      </c>
      <c r="B83453" s="1" t="s">
        <v>7231</v>
      </c>
      <c r="C83453" s="1" t="s">
        <v>228496</v>
      </c>
      <c r="D83453">
        <v>9000083452</v>
      </c>
      <c r="E83453" s="1" t="s">
        <v>228497</v>
      </c>
      <c r="F83453">
        <v>97349.67</v>
      </c>
      <c r="G83453">
        <v>8</v>
      </c>
      <c r="H83453">
        <v>21</v>
      </c>
      <c r="I83453" s="2">
        <v>40341</v>
      </c>
      <c r="K83453" s="1" t="s">
        <v>45</v>
      </c>
      <c r="L83453" s="1" t="s">
        <v>18</v>
      </c>
      <c r="M83453" s="2">
        <v>28622</v>
      </c>
      <c r="N83453">
        <v>3.76</v>
      </c>
    </row>
    <row r="83454" spans="1:14" x14ac:dyDescent="0.3">
      <c r="A83454">
        <v>183453</v>
      </c>
      <c r="B83454" s="1" t="s">
        <v>228498</v>
      </c>
      <c r="C83454" s="1" t="s">
        <v>228499</v>
      </c>
      <c r="D83454">
        <v>9000083453</v>
      </c>
      <c r="E83454" s="1" t="s">
        <v>228500</v>
      </c>
      <c r="F83454">
        <v>140131.09</v>
      </c>
      <c r="G83454">
        <v>4</v>
      </c>
      <c r="H83454">
        <v>11</v>
      </c>
      <c r="I83454" s="2">
        <v>42460</v>
      </c>
      <c r="J83454">
        <v>3</v>
      </c>
      <c r="K83454" s="1" t="s">
        <v>17</v>
      </c>
      <c r="L83454" s="1" t="s">
        <v>18</v>
      </c>
      <c r="M83454" s="2">
        <v>35543</v>
      </c>
      <c r="N83454">
        <v>3.77</v>
      </c>
    </row>
    <row r="83455" spans="1:14" x14ac:dyDescent="0.3">
      <c r="A83455">
        <v>183454</v>
      </c>
      <c r="B83455" s="1" t="s">
        <v>70745</v>
      </c>
      <c r="C83455" s="1" t="s">
        <v>228501</v>
      </c>
      <c r="D83455">
        <v>9000083454</v>
      </c>
      <c r="E83455" s="1" t="s">
        <v>228502</v>
      </c>
      <c r="F83455">
        <v>75179.210000000006</v>
      </c>
      <c r="G83455">
        <v>4</v>
      </c>
      <c r="H83455">
        <v>11</v>
      </c>
      <c r="I83455" s="2">
        <v>44400</v>
      </c>
      <c r="J83455">
        <v>1</v>
      </c>
      <c r="K83455" s="1" t="s">
        <v>45</v>
      </c>
      <c r="L83455" s="1" t="s">
        <v>61</v>
      </c>
      <c r="M83455" s="2">
        <v>34844</v>
      </c>
      <c r="N83455">
        <v>2.69</v>
      </c>
    </row>
    <row r="83456" spans="1:14" x14ac:dyDescent="0.3">
      <c r="A83456">
        <v>183455</v>
      </c>
      <c r="B83456" s="1" t="s">
        <v>228503</v>
      </c>
      <c r="C83456" s="1" t="s">
        <v>228504</v>
      </c>
      <c r="D83456">
        <v>9000083455</v>
      </c>
      <c r="E83456" s="1" t="s">
        <v>228505</v>
      </c>
      <c r="F83456">
        <v>93030.52</v>
      </c>
      <c r="G83456">
        <v>7</v>
      </c>
      <c r="H83456">
        <v>19</v>
      </c>
      <c r="I83456" s="2">
        <v>45389</v>
      </c>
      <c r="J83456">
        <v>4</v>
      </c>
      <c r="K83456" s="1" t="s">
        <v>17</v>
      </c>
      <c r="L83456" s="1" t="s">
        <v>18</v>
      </c>
      <c r="M83456" s="2">
        <v>38546</v>
      </c>
      <c r="N83456">
        <v>3.97</v>
      </c>
    </row>
    <row r="83457" spans="1:14" x14ac:dyDescent="0.3">
      <c r="A83457">
        <v>183456</v>
      </c>
      <c r="B83457" s="1" t="s">
        <v>228506</v>
      </c>
      <c r="C83457" s="1" t="s">
        <v>228507</v>
      </c>
      <c r="D83457">
        <v>9000083456</v>
      </c>
      <c r="E83457" s="1" t="s">
        <v>228508</v>
      </c>
      <c r="F83457">
        <v>30599.16</v>
      </c>
      <c r="G83457">
        <v>4</v>
      </c>
      <c r="H83457">
        <v>11</v>
      </c>
      <c r="I83457" s="2">
        <v>32573</v>
      </c>
      <c r="J83457">
        <v>3</v>
      </c>
      <c r="K83457" s="1" t="s">
        <v>17</v>
      </c>
      <c r="L83457" s="1" t="s">
        <v>18</v>
      </c>
      <c r="M83457" s="2">
        <v>24710</v>
      </c>
      <c r="N83457">
        <v>4.8</v>
      </c>
    </row>
    <row r="83458" spans="1:14" x14ac:dyDescent="0.3">
      <c r="A83458">
        <v>183457</v>
      </c>
      <c r="B83458" s="1" t="s">
        <v>228509</v>
      </c>
      <c r="C83458" s="1" t="s">
        <v>228510</v>
      </c>
      <c r="D83458">
        <v>9000083457</v>
      </c>
      <c r="E83458" s="1" t="s">
        <v>228511</v>
      </c>
      <c r="F83458">
        <v>121347.32</v>
      </c>
      <c r="G83458">
        <v>5</v>
      </c>
      <c r="H83458">
        <v>13</v>
      </c>
      <c r="I83458" s="2">
        <v>29896</v>
      </c>
      <c r="K83458" s="1" t="s">
        <v>45</v>
      </c>
      <c r="L83458" s="1" t="s">
        <v>29</v>
      </c>
      <c r="M83458" s="2">
        <v>22999</v>
      </c>
      <c r="N83458">
        <v>3.78</v>
      </c>
    </row>
    <row r="83459" spans="1:14" x14ac:dyDescent="0.3">
      <c r="A83459">
        <v>183458</v>
      </c>
      <c r="B83459" s="1" t="s">
        <v>228512</v>
      </c>
      <c r="C83459" s="1" t="s">
        <v>228513</v>
      </c>
      <c r="D83459">
        <v>9000083458</v>
      </c>
      <c r="E83459" s="1" t="s">
        <v>228514</v>
      </c>
      <c r="F83459">
        <v>52126.3</v>
      </c>
      <c r="G83459">
        <v>7</v>
      </c>
      <c r="H83459">
        <v>19</v>
      </c>
      <c r="I83459" s="2">
        <v>45890</v>
      </c>
      <c r="J83459">
        <v>2</v>
      </c>
      <c r="K83459" s="1" t="s">
        <v>17</v>
      </c>
      <c r="L83459" s="1" t="s">
        <v>29</v>
      </c>
      <c r="M83459" s="2">
        <v>38114</v>
      </c>
      <c r="N83459">
        <v>4.3</v>
      </c>
    </row>
    <row r="83460" spans="1:14" x14ac:dyDescent="0.3">
      <c r="A83460">
        <v>183459</v>
      </c>
      <c r="B83460" s="1" t="s">
        <v>20863</v>
      </c>
      <c r="C83460" s="1" t="s">
        <v>228515</v>
      </c>
      <c r="D83460">
        <v>9000083459</v>
      </c>
      <c r="E83460" s="1" t="s">
        <v>228516</v>
      </c>
      <c r="F83460">
        <v>71484.89</v>
      </c>
      <c r="G83460">
        <v>3</v>
      </c>
      <c r="H83460">
        <v>8</v>
      </c>
      <c r="I83460" s="2">
        <v>41000</v>
      </c>
      <c r="J83460">
        <v>4</v>
      </c>
      <c r="K83460" s="1" t="s">
        <v>17</v>
      </c>
      <c r="L83460" s="1" t="s">
        <v>18</v>
      </c>
      <c r="M83460" s="2">
        <v>30338</v>
      </c>
      <c r="N83460">
        <v>1.41</v>
      </c>
    </row>
    <row r="83461" spans="1:14" x14ac:dyDescent="0.3">
      <c r="A83461">
        <v>183460</v>
      </c>
      <c r="B83461" s="1" t="s">
        <v>228517</v>
      </c>
      <c r="C83461" s="1" t="s">
        <v>228518</v>
      </c>
      <c r="D83461">
        <v>9000083460</v>
      </c>
      <c r="E83461" s="1" t="s">
        <v>228519</v>
      </c>
      <c r="F83461">
        <v>72691.31</v>
      </c>
      <c r="G83461">
        <v>1</v>
      </c>
      <c r="H83461">
        <v>3</v>
      </c>
      <c r="I83461" s="2">
        <v>45409</v>
      </c>
      <c r="J83461">
        <v>4</v>
      </c>
      <c r="K83461" s="1" t="s">
        <v>143</v>
      </c>
      <c r="L83461" s="1" t="s">
        <v>18</v>
      </c>
      <c r="M83461" s="2">
        <v>34988</v>
      </c>
      <c r="N83461">
        <v>1.53</v>
      </c>
    </row>
    <row r="83462" spans="1:14" x14ac:dyDescent="0.3">
      <c r="A83462">
        <v>183461</v>
      </c>
      <c r="B83462" s="1" t="s">
        <v>228520</v>
      </c>
      <c r="C83462" s="1" t="s">
        <v>228521</v>
      </c>
      <c r="D83462">
        <v>9000083461</v>
      </c>
      <c r="E83462" s="1" t="s">
        <v>228522</v>
      </c>
      <c r="F83462">
        <v>94071.12</v>
      </c>
      <c r="G83462">
        <v>1</v>
      </c>
      <c r="H83462">
        <v>1</v>
      </c>
      <c r="I83462" s="2">
        <v>45815</v>
      </c>
      <c r="J83462">
        <v>4</v>
      </c>
      <c r="K83462" s="1" t="s">
        <v>17</v>
      </c>
      <c r="L83462" s="1" t="s">
        <v>29</v>
      </c>
      <c r="M83462" s="2">
        <v>33503</v>
      </c>
      <c r="N83462">
        <v>1.8</v>
      </c>
    </row>
    <row r="83463" spans="1:14" x14ac:dyDescent="0.3">
      <c r="A83463">
        <v>183462</v>
      </c>
      <c r="B83463" s="1" t="s">
        <v>228523</v>
      </c>
      <c r="C83463" s="1" t="s">
        <v>228524</v>
      </c>
      <c r="D83463">
        <v>9000083462</v>
      </c>
      <c r="E83463" s="1" t="s">
        <v>228525</v>
      </c>
      <c r="F83463">
        <v>141815.22</v>
      </c>
      <c r="G83463">
        <v>5</v>
      </c>
      <c r="H83463">
        <v>14</v>
      </c>
      <c r="I83463" s="2">
        <v>44293</v>
      </c>
      <c r="J83463">
        <v>4</v>
      </c>
      <c r="K83463" s="1" t="s">
        <v>17</v>
      </c>
      <c r="L83463" s="1" t="s">
        <v>29</v>
      </c>
      <c r="M83463" s="2">
        <v>37602</v>
      </c>
      <c r="N83463">
        <v>4.58</v>
      </c>
    </row>
    <row r="83464" spans="1:14" x14ac:dyDescent="0.3">
      <c r="A83464">
        <v>183463</v>
      </c>
      <c r="B83464" s="1" t="s">
        <v>228526</v>
      </c>
      <c r="C83464" s="1" t="s">
        <v>228527</v>
      </c>
      <c r="D83464">
        <v>9000083463</v>
      </c>
      <c r="E83464" s="1" t="s">
        <v>228528</v>
      </c>
      <c r="F83464">
        <v>59926.93</v>
      </c>
      <c r="G83464">
        <v>5</v>
      </c>
      <c r="H83464">
        <v>13</v>
      </c>
      <c r="I83464" s="2">
        <v>42204</v>
      </c>
      <c r="J83464">
        <v>1</v>
      </c>
      <c r="K83464" s="1" t="s">
        <v>17</v>
      </c>
      <c r="L83464" s="1" t="s">
        <v>29</v>
      </c>
      <c r="M83464" s="2">
        <v>25261</v>
      </c>
      <c r="N83464">
        <v>4.79</v>
      </c>
    </row>
    <row r="83465" spans="1:14" x14ac:dyDescent="0.3">
      <c r="A83465">
        <v>183464</v>
      </c>
      <c r="B83465" s="1" t="s">
        <v>51794</v>
      </c>
      <c r="C83465" s="1" t="s">
        <v>228529</v>
      </c>
      <c r="D83465">
        <v>9000083464</v>
      </c>
      <c r="E83465" s="1" t="s">
        <v>228530</v>
      </c>
      <c r="F83465">
        <v>45453.13</v>
      </c>
      <c r="G83465">
        <v>6</v>
      </c>
      <c r="H83465">
        <v>18</v>
      </c>
      <c r="I83465" s="2">
        <v>37748</v>
      </c>
      <c r="J83465">
        <v>2</v>
      </c>
      <c r="K83465" s="1" t="s">
        <v>17</v>
      </c>
      <c r="L83465" s="1" t="s">
        <v>29</v>
      </c>
      <c r="M83465" s="2">
        <v>29427</v>
      </c>
      <c r="N83465">
        <v>3.2</v>
      </c>
    </row>
    <row r="83466" spans="1:14" x14ac:dyDescent="0.3">
      <c r="A83466">
        <v>183465</v>
      </c>
      <c r="B83466" s="1" t="s">
        <v>228531</v>
      </c>
      <c r="C83466" s="1" t="s">
        <v>228532</v>
      </c>
      <c r="D83466">
        <v>9000083465</v>
      </c>
      <c r="E83466" s="1" t="s">
        <v>228533</v>
      </c>
      <c r="F83466">
        <v>55900.97</v>
      </c>
      <c r="G83466">
        <v>8</v>
      </c>
      <c r="H83466">
        <v>21</v>
      </c>
      <c r="I83466" s="2">
        <v>45417</v>
      </c>
      <c r="J83466">
        <v>2</v>
      </c>
      <c r="K83466" s="1" t="s">
        <v>17</v>
      </c>
      <c r="L83466" s="1" t="s">
        <v>18</v>
      </c>
      <c r="M83466" s="2">
        <v>30009</v>
      </c>
      <c r="N83466">
        <v>2.4900000000000002</v>
      </c>
    </row>
    <row r="83467" spans="1:14" x14ac:dyDescent="0.3">
      <c r="A83467">
        <v>183466</v>
      </c>
      <c r="B83467" s="1" t="s">
        <v>228534</v>
      </c>
      <c r="C83467" s="1" t="s">
        <v>228535</v>
      </c>
      <c r="D83467">
        <v>9000083466</v>
      </c>
      <c r="E83467" s="1" t="s">
        <v>228536</v>
      </c>
      <c r="F83467">
        <v>97363.76</v>
      </c>
      <c r="G83467">
        <v>4</v>
      </c>
      <c r="H83467">
        <v>10</v>
      </c>
      <c r="I83467" s="2">
        <v>44179</v>
      </c>
      <c r="J83467">
        <v>4</v>
      </c>
      <c r="K83467" s="1" t="s">
        <v>17</v>
      </c>
      <c r="L83467" s="1" t="s">
        <v>61</v>
      </c>
      <c r="M83467" s="2">
        <v>35932</v>
      </c>
      <c r="N83467">
        <v>1.88</v>
      </c>
    </row>
    <row r="83468" spans="1:14" x14ac:dyDescent="0.3">
      <c r="A83468">
        <v>183467</v>
      </c>
      <c r="B83468" s="1" t="s">
        <v>228537</v>
      </c>
      <c r="C83468" s="1" t="s">
        <v>228538</v>
      </c>
      <c r="D83468">
        <v>9000083467</v>
      </c>
      <c r="E83468" s="1" t="s">
        <v>228539</v>
      </c>
      <c r="F83468">
        <v>53026.05</v>
      </c>
      <c r="G83468">
        <v>3</v>
      </c>
      <c r="H83468">
        <v>9</v>
      </c>
      <c r="I83468" s="2">
        <v>36468</v>
      </c>
      <c r="J83468">
        <v>3</v>
      </c>
      <c r="K83468" s="1" t="s">
        <v>17</v>
      </c>
      <c r="L83468" s="1" t="s">
        <v>18</v>
      </c>
      <c r="M83468" s="2">
        <v>28050</v>
      </c>
      <c r="N83468">
        <v>2.33</v>
      </c>
    </row>
    <row r="83469" spans="1:14" x14ac:dyDescent="0.3">
      <c r="A83469">
        <v>183468</v>
      </c>
      <c r="B83469" s="1" t="s">
        <v>228540</v>
      </c>
      <c r="C83469" s="1" t="s">
        <v>228541</v>
      </c>
      <c r="D83469">
        <v>9000083468</v>
      </c>
      <c r="E83469" s="1" t="s">
        <v>228542</v>
      </c>
      <c r="F83469">
        <v>67807.820000000007</v>
      </c>
      <c r="G83469">
        <v>6</v>
      </c>
      <c r="H83469">
        <v>17</v>
      </c>
      <c r="I83469" s="2">
        <v>39601</v>
      </c>
      <c r="J83469">
        <v>4</v>
      </c>
      <c r="K83469" s="1" t="s">
        <v>17</v>
      </c>
      <c r="L83469" s="1" t="s">
        <v>29</v>
      </c>
      <c r="M83469" s="2">
        <v>29218</v>
      </c>
      <c r="N83469">
        <v>1.04</v>
      </c>
    </row>
    <row r="83470" spans="1:14" x14ac:dyDescent="0.3">
      <c r="A83470">
        <v>183469</v>
      </c>
      <c r="B83470" s="1" t="s">
        <v>228543</v>
      </c>
      <c r="C83470" s="1" t="s">
        <v>228544</v>
      </c>
      <c r="D83470">
        <v>9000083469</v>
      </c>
      <c r="E83470" s="1" t="s">
        <v>228545</v>
      </c>
      <c r="F83470">
        <v>79224.460000000006</v>
      </c>
      <c r="G83470">
        <v>5</v>
      </c>
      <c r="H83470">
        <v>15</v>
      </c>
      <c r="I83470" s="2">
        <v>41475</v>
      </c>
      <c r="J83470">
        <v>1</v>
      </c>
      <c r="K83470" s="1" t="s">
        <v>17</v>
      </c>
      <c r="L83470" s="1" t="s">
        <v>18</v>
      </c>
      <c r="M83470" s="2">
        <v>29297</v>
      </c>
      <c r="N83470">
        <v>4.18</v>
      </c>
    </row>
    <row r="83471" spans="1:14" x14ac:dyDescent="0.3">
      <c r="A83471">
        <v>183470</v>
      </c>
      <c r="B83471" s="1" t="s">
        <v>228546</v>
      </c>
      <c r="C83471" s="1" t="s">
        <v>228547</v>
      </c>
      <c r="D83471">
        <v>9000083470</v>
      </c>
      <c r="E83471" s="1" t="s">
        <v>228548</v>
      </c>
      <c r="F83471">
        <v>47130.34</v>
      </c>
      <c r="G83471">
        <v>1</v>
      </c>
      <c r="H83471">
        <v>2</v>
      </c>
      <c r="I83471" s="2">
        <v>31712</v>
      </c>
      <c r="K83471" s="1" t="s">
        <v>17</v>
      </c>
      <c r="L83471" s="1" t="s">
        <v>18</v>
      </c>
      <c r="M83471" s="2">
        <v>24098</v>
      </c>
      <c r="N83471">
        <v>2.54</v>
      </c>
    </row>
    <row r="83472" spans="1:14" x14ac:dyDescent="0.3">
      <c r="A83472">
        <v>183471</v>
      </c>
      <c r="B83472" s="1" t="s">
        <v>228549</v>
      </c>
      <c r="C83472" s="1" t="s">
        <v>228550</v>
      </c>
      <c r="D83472">
        <v>9000083471</v>
      </c>
      <c r="E83472" s="1" t="s">
        <v>228551</v>
      </c>
      <c r="F83472">
        <v>120433.78</v>
      </c>
      <c r="G83472">
        <v>3</v>
      </c>
      <c r="H83472">
        <v>9</v>
      </c>
      <c r="I83472" s="2">
        <v>44630</v>
      </c>
      <c r="K83472" s="1" t="s">
        <v>17</v>
      </c>
      <c r="L83472" s="1" t="s">
        <v>29</v>
      </c>
      <c r="M83472" s="2">
        <v>25452</v>
      </c>
      <c r="N83472">
        <v>1.66</v>
      </c>
    </row>
    <row r="83473" spans="1:14" x14ac:dyDescent="0.3">
      <c r="A83473">
        <v>183472</v>
      </c>
      <c r="B83473" s="1" t="s">
        <v>124559</v>
      </c>
      <c r="C83473" s="1" t="s">
        <v>228552</v>
      </c>
      <c r="D83473">
        <v>9000083472</v>
      </c>
      <c r="E83473" s="1" t="s">
        <v>228553</v>
      </c>
      <c r="F83473">
        <v>155744.32000000001</v>
      </c>
      <c r="G83473">
        <v>5</v>
      </c>
      <c r="H83473">
        <v>15</v>
      </c>
      <c r="I83473" s="2">
        <v>38965</v>
      </c>
      <c r="J83473">
        <v>1</v>
      </c>
      <c r="K83473" s="1" t="s">
        <v>17</v>
      </c>
      <c r="L83473" s="1" t="s">
        <v>18</v>
      </c>
      <c r="M83473" s="2">
        <v>31299</v>
      </c>
      <c r="N83473">
        <v>4.99</v>
      </c>
    </row>
    <row r="83474" spans="1:14" x14ac:dyDescent="0.3">
      <c r="A83474">
        <v>183473</v>
      </c>
      <c r="B83474" s="1" t="s">
        <v>126399</v>
      </c>
      <c r="C83474" s="1" t="s">
        <v>228554</v>
      </c>
      <c r="D83474">
        <v>9000083473</v>
      </c>
      <c r="E83474" s="1" t="s">
        <v>228555</v>
      </c>
      <c r="F83474">
        <v>210279.84</v>
      </c>
      <c r="G83474">
        <v>8</v>
      </c>
      <c r="H83474">
        <v>22</v>
      </c>
      <c r="I83474" s="2">
        <v>36051</v>
      </c>
      <c r="J83474">
        <v>4</v>
      </c>
      <c r="K83474" s="1" t="s">
        <v>17</v>
      </c>
      <c r="L83474" s="1" t="s">
        <v>61</v>
      </c>
      <c r="M83474" s="2">
        <v>28995</v>
      </c>
      <c r="N83474">
        <v>3.95</v>
      </c>
    </row>
    <row r="83475" spans="1:14" x14ac:dyDescent="0.3">
      <c r="A83475">
        <v>183474</v>
      </c>
      <c r="B83475" s="1" t="s">
        <v>228556</v>
      </c>
      <c r="C83475" s="1" t="s">
        <v>228557</v>
      </c>
      <c r="D83475">
        <v>9000083474</v>
      </c>
      <c r="E83475" s="1" t="s">
        <v>228558</v>
      </c>
      <c r="F83475">
        <v>24997.3</v>
      </c>
      <c r="G83475">
        <v>7</v>
      </c>
      <c r="H83475">
        <v>20</v>
      </c>
      <c r="I83475" s="2">
        <v>43021</v>
      </c>
      <c r="J83475">
        <v>3</v>
      </c>
      <c r="K83475" s="1" t="s">
        <v>17</v>
      </c>
      <c r="L83475" s="1" t="s">
        <v>29</v>
      </c>
      <c r="M83475" s="2">
        <v>33862</v>
      </c>
      <c r="N83475">
        <v>4.93</v>
      </c>
    </row>
    <row r="83476" spans="1:14" x14ac:dyDescent="0.3">
      <c r="A83476">
        <v>183475</v>
      </c>
      <c r="B83476" s="1" t="s">
        <v>528</v>
      </c>
      <c r="C83476" s="1" t="s">
        <v>228559</v>
      </c>
      <c r="D83476">
        <v>9000083475</v>
      </c>
      <c r="E83476" s="1" t="s">
        <v>228560</v>
      </c>
      <c r="F83476">
        <v>107225.09</v>
      </c>
      <c r="G83476">
        <v>4</v>
      </c>
      <c r="H83476">
        <v>10</v>
      </c>
      <c r="I83476" s="2">
        <v>44867</v>
      </c>
      <c r="J83476">
        <v>3</v>
      </c>
      <c r="K83476" s="1" t="s">
        <v>45</v>
      </c>
      <c r="L83476" s="1" t="s">
        <v>29</v>
      </c>
      <c r="M83476" s="2">
        <v>29055</v>
      </c>
      <c r="N83476">
        <v>3.66</v>
      </c>
    </row>
    <row r="83477" spans="1:14" x14ac:dyDescent="0.3">
      <c r="A83477">
        <v>183476</v>
      </c>
      <c r="B83477" s="1" t="s">
        <v>228561</v>
      </c>
      <c r="C83477" s="1" t="s">
        <v>228562</v>
      </c>
      <c r="D83477">
        <v>9000083476</v>
      </c>
      <c r="E83477" s="1" t="s">
        <v>228563</v>
      </c>
      <c r="F83477">
        <v>20025.93</v>
      </c>
      <c r="G83477">
        <v>6</v>
      </c>
      <c r="H83477">
        <v>18</v>
      </c>
      <c r="I83477" s="2">
        <v>43658</v>
      </c>
      <c r="J83477">
        <v>1</v>
      </c>
      <c r="K83477" s="1" t="s">
        <v>17</v>
      </c>
      <c r="L83477" s="1" t="s">
        <v>18</v>
      </c>
      <c r="M83477" s="2">
        <v>35679</v>
      </c>
      <c r="N83477">
        <v>3.2</v>
      </c>
    </row>
    <row r="83478" spans="1:14" x14ac:dyDescent="0.3">
      <c r="A83478">
        <v>183477</v>
      </c>
      <c r="B83478" s="1" t="s">
        <v>228564</v>
      </c>
      <c r="C83478" s="1" t="s">
        <v>228565</v>
      </c>
      <c r="D83478">
        <v>9000083477</v>
      </c>
      <c r="E83478" s="1" t="s">
        <v>228566</v>
      </c>
      <c r="F83478">
        <v>114358.39</v>
      </c>
      <c r="G83478">
        <v>7</v>
      </c>
      <c r="H83478">
        <v>20</v>
      </c>
      <c r="I83478" s="2">
        <v>39999</v>
      </c>
      <c r="J83478">
        <v>3</v>
      </c>
      <c r="K83478" s="1" t="s">
        <v>17</v>
      </c>
      <c r="L83478" s="1" t="s">
        <v>18</v>
      </c>
      <c r="M83478" s="2">
        <v>26690</v>
      </c>
      <c r="N83478">
        <v>1.98</v>
      </c>
    </row>
    <row r="83479" spans="1:14" x14ac:dyDescent="0.3">
      <c r="A83479">
        <v>183478</v>
      </c>
      <c r="B83479" s="1" t="s">
        <v>187059</v>
      </c>
      <c r="C83479" s="1" t="s">
        <v>228567</v>
      </c>
      <c r="D83479">
        <v>9000083478</v>
      </c>
      <c r="E83479" s="1" t="s">
        <v>228568</v>
      </c>
      <c r="F83479">
        <v>116294.81</v>
      </c>
      <c r="G83479">
        <v>3</v>
      </c>
      <c r="H83479">
        <v>9</v>
      </c>
      <c r="I83479" s="2">
        <v>44703</v>
      </c>
      <c r="J83479">
        <v>3</v>
      </c>
      <c r="K83479" s="1" t="s">
        <v>45</v>
      </c>
      <c r="L83479" s="1" t="s">
        <v>29</v>
      </c>
      <c r="M83479" s="2">
        <v>24765</v>
      </c>
      <c r="N83479">
        <v>1.1599999999999999</v>
      </c>
    </row>
    <row r="83480" spans="1:14" x14ac:dyDescent="0.3">
      <c r="A83480">
        <v>183479</v>
      </c>
      <c r="B83480" s="1" t="s">
        <v>31991</v>
      </c>
      <c r="C83480" s="1" t="s">
        <v>228569</v>
      </c>
      <c r="D83480">
        <v>9000083479</v>
      </c>
      <c r="E83480" s="1" t="s">
        <v>228570</v>
      </c>
      <c r="F83480">
        <v>59391.3</v>
      </c>
      <c r="G83480">
        <v>2</v>
      </c>
      <c r="H83480">
        <v>5</v>
      </c>
      <c r="I83480" s="2">
        <v>38289</v>
      </c>
      <c r="J83480">
        <v>3</v>
      </c>
      <c r="K83480" s="1" t="s">
        <v>17</v>
      </c>
      <c r="L83480" s="1" t="s">
        <v>18</v>
      </c>
      <c r="M83480" s="2">
        <v>25165</v>
      </c>
      <c r="N83480">
        <v>2.72</v>
      </c>
    </row>
    <row r="83481" spans="1:14" x14ac:dyDescent="0.3">
      <c r="A83481">
        <v>183480</v>
      </c>
      <c r="B83481" s="1" t="s">
        <v>228571</v>
      </c>
      <c r="C83481" s="1" t="s">
        <v>228572</v>
      </c>
      <c r="D83481">
        <v>9000083480</v>
      </c>
      <c r="E83481" s="1" t="s">
        <v>228573</v>
      </c>
      <c r="F83481">
        <v>95657.18</v>
      </c>
      <c r="G83481">
        <v>3</v>
      </c>
      <c r="H83481">
        <v>8</v>
      </c>
      <c r="I83481" s="2">
        <v>45908</v>
      </c>
      <c r="J83481">
        <v>3</v>
      </c>
      <c r="K83481" s="1" t="s">
        <v>143</v>
      </c>
      <c r="L83481" s="1" t="s">
        <v>18</v>
      </c>
      <c r="M83481" s="2">
        <v>25075</v>
      </c>
      <c r="N83481">
        <v>2.33</v>
      </c>
    </row>
    <row r="83482" spans="1:14" x14ac:dyDescent="0.3">
      <c r="A83482">
        <v>183481</v>
      </c>
      <c r="B83482" s="1" t="s">
        <v>46237</v>
      </c>
      <c r="C83482" s="1" t="s">
        <v>228574</v>
      </c>
      <c r="D83482">
        <v>9000083481</v>
      </c>
      <c r="E83482" s="1" t="s">
        <v>228575</v>
      </c>
      <c r="F83482">
        <v>105421.56</v>
      </c>
      <c r="G83482">
        <v>8</v>
      </c>
      <c r="H83482">
        <v>23</v>
      </c>
      <c r="I83482" s="2">
        <v>33216</v>
      </c>
      <c r="J83482">
        <v>3</v>
      </c>
      <c r="K83482" s="1" t="s">
        <v>17</v>
      </c>
      <c r="L83482" s="1" t="s">
        <v>18</v>
      </c>
      <c r="M83482" s="2">
        <v>26365</v>
      </c>
      <c r="N83482">
        <v>1.57</v>
      </c>
    </row>
    <row r="83483" spans="1:14" x14ac:dyDescent="0.3">
      <c r="A83483">
        <v>183482</v>
      </c>
      <c r="B83483" s="1" t="s">
        <v>50763</v>
      </c>
      <c r="C83483" s="1" t="s">
        <v>228576</v>
      </c>
      <c r="D83483">
        <v>9000083482</v>
      </c>
      <c r="E83483" s="1" t="s">
        <v>228577</v>
      </c>
      <c r="F83483">
        <v>86830.93</v>
      </c>
      <c r="G83483">
        <v>2</v>
      </c>
      <c r="H83483">
        <v>6</v>
      </c>
      <c r="I83483" s="2">
        <v>34078</v>
      </c>
      <c r="J83483">
        <v>1</v>
      </c>
      <c r="K83483" s="1" t="s">
        <v>28</v>
      </c>
      <c r="L83483" s="1" t="s">
        <v>18</v>
      </c>
      <c r="M83483" s="2">
        <v>23086</v>
      </c>
      <c r="N83483">
        <v>4.96</v>
      </c>
    </row>
    <row r="83484" spans="1:14" x14ac:dyDescent="0.3">
      <c r="A83484">
        <v>183483</v>
      </c>
      <c r="B83484" s="1" t="s">
        <v>228578</v>
      </c>
      <c r="C83484" s="1" t="s">
        <v>228579</v>
      </c>
      <c r="D83484">
        <v>9000083483</v>
      </c>
      <c r="E83484" s="1" t="s">
        <v>228580</v>
      </c>
      <c r="F83484">
        <v>150142.76</v>
      </c>
      <c r="G83484">
        <v>4</v>
      </c>
      <c r="H83484">
        <v>11</v>
      </c>
      <c r="I83484" s="2">
        <v>40078</v>
      </c>
      <c r="J83484">
        <v>3</v>
      </c>
      <c r="K83484" s="1" t="s">
        <v>45</v>
      </c>
      <c r="L83484" s="1" t="s">
        <v>18</v>
      </c>
      <c r="M83484" s="2">
        <v>24501</v>
      </c>
      <c r="N83484">
        <v>4.2300000000000004</v>
      </c>
    </row>
    <row r="83485" spans="1:14" x14ac:dyDescent="0.3">
      <c r="A83485">
        <v>183484</v>
      </c>
      <c r="B83485" s="1" t="s">
        <v>83685</v>
      </c>
      <c r="C83485" s="1" t="s">
        <v>228581</v>
      </c>
      <c r="D83485">
        <v>9000083484</v>
      </c>
      <c r="E83485" s="1" t="s">
        <v>228582</v>
      </c>
      <c r="F83485">
        <v>23238.03</v>
      </c>
      <c r="G83485">
        <v>6</v>
      </c>
      <c r="H83485">
        <v>16</v>
      </c>
      <c r="I83485" s="2">
        <v>37980</v>
      </c>
      <c r="J83485">
        <v>2</v>
      </c>
      <c r="K83485" s="1" t="s">
        <v>17</v>
      </c>
      <c r="L83485" s="1" t="s">
        <v>29</v>
      </c>
      <c r="M83485" s="2">
        <v>26864</v>
      </c>
      <c r="N83485">
        <v>3.79</v>
      </c>
    </row>
    <row r="83486" spans="1:14" x14ac:dyDescent="0.3">
      <c r="A83486">
        <v>183485</v>
      </c>
      <c r="B83486" s="1" t="s">
        <v>69363</v>
      </c>
      <c r="C83486" s="1" t="s">
        <v>228583</v>
      </c>
      <c r="D83486">
        <v>9000083485</v>
      </c>
      <c r="E83486" s="1" t="s">
        <v>228584</v>
      </c>
      <c r="F83486">
        <v>71262.58</v>
      </c>
      <c r="G83486">
        <v>7</v>
      </c>
      <c r="H83486">
        <v>20</v>
      </c>
      <c r="I83486" s="2">
        <v>38843</v>
      </c>
      <c r="K83486" s="1" t="s">
        <v>17</v>
      </c>
      <c r="L83486" s="1" t="s">
        <v>29</v>
      </c>
      <c r="M83486" s="2">
        <v>26706</v>
      </c>
      <c r="N83486">
        <v>4.74</v>
      </c>
    </row>
    <row r="83487" spans="1:14" x14ac:dyDescent="0.3">
      <c r="A83487">
        <v>183486</v>
      </c>
      <c r="B83487" s="1" t="s">
        <v>228585</v>
      </c>
      <c r="C83487" s="1" t="s">
        <v>228586</v>
      </c>
      <c r="D83487">
        <v>9000083486</v>
      </c>
      <c r="E83487" s="1" t="s">
        <v>228587</v>
      </c>
      <c r="F83487">
        <v>58315.61</v>
      </c>
      <c r="G83487">
        <v>1</v>
      </c>
      <c r="H83487">
        <v>3</v>
      </c>
      <c r="I83487" s="2">
        <v>40248</v>
      </c>
      <c r="K83487" s="1" t="s">
        <v>17</v>
      </c>
      <c r="L83487" s="1" t="s">
        <v>18</v>
      </c>
      <c r="M83487" s="2">
        <v>24212</v>
      </c>
      <c r="N83487">
        <v>4.4000000000000004</v>
      </c>
    </row>
    <row r="83488" spans="1:14" x14ac:dyDescent="0.3">
      <c r="A83488">
        <v>183487</v>
      </c>
      <c r="B83488" s="1" t="s">
        <v>228588</v>
      </c>
      <c r="C83488" s="1" t="s">
        <v>228589</v>
      </c>
      <c r="D83488">
        <v>9000083487</v>
      </c>
      <c r="E83488" s="1" t="s">
        <v>228590</v>
      </c>
      <c r="F83488">
        <v>89270.43</v>
      </c>
      <c r="G83488">
        <v>2</v>
      </c>
      <c r="H83488">
        <v>4</v>
      </c>
      <c r="I83488" s="2">
        <v>41502</v>
      </c>
      <c r="J83488">
        <v>1</v>
      </c>
      <c r="K83488" s="1" t="s">
        <v>17</v>
      </c>
      <c r="L83488" s="1" t="s">
        <v>29</v>
      </c>
      <c r="M83488" s="2">
        <v>30382</v>
      </c>
      <c r="N83488">
        <v>2</v>
      </c>
    </row>
    <row r="83489" spans="1:14" x14ac:dyDescent="0.3">
      <c r="A83489">
        <v>183488</v>
      </c>
      <c r="B83489" s="1" t="s">
        <v>93180</v>
      </c>
      <c r="C83489" s="1" t="s">
        <v>228591</v>
      </c>
      <c r="D83489">
        <v>9000083488</v>
      </c>
      <c r="E83489" s="1" t="s">
        <v>228592</v>
      </c>
      <c r="F83489">
        <v>52503.519999999997</v>
      </c>
      <c r="G83489">
        <v>3</v>
      </c>
      <c r="H83489">
        <v>7</v>
      </c>
      <c r="I83489" s="2">
        <v>43461</v>
      </c>
      <c r="J83489">
        <v>2</v>
      </c>
      <c r="K83489" s="1" t="s">
        <v>17</v>
      </c>
      <c r="L83489" s="1" t="s">
        <v>29</v>
      </c>
      <c r="M83489" s="2">
        <v>36664</v>
      </c>
      <c r="N83489">
        <v>1.95</v>
      </c>
    </row>
    <row r="83490" spans="1:14" x14ac:dyDescent="0.3">
      <c r="A83490">
        <v>183489</v>
      </c>
      <c r="B83490" s="1" t="s">
        <v>205265</v>
      </c>
      <c r="C83490" s="1" t="s">
        <v>228593</v>
      </c>
      <c r="D83490">
        <v>9000083489</v>
      </c>
      <c r="E83490" s="1" t="s">
        <v>228594</v>
      </c>
      <c r="F83490">
        <v>101261.55</v>
      </c>
      <c r="G83490">
        <v>7</v>
      </c>
      <c r="H83490">
        <v>20</v>
      </c>
      <c r="I83490" s="2">
        <v>42017</v>
      </c>
      <c r="J83490">
        <v>1</v>
      </c>
      <c r="K83490" s="1" t="s">
        <v>17</v>
      </c>
      <c r="L83490" s="1" t="s">
        <v>29</v>
      </c>
      <c r="M83490" s="2">
        <v>34876</v>
      </c>
      <c r="N83490">
        <v>2.31</v>
      </c>
    </row>
    <row r="83491" spans="1:14" x14ac:dyDescent="0.3">
      <c r="A83491">
        <v>183490</v>
      </c>
      <c r="B83491" s="1" t="s">
        <v>228595</v>
      </c>
      <c r="C83491" s="1" t="s">
        <v>228596</v>
      </c>
      <c r="D83491">
        <v>9000083490</v>
      </c>
      <c r="E83491" s="1" t="s">
        <v>228597</v>
      </c>
      <c r="F83491">
        <v>149362.44</v>
      </c>
      <c r="G83491">
        <v>5</v>
      </c>
      <c r="H83491">
        <v>15</v>
      </c>
      <c r="I83491" s="2">
        <v>41279</v>
      </c>
      <c r="J83491">
        <v>3</v>
      </c>
      <c r="K83491" s="1" t="s">
        <v>17</v>
      </c>
      <c r="L83491" s="1" t="s">
        <v>29</v>
      </c>
      <c r="M83491" s="2">
        <v>26865</v>
      </c>
      <c r="N83491">
        <v>4.6900000000000004</v>
      </c>
    </row>
    <row r="83492" spans="1:14" x14ac:dyDescent="0.3">
      <c r="A83492">
        <v>183491</v>
      </c>
      <c r="B83492" s="1" t="s">
        <v>228598</v>
      </c>
      <c r="C83492" s="1" t="s">
        <v>228599</v>
      </c>
      <c r="D83492">
        <v>9000083491</v>
      </c>
      <c r="E83492" s="1" t="s">
        <v>228600</v>
      </c>
      <c r="F83492">
        <v>127302.43</v>
      </c>
      <c r="G83492">
        <v>4</v>
      </c>
      <c r="H83492">
        <v>12</v>
      </c>
      <c r="I83492" s="2">
        <v>36277</v>
      </c>
      <c r="J83492">
        <v>4</v>
      </c>
      <c r="K83492" s="1" t="s">
        <v>143</v>
      </c>
      <c r="L83492" s="1" t="s">
        <v>18</v>
      </c>
      <c r="M83492" s="2">
        <v>27987</v>
      </c>
      <c r="N83492">
        <v>2.25</v>
      </c>
    </row>
    <row r="83493" spans="1:14" x14ac:dyDescent="0.3">
      <c r="A83493">
        <v>183492</v>
      </c>
      <c r="B83493" s="1" t="s">
        <v>228601</v>
      </c>
      <c r="C83493" s="1" t="s">
        <v>228602</v>
      </c>
      <c r="D83493">
        <v>9000083492</v>
      </c>
      <c r="E83493" s="1" t="s">
        <v>228603</v>
      </c>
      <c r="F83493">
        <v>159382.74</v>
      </c>
      <c r="G83493">
        <v>4</v>
      </c>
      <c r="H83493">
        <v>12</v>
      </c>
      <c r="I83493" s="2">
        <v>41853</v>
      </c>
      <c r="J83493">
        <v>2</v>
      </c>
      <c r="K83493" s="1" t="s">
        <v>17</v>
      </c>
      <c r="L83493" s="1" t="s">
        <v>18</v>
      </c>
      <c r="M83493" s="2">
        <v>32755</v>
      </c>
      <c r="N83493">
        <v>1.24</v>
      </c>
    </row>
    <row r="83494" spans="1:14" x14ac:dyDescent="0.3">
      <c r="A83494">
        <v>183493</v>
      </c>
      <c r="B83494" s="1" t="s">
        <v>11220</v>
      </c>
      <c r="C83494" s="1" t="s">
        <v>228604</v>
      </c>
      <c r="D83494">
        <v>9000083493</v>
      </c>
      <c r="E83494" s="1" t="s">
        <v>228605</v>
      </c>
      <c r="F83494">
        <v>87699.32</v>
      </c>
      <c r="G83494">
        <v>2</v>
      </c>
      <c r="H83494">
        <v>6</v>
      </c>
      <c r="I83494" s="2">
        <v>41826</v>
      </c>
      <c r="J83494">
        <v>3</v>
      </c>
      <c r="K83494" s="1" t="s">
        <v>17</v>
      </c>
      <c r="L83494" s="1" t="s">
        <v>18</v>
      </c>
      <c r="M83494" s="2">
        <v>33948</v>
      </c>
      <c r="N83494">
        <v>2.6</v>
      </c>
    </row>
    <row r="83495" spans="1:14" x14ac:dyDescent="0.3">
      <c r="A83495">
        <v>183494</v>
      </c>
      <c r="B83495" s="1" t="s">
        <v>228606</v>
      </c>
      <c r="C83495" s="1" t="s">
        <v>228607</v>
      </c>
      <c r="D83495">
        <v>9000083494</v>
      </c>
      <c r="E83495" s="1" t="s">
        <v>228608</v>
      </c>
      <c r="F83495">
        <v>81415.59</v>
      </c>
      <c r="G83495">
        <v>4</v>
      </c>
      <c r="H83495">
        <v>10</v>
      </c>
      <c r="I83495" s="2">
        <v>41865</v>
      </c>
      <c r="J83495">
        <v>3</v>
      </c>
      <c r="K83495" s="1" t="s">
        <v>17</v>
      </c>
      <c r="L83495" s="1" t="s">
        <v>18</v>
      </c>
      <c r="M83495" s="2">
        <v>27794</v>
      </c>
      <c r="N83495">
        <v>3.84</v>
      </c>
    </row>
    <row r="83496" spans="1:14" x14ac:dyDescent="0.3">
      <c r="A83496">
        <v>183495</v>
      </c>
      <c r="B83496" s="1" t="s">
        <v>88256</v>
      </c>
      <c r="C83496" s="1" t="s">
        <v>228609</v>
      </c>
      <c r="D83496">
        <v>9000083495</v>
      </c>
      <c r="E83496" s="1" t="s">
        <v>228610</v>
      </c>
      <c r="F83496">
        <v>134441.98000000001</v>
      </c>
      <c r="G83496">
        <v>3</v>
      </c>
      <c r="H83496">
        <v>9</v>
      </c>
      <c r="I83496" s="2">
        <v>40083</v>
      </c>
      <c r="J83496">
        <v>4</v>
      </c>
      <c r="K83496" s="1" t="s">
        <v>17</v>
      </c>
      <c r="L83496" s="1" t="s">
        <v>18</v>
      </c>
      <c r="M83496" s="2">
        <v>29403</v>
      </c>
      <c r="N83496">
        <v>3.51</v>
      </c>
    </row>
    <row r="83497" spans="1:14" x14ac:dyDescent="0.3">
      <c r="A83497">
        <v>183496</v>
      </c>
      <c r="B83497" s="1" t="s">
        <v>109039</v>
      </c>
      <c r="C83497" s="1" t="s">
        <v>228611</v>
      </c>
      <c r="D83497">
        <v>9000083496</v>
      </c>
      <c r="E83497" s="1" t="s">
        <v>228612</v>
      </c>
      <c r="F83497">
        <v>48068.42</v>
      </c>
      <c r="G83497">
        <v>7</v>
      </c>
      <c r="H83497">
        <v>19</v>
      </c>
      <c r="I83497" s="2">
        <v>40155</v>
      </c>
      <c r="J83497">
        <v>1</v>
      </c>
      <c r="K83497" s="1" t="s">
        <v>17</v>
      </c>
      <c r="L83497" s="1" t="s">
        <v>29</v>
      </c>
      <c r="M83497" s="2">
        <v>30907</v>
      </c>
      <c r="N83497">
        <v>3.22</v>
      </c>
    </row>
    <row r="83498" spans="1:14" x14ac:dyDescent="0.3">
      <c r="A83498">
        <v>183497</v>
      </c>
      <c r="B83498" s="1" t="s">
        <v>199378</v>
      </c>
      <c r="C83498" s="1" t="s">
        <v>228613</v>
      </c>
      <c r="D83498">
        <v>9000083497</v>
      </c>
      <c r="E83498" s="1" t="s">
        <v>228614</v>
      </c>
      <c r="F83498">
        <v>127080.95</v>
      </c>
      <c r="G83498">
        <v>8</v>
      </c>
      <c r="H83498">
        <v>22</v>
      </c>
      <c r="I83498" s="2">
        <v>40165</v>
      </c>
      <c r="J83498">
        <v>3</v>
      </c>
      <c r="K83498" s="1" t="s">
        <v>45</v>
      </c>
      <c r="L83498" s="1" t="s">
        <v>29</v>
      </c>
      <c r="M83498" s="2">
        <v>24547</v>
      </c>
      <c r="N83498">
        <v>3.83</v>
      </c>
    </row>
    <row r="83499" spans="1:14" x14ac:dyDescent="0.3">
      <c r="A83499">
        <v>183498</v>
      </c>
      <c r="B83499" s="1" t="s">
        <v>228615</v>
      </c>
      <c r="C83499" s="1" t="s">
        <v>228616</v>
      </c>
      <c r="D83499">
        <v>9000083498</v>
      </c>
      <c r="E83499" s="1" t="s">
        <v>228617</v>
      </c>
      <c r="F83499">
        <v>76449.52</v>
      </c>
      <c r="G83499">
        <v>2</v>
      </c>
      <c r="H83499">
        <v>5</v>
      </c>
      <c r="I83499" s="2">
        <v>44871</v>
      </c>
      <c r="J83499">
        <v>3</v>
      </c>
      <c r="K83499" s="1" t="s">
        <v>17</v>
      </c>
      <c r="L83499" s="1" t="s">
        <v>18</v>
      </c>
      <c r="M83499" s="2">
        <v>31650</v>
      </c>
      <c r="N83499">
        <v>4.26</v>
      </c>
    </row>
    <row r="83500" spans="1:14" x14ac:dyDescent="0.3">
      <c r="A83500">
        <v>183499</v>
      </c>
      <c r="B83500" s="1" t="s">
        <v>228618</v>
      </c>
      <c r="C83500" s="1" t="s">
        <v>228619</v>
      </c>
      <c r="D83500">
        <v>9000083499</v>
      </c>
      <c r="E83500" s="1" t="s">
        <v>228620</v>
      </c>
      <c r="F83500">
        <v>126878.19</v>
      </c>
      <c r="G83500">
        <v>4</v>
      </c>
      <c r="H83500">
        <v>10</v>
      </c>
      <c r="I83500" s="2">
        <v>43884</v>
      </c>
      <c r="K83500" s="1" t="s">
        <v>17</v>
      </c>
      <c r="L83500" s="1" t="s">
        <v>18</v>
      </c>
      <c r="M83500" s="2">
        <v>27770</v>
      </c>
      <c r="N83500">
        <v>4.1100000000000003</v>
      </c>
    </row>
    <row r="83501" spans="1:14" x14ac:dyDescent="0.3">
      <c r="A83501">
        <v>183500</v>
      </c>
      <c r="B83501" s="1" t="s">
        <v>228621</v>
      </c>
      <c r="C83501" s="1" t="s">
        <v>228622</v>
      </c>
      <c r="D83501">
        <v>9000083500</v>
      </c>
      <c r="E83501" s="1" t="s">
        <v>228623</v>
      </c>
      <c r="F83501">
        <v>24544.38</v>
      </c>
      <c r="G83501">
        <v>7</v>
      </c>
      <c r="H83501">
        <v>19</v>
      </c>
      <c r="I83501" s="2">
        <v>40148</v>
      </c>
      <c r="J83501">
        <v>2</v>
      </c>
      <c r="K83501" s="1" t="s">
        <v>17</v>
      </c>
      <c r="L83501" s="1" t="s">
        <v>18</v>
      </c>
      <c r="M83501" s="2">
        <v>31005</v>
      </c>
      <c r="N83501">
        <v>4.3899999999999997</v>
      </c>
    </row>
    <row r="83502" spans="1:14" x14ac:dyDescent="0.3">
      <c r="A83502">
        <v>183501</v>
      </c>
      <c r="B83502" s="1" t="s">
        <v>89705</v>
      </c>
      <c r="C83502" s="1" t="s">
        <v>228624</v>
      </c>
      <c r="D83502">
        <v>9000083501</v>
      </c>
      <c r="E83502" s="1" t="s">
        <v>228625</v>
      </c>
      <c r="F83502">
        <v>23243.279999999999</v>
      </c>
      <c r="G83502">
        <v>7</v>
      </c>
      <c r="H83502">
        <v>20</v>
      </c>
      <c r="I83502" s="2">
        <v>43098</v>
      </c>
      <c r="J83502">
        <v>3</v>
      </c>
      <c r="K83502" s="1" t="s">
        <v>17</v>
      </c>
      <c r="L83502" s="1" t="s">
        <v>18</v>
      </c>
      <c r="M83502" s="2">
        <v>33811</v>
      </c>
      <c r="N83502">
        <v>2.5</v>
      </c>
    </row>
    <row r="83503" spans="1:14" x14ac:dyDescent="0.3">
      <c r="A83503">
        <v>183502</v>
      </c>
      <c r="B83503" s="1" t="s">
        <v>228626</v>
      </c>
      <c r="C83503" s="1" t="s">
        <v>228627</v>
      </c>
      <c r="D83503">
        <v>9000083502</v>
      </c>
      <c r="E83503" s="1" t="s">
        <v>228628</v>
      </c>
      <c r="F83503">
        <v>67202.69</v>
      </c>
      <c r="G83503">
        <v>7</v>
      </c>
      <c r="H83503">
        <v>19</v>
      </c>
      <c r="I83503" s="2">
        <v>43613</v>
      </c>
      <c r="J83503">
        <v>3</v>
      </c>
      <c r="K83503" s="1" t="s">
        <v>17</v>
      </c>
      <c r="L83503" s="1" t="s">
        <v>18</v>
      </c>
      <c r="M83503" s="2">
        <v>28542</v>
      </c>
      <c r="N83503">
        <v>2.6</v>
      </c>
    </row>
    <row r="83504" spans="1:14" x14ac:dyDescent="0.3">
      <c r="A83504">
        <v>183503</v>
      </c>
      <c r="B83504" s="1" t="s">
        <v>28205</v>
      </c>
      <c r="C83504" s="1" t="s">
        <v>228629</v>
      </c>
      <c r="D83504">
        <v>9000083503</v>
      </c>
      <c r="E83504" s="1" t="s">
        <v>228630</v>
      </c>
      <c r="F83504">
        <v>43662.29</v>
      </c>
      <c r="G83504">
        <v>5</v>
      </c>
      <c r="H83504">
        <v>14</v>
      </c>
      <c r="I83504" s="2">
        <v>45253</v>
      </c>
      <c r="J83504">
        <v>3</v>
      </c>
      <c r="K83504" s="1" t="s">
        <v>17</v>
      </c>
      <c r="L83504" s="1" t="s">
        <v>18</v>
      </c>
      <c r="M83504" s="2">
        <v>37606</v>
      </c>
      <c r="N83504">
        <v>1.1599999999999999</v>
      </c>
    </row>
    <row r="83505" spans="1:14" x14ac:dyDescent="0.3">
      <c r="A83505">
        <v>183504</v>
      </c>
      <c r="B83505" s="1" t="s">
        <v>116460</v>
      </c>
      <c r="C83505" s="1" t="s">
        <v>228631</v>
      </c>
      <c r="D83505">
        <v>9000083504</v>
      </c>
      <c r="E83505" s="1" t="s">
        <v>228632</v>
      </c>
      <c r="F83505">
        <v>77679.929999999993</v>
      </c>
      <c r="G83505">
        <v>6</v>
      </c>
      <c r="H83505">
        <v>17</v>
      </c>
      <c r="I83505" s="2">
        <v>42009</v>
      </c>
      <c r="J83505">
        <v>3</v>
      </c>
      <c r="K83505" s="1" t="s">
        <v>143</v>
      </c>
      <c r="L83505" s="1" t="s">
        <v>29</v>
      </c>
      <c r="M83505" s="2">
        <v>28995</v>
      </c>
      <c r="N83505">
        <v>3.42</v>
      </c>
    </row>
    <row r="83506" spans="1:14" x14ac:dyDescent="0.3">
      <c r="A83506">
        <v>183505</v>
      </c>
      <c r="B83506" s="1" t="s">
        <v>228633</v>
      </c>
      <c r="C83506" s="1" t="s">
        <v>228634</v>
      </c>
      <c r="D83506">
        <v>9000083505</v>
      </c>
      <c r="E83506" s="1" t="s">
        <v>228635</v>
      </c>
      <c r="F83506">
        <v>48016.4</v>
      </c>
      <c r="G83506">
        <v>1</v>
      </c>
      <c r="H83506">
        <v>1</v>
      </c>
      <c r="I83506" s="2">
        <v>40775</v>
      </c>
      <c r="J83506">
        <v>4</v>
      </c>
      <c r="K83506" s="1" t="s">
        <v>17</v>
      </c>
      <c r="L83506" s="1" t="s">
        <v>29</v>
      </c>
      <c r="M83506" s="2">
        <v>33705</v>
      </c>
      <c r="N83506">
        <v>1.68</v>
      </c>
    </row>
    <row r="83507" spans="1:14" x14ac:dyDescent="0.3">
      <c r="A83507">
        <v>183506</v>
      </c>
      <c r="B83507" s="1" t="s">
        <v>228636</v>
      </c>
      <c r="C83507" s="1" t="s">
        <v>228637</v>
      </c>
      <c r="D83507">
        <v>9000083506</v>
      </c>
      <c r="E83507" s="1" t="s">
        <v>228638</v>
      </c>
      <c r="F83507">
        <v>134274.1</v>
      </c>
      <c r="G83507">
        <v>8</v>
      </c>
      <c r="H83507">
        <v>21</v>
      </c>
      <c r="I83507" s="2">
        <v>45464</v>
      </c>
      <c r="J83507">
        <v>2</v>
      </c>
      <c r="K83507" s="1" t="s">
        <v>17</v>
      </c>
      <c r="L83507" s="1" t="s">
        <v>29</v>
      </c>
      <c r="M83507" s="2">
        <v>38237</v>
      </c>
      <c r="N83507">
        <v>1.1000000000000001</v>
      </c>
    </row>
    <row r="83508" spans="1:14" x14ac:dyDescent="0.3">
      <c r="A83508">
        <v>183507</v>
      </c>
      <c r="B83508" s="1" t="s">
        <v>228639</v>
      </c>
      <c r="C83508" s="1" t="s">
        <v>228640</v>
      </c>
      <c r="D83508">
        <v>9000083507</v>
      </c>
      <c r="E83508" s="1" t="s">
        <v>228641</v>
      </c>
      <c r="F83508">
        <v>88240.02</v>
      </c>
      <c r="G83508">
        <v>3</v>
      </c>
      <c r="H83508">
        <v>9</v>
      </c>
      <c r="I83508" s="2">
        <v>45680</v>
      </c>
      <c r="J83508">
        <v>1</v>
      </c>
      <c r="K83508" s="1" t="s">
        <v>17</v>
      </c>
      <c r="L83508" s="1" t="s">
        <v>18</v>
      </c>
      <c r="M83508" s="2">
        <v>37824</v>
      </c>
      <c r="N83508">
        <v>3.62</v>
      </c>
    </row>
    <row r="83509" spans="1:14" x14ac:dyDescent="0.3">
      <c r="A83509">
        <v>183508</v>
      </c>
      <c r="B83509" s="1" t="s">
        <v>228642</v>
      </c>
      <c r="C83509" s="1" t="s">
        <v>228643</v>
      </c>
      <c r="D83509">
        <v>9000083508</v>
      </c>
      <c r="E83509" s="1" t="s">
        <v>228644</v>
      </c>
      <c r="F83509">
        <v>156629.03</v>
      </c>
      <c r="G83509">
        <v>4</v>
      </c>
      <c r="H83509">
        <v>11</v>
      </c>
      <c r="I83509" s="2">
        <v>42309</v>
      </c>
      <c r="J83509">
        <v>4</v>
      </c>
      <c r="K83509" s="1" t="s">
        <v>17</v>
      </c>
      <c r="L83509" s="1" t="s">
        <v>29</v>
      </c>
      <c r="M83509" s="2">
        <v>33961</v>
      </c>
      <c r="N83509">
        <v>2.0099999999999998</v>
      </c>
    </row>
    <row r="83510" spans="1:14" x14ac:dyDescent="0.3">
      <c r="A83510">
        <v>183509</v>
      </c>
      <c r="B83510" s="1" t="s">
        <v>228645</v>
      </c>
      <c r="C83510" s="1" t="s">
        <v>228646</v>
      </c>
      <c r="D83510">
        <v>9000083509</v>
      </c>
      <c r="E83510" s="1" t="s">
        <v>228647</v>
      </c>
      <c r="F83510">
        <v>142404.66</v>
      </c>
      <c r="G83510">
        <v>3</v>
      </c>
      <c r="H83510">
        <v>9</v>
      </c>
      <c r="I83510" s="2">
        <v>33481</v>
      </c>
      <c r="J83510">
        <v>1</v>
      </c>
      <c r="K83510" s="1" t="s">
        <v>17</v>
      </c>
      <c r="L83510" s="1" t="s">
        <v>61</v>
      </c>
      <c r="M83510" s="2">
        <v>23371</v>
      </c>
      <c r="N83510">
        <v>2.37</v>
      </c>
    </row>
    <row r="83511" spans="1:14" x14ac:dyDescent="0.3">
      <c r="A83511">
        <v>183510</v>
      </c>
      <c r="B83511" s="1" t="s">
        <v>228648</v>
      </c>
      <c r="C83511" s="1" t="s">
        <v>228649</v>
      </c>
      <c r="D83511">
        <v>9000083510</v>
      </c>
      <c r="E83511" s="1" t="s">
        <v>228650</v>
      </c>
      <c r="F83511">
        <v>31395.79</v>
      </c>
      <c r="G83511">
        <v>3</v>
      </c>
      <c r="H83511">
        <v>7</v>
      </c>
      <c r="I83511" s="2">
        <v>41073</v>
      </c>
      <c r="J83511">
        <v>4</v>
      </c>
      <c r="K83511" s="1" t="s">
        <v>143</v>
      </c>
      <c r="L83511" s="1" t="s">
        <v>29</v>
      </c>
      <c r="M83511" s="2">
        <v>33867</v>
      </c>
      <c r="N83511">
        <v>1.92</v>
      </c>
    </row>
    <row r="83512" spans="1:14" x14ac:dyDescent="0.3">
      <c r="A83512">
        <v>183511</v>
      </c>
      <c r="B83512" s="1" t="s">
        <v>228651</v>
      </c>
      <c r="C83512" s="1" t="s">
        <v>228652</v>
      </c>
      <c r="D83512">
        <v>9000083511</v>
      </c>
      <c r="E83512" s="1" t="s">
        <v>228653</v>
      </c>
      <c r="F83512">
        <v>44295.08</v>
      </c>
      <c r="G83512">
        <v>7</v>
      </c>
      <c r="H83512">
        <v>19</v>
      </c>
      <c r="I83512" s="2">
        <v>45933</v>
      </c>
      <c r="J83512">
        <v>2</v>
      </c>
      <c r="K83512" s="1" t="s">
        <v>17</v>
      </c>
      <c r="L83512" s="1" t="s">
        <v>18</v>
      </c>
      <c r="M83512" s="2">
        <v>38426</v>
      </c>
      <c r="N83512">
        <v>4.74</v>
      </c>
    </row>
    <row r="83513" spans="1:14" x14ac:dyDescent="0.3">
      <c r="A83513">
        <v>183512</v>
      </c>
      <c r="B83513" s="1" t="s">
        <v>228654</v>
      </c>
      <c r="C83513" s="1" t="s">
        <v>228655</v>
      </c>
      <c r="D83513">
        <v>9000083512</v>
      </c>
      <c r="E83513" s="1" t="s">
        <v>228656</v>
      </c>
      <c r="F83513">
        <v>88116.91</v>
      </c>
      <c r="G83513">
        <v>6</v>
      </c>
      <c r="H83513">
        <v>17</v>
      </c>
      <c r="I83513" s="2">
        <v>40713</v>
      </c>
      <c r="J83513">
        <v>4</v>
      </c>
      <c r="K83513" s="1" t="s">
        <v>45</v>
      </c>
      <c r="L83513" s="1" t="s">
        <v>18</v>
      </c>
      <c r="M83513" s="2">
        <v>31011</v>
      </c>
      <c r="N83513">
        <v>3.68</v>
      </c>
    </row>
    <row r="83514" spans="1:14" x14ac:dyDescent="0.3">
      <c r="A83514">
        <v>183513</v>
      </c>
      <c r="B83514" s="1" t="s">
        <v>62256</v>
      </c>
      <c r="C83514" s="1" t="s">
        <v>228657</v>
      </c>
      <c r="D83514">
        <v>9000083513</v>
      </c>
      <c r="E83514" s="1" t="s">
        <v>228658</v>
      </c>
      <c r="F83514">
        <v>165581.96</v>
      </c>
      <c r="G83514">
        <v>4</v>
      </c>
      <c r="H83514">
        <v>10</v>
      </c>
      <c r="I83514" s="2">
        <v>43922</v>
      </c>
      <c r="J83514">
        <v>2</v>
      </c>
      <c r="K83514" s="1" t="s">
        <v>45</v>
      </c>
      <c r="L83514" s="1" t="s">
        <v>18</v>
      </c>
      <c r="M83514" s="2">
        <v>35438</v>
      </c>
      <c r="N83514">
        <v>2.4300000000000002</v>
      </c>
    </row>
    <row r="83515" spans="1:14" x14ac:dyDescent="0.3">
      <c r="A83515">
        <v>183514</v>
      </c>
      <c r="B83515" s="1" t="s">
        <v>228659</v>
      </c>
      <c r="C83515" s="1" t="s">
        <v>228660</v>
      </c>
      <c r="D83515">
        <v>9000083514</v>
      </c>
      <c r="E83515" s="1" t="s">
        <v>228661</v>
      </c>
      <c r="F83515">
        <v>62677.88</v>
      </c>
      <c r="G83515">
        <v>4</v>
      </c>
      <c r="H83515">
        <v>12</v>
      </c>
      <c r="I83515" s="2">
        <v>37850</v>
      </c>
      <c r="J83515">
        <v>2</v>
      </c>
      <c r="K83515" s="1" t="s">
        <v>17</v>
      </c>
      <c r="L83515" s="1" t="s">
        <v>29</v>
      </c>
      <c r="M83515" s="2">
        <v>22431</v>
      </c>
      <c r="N83515">
        <v>2.62</v>
      </c>
    </row>
    <row r="83516" spans="1:14" x14ac:dyDescent="0.3">
      <c r="A83516">
        <v>183515</v>
      </c>
      <c r="B83516" s="1" t="s">
        <v>228662</v>
      </c>
      <c r="C83516" s="1" t="s">
        <v>228663</v>
      </c>
      <c r="D83516">
        <v>9000083515</v>
      </c>
      <c r="E83516" s="1" t="s">
        <v>228664</v>
      </c>
      <c r="F83516">
        <v>99513.89</v>
      </c>
      <c r="G83516">
        <v>8</v>
      </c>
      <c r="H83516">
        <v>21</v>
      </c>
      <c r="I83516" s="2">
        <v>44288</v>
      </c>
      <c r="J83516">
        <v>4</v>
      </c>
      <c r="K83516" s="1" t="s">
        <v>17</v>
      </c>
      <c r="L83516" s="1" t="s">
        <v>29</v>
      </c>
      <c r="M83516" s="2">
        <v>28273</v>
      </c>
      <c r="N83516">
        <v>1.96</v>
      </c>
    </row>
    <row r="83517" spans="1:14" x14ac:dyDescent="0.3">
      <c r="A83517">
        <v>183516</v>
      </c>
      <c r="B83517" s="1" t="s">
        <v>118559</v>
      </c>
      <c r="C83517" s="1" t="s">
        <v>228665</v>
      </c>
      <c r="D83517">
        <v>9000083516</v>
      </c>
      <c r="E83517" s="1" t="s">
        <v>228666</v>
      </c>
      <c r="F83517">
        <v>112181.86</v>
      </c>
      <c r="G83517">
        <v>3</v>
      </c>
      <c r="H83517">
        <v>9</v>
      </c>
      <c r="I83517" s="2">
        <v>44574</v>
      </c>
      <c r="J83517">
        <v>2</v>
      </c>
      <c r="K83517" s="1" t="s">
        <v>17</v>
      </c>
      <c r="L83517" s="1" t="s">
        <v>18</v>
      </c>
      <c r="M83517" s="2">
        <v>29088</v>
      </c>
      <c r="N83517">
        <v>3.9</v>
      </c>
    </row>
    <row r="83518" spans="1:14" x14ac:dyDescent="0.3">
      <c r="A83518">
        <v>183517</v>
      </c>
      <c r="B83518" s="1" t="s">
        <v>228667</v>
      </c>
      <c r="C83518" s="1" t="s">
        <v>228668</v>
      </c>
      <c r="D83518">
        <v>9000083517</v>
      </c>
      <c r="E83518" s="1" t="s">
        <v>228669</v>
      </c>
      <c r="F83518">
        <v>96544.36</v>
      </c>
      <c r="G83518">
        <v>7</v>
      </c>
      <c r="H83518">
        <v>20</v>
      </c>
      <c r="I83518" s="2">
        <v>45179</v>
      </c>
      <c r="J83518">
        <v>1</v>
      </c>
      <c r="K83518" s="1" t="s">
        <v>17</v>
      </c>
      <c r="L83518" s="1" t="s">
        <v>29</v>
      </c>
      <c r="M83518" s="2">
        <v>33024</v>
      </c>
      <c r="N83518">
        <v>2.2400000000000002</v>
      </c>
    </row>
    <row r="83519" spans="1:14" x14ac:dyDescent="0.3">
      <c r="A83519">
        <v>183518</v>
      </c>
      <c r="B83519" s="1" t="s">
        <v>228670</v>
      </c>
      <c r="C83519" s="1" t="s">
        <v>228671</v>
      </c>
      <c r="D83519">
        <v>9000083518</v>
      </c>
      <c r="E83519" s="1" t="s">
        <v>228672</v>
      </c>
      <c r="F83519">
        <v>87762.07</v>
      </c>
      <c r="G83519">
        <v>7</v>
      </c>
      <c r="H83519">
        <v>19</v>
      </c>
      <c r="I83519" s="2">
        <v>45167</v>
      </c>
      <c r="J83519">
        <v>2</v>
      </c>
      <c r="K83519" s="1" t="s">
        <v>45</v>
      </c>
      <c r="L83519" s="1" t="s">
        <v>29</v>
      </c>
      <c r="M83519" s="2">
        <v>35539</v>
      </c>
      <c r="N83519">
        <v>3.53</v>
      </c>
    </row>
    <row r="83520" spans="1:14" x14ac:dyDescent="0.3">
      <c r="A83520">
        <v>183519</v>
      </c>
      <c r="B83520" s="1" t="s">
        <v>228673</v>
      </c>
      <c r="C83520" s="1" t="s">
        <v>228674</v>
      </c>
      <c r="D83520">
        <v>9000083519</v>
      </c>
      <c r="E83520" s="1" t="s">
        <v>228675</v>
      </c>
      <c r="F83520">
        <v>124865.95</v>
      </c>
      <c r="G83520">
        <v>5</v>
      </c>
      <c r="H83520">
        <v>14</v>
      </c>
      <c r="I83520" s="2">
        <v>40067</v>
      </c>
      <c r="K83520" s="1" t="s">
        <v>17</v>
      </c>
      <c r="L83520" s="1" t="s">
        <v>18</v>
      </c>
      <c r="M83520" s="2">
        <v>33051</v>
      </c>
      <c r="N83520">
        <v>3.09</v>
      </c>
    </row>
    <row r="83521" spans="1:14" x14ac:dyDescent="0.3">
      <c r="A83521">
        <v>183520</v>
      </c>
      <c r="B83521" s="1" t="s">
        <v>227429</v>
      </c>
      <c r="C83521" s="1" t="s">
        <v>228676</v>
      </c>
      <c r="D83521">
        <v>9000083520</v>
      </c>
      <c r="E83521" s="1" t="s">
        <v>228677</v>
      </c>
      <c r="F83521">
        <v>65280.37</v>
      </c>
      <c r="G83521">
        <v>3</v>
      </c>
      <c r="H83521">
        <v>7</v>
      </c>
      <c r="I83521" s="2">
        <v>30716</v>
      </c>
      <c r="J83521">
        <v>3</v>
      </c>
      <c r="K83521" s="1" t="s">
        <v>17</v>
      </c>
      <c r="L83521" s="1" t="s">
        <v>29</v>
      </c>
      <c r="M83521" s="2">
        <v>23546</v>
      </c>
      <c r="N83521">
        <v>2.3199999999999998</v>
      </c>
    </row>
    <row r="83522" spans="1:14" x14ac:dyDescent="0.3">
      <c r="A83522">
        <v>183521</v>
      </c>
      <c r="B83522" s="1" t="s">
        <v>228678</v>
      </c>
      <c r="C83522" s="1" t="s">
        <v>228679</v>
      </c>
      <c r="D83522">
        <v>9000083521</v>
      </c>
      <c r="E83522" s="1" t="s">
        <v>228680</v>
      </c>
      <c r="F83522">
        <v>121377.26</v>
      </c>
      <c r="G83522">
        <v>5</v>
      </c>
      <c r="H83522">
        <v>14</v>
      </c>
      <c r="I83522" s="2">
        <v>34658</v>
      </c>
      <c r="J83522">
        <v>3</v>
      </c>
      <c r="K83522" s="1" t="s">
        <v>17</v>
      </c>
      <c r="L83522" s="1" t="s">
        <v>18</v>
      </c>
      <c r="M83522" s="2">
        <v>22623</v>
      </c>
      <c r="N83522">
        <v>3.83</v>
      </c>
    </row>
    <row r="83523" spans="1:14" x14ac:dyDescent="0.3">
      <c r="A83523">
        <v>183522</v>
      </c>
      <c r="B83523" s="1" t="s">
        <v>228681</v>
      </c>
      <c r="C83523" s="1" t="s">
        <v>228682</v>
      </c>
      <c r="D83523">
        <v>9000083522</v>
      </c>
      <c r="E83523" s="1" t="s">
        <v>228683</v>
      </c>
      <c r="F83523">
        <v>75759.66</v>
      </c>
      <c r="G83523">
        <v>5</v>
      </c>
      <c r="H83523">
        <v>14</v>
      </c>
      <c r="I83523" s="2">
        <v>43688</v>
      </c>
      <c r="J83523">
        <v>3</v>
      </c>
      <c r="K83523" s="1" t="s">
        <v>17</v>
      </c>
      <c r="L83523" s="1" t="s">
        <v>29</v>
      </c>
      <c r="M83523" s="2">
        <v>30706</v>
      </c>
      <c r="N83523">
        <v>1.31</v>
      </c>
    </row>
    <row r="83524" spans="1:14" x14ac:dyDescent="0.3">
      <c r="A83524">
        <v>183523</v>
      </c>
      <c r="B83524" s="1" t="s">
        <v>228684</v>
      </c>
      <c r="C83524" s="1" t="s">
        <v>228685</v>
      </c>
      <c r="D83524">
        <v>9000083523</v>
      </c>
      <c r="E83524" s="1" t="s">
        <v>228686</v>
      </c>
      <c r="F83524">
        <v>49003.7</v>
      </c>
      <c r="G83524">
        <v>1</v>
      </c>
      <c r="H83524">
        <v>1</v>
      </c>
      <c r="I83524" s="2">
        <v>44418</v>
      </c>
      <c r="J83524">
        <v>3</v>
      </c>
      <c r="K83524" s="1" t="s">
        <v>17</v>
      </c>
      <c r="L83524" s="1" t="s">
        <v>18</v>
      </c>
      <c r="M83524" s="2">
        <v>31655</v>
      </c>
      <c r="N83524">
        <v>2.67</v>
      </c>
    </row>
    <row r="83525" spans="1:14" x14ac:dyDescent="0.3">
      <c r="A83525">
        <v>183524</v>
      </c>
      <c r="B83525" s="1" t="s">
        <v>228687</v>
      </c>
      <c r="C83525" s="1" t="s">
        <v>228688</v>
      </c>
      <c r="D83525">
        <v>9000083524</v>
      </c>
      <c r="E83525" s="1" t="s">
        <v>228689</v>
      </c>
      <c r="F83525">
        <v>49069.27</v>
      </c>
      <c r="G83525">
        <v>5</v>
      </c>
      <c r="H83525">
        <v>14</v>
      </c>
      <c r="I83525" s="2">
        <v>41686</v>
      </c>
      <c r="J83525">
        <v>1</v>
      </c>
      <c r="K83525" s="1" t="s">
        <v>17</v>
      </c>
      <c r="L83525" s="1" t="s">
        <v>18</v>
      </c>
      <c r="M83525" s="2">
        <v>30311</v>
      </c>
      <c r="N83525">
        <v>1.22</v>
      </c>
    </row>
    <row r="83526" spans="1:14" x14ac:dyDescent="0.3">
      <c r="A83526">
        <v>183525</v>
      </c>
      <c r="B83526" s="1" t="s">
        <v>11921</v>
      </c>
      <c r="C83526" s="1" t="s">
        <v>228690</v>
      </c>
      <c r="D83526">
        <v>9000083525</v>
      </c>
      <c r="E83526" s="1" t="s">
        <v>228691</v>
      </c>
      <c r="F83526">
        <v>34489.56</v>
      </c>
      <c r="G83526">
        <v>6</v>
      </c>
      <c r="H83526">
        <v>17</v>
      </c>
      <c r="I83526" s="2">
        <v>45580</v>
      </c>
      <c r="J83526">
        <v>3</v>
      </c>
      <c r="K83526" s="1" t="s">
        <v>17</v>
      </c>
      <c r="L83526" s="1" t="s">
        <v>29</v>
      </c>
      <c r="M83526" s="2">
        <v>33748</v>
      </c>
      <c r="N83526">
        <v>2.81</v>
      </c>
    </row>
    <row r="83527" spans="1:14" x14ac:dyDescent="0.3">
      <c r="A83527">
        <v>183526</v>
      </c>
      <c r="B83527" s="1" t="s">
        <v>178310</v>
      </c>
      <c r="C83527" s="1" t="s">
        <v>228692</v>
      </c>
      <c r="D83527">
        <v>9000083526</v>
      </c>
      <c r="E83527" s="1" t="s">
        <v>228693</v>
      </c>
      <c r="F83527">
        <v>104787.35</v>
      </c>
      <c r="G83527">
        <v>1</v>
      </c>
      <c r="H83527">
        <v>2</v>
      </c>
      <c r="I83527" s="2">
        <v>34153</v>
      </c>
      <c r="J83527">
        <v>4</v>
      </c>
      <c r="K83527" s="1" t="s">
        <v>17</v>
      </c>
      <c r="L83527" s="1" t="s">
        <v>18</v>
      </c>
      <c r="M83527" s="2">
        <v>25351</v>
      </c>
      <c r="N83527">
        <v>3.19</v>
      </c>
    </row>
    <row r="83528" spans="1:14" x14ac:dyDescent="0.3">
      <c r="A83528">
        <v>183527</v>
      </c>
      <c r="B83528" s="1" t="s">
        <v>228694</v>
      </c>
      <c r="C83528" s="1" t="s">
        <v>228695</v>
      </c>
      <c r="D83528">
        <v>9000083527</v>
      </c>
      <c r="E83528" s="1" t="s">
        <v>228696</v>
      </c>
      <c r="F83528">
        <v>80042.83</v>
      </c>
      <c r="G83528">
        <v>7</v>
      </c>
      <c r="H83528">
        <v>20</v>
      </c>
      <c r="I83528" s="2">
        <v>42671</v>
      </c>
      <c r="J83528">
        <v>2</v>
      </c>
      <c r="K83528" s="1" t="s">
        <v>45</v>
      </c>
      <c r="L83528" s="1" t="s">
        <v>18</v>
      </c>
      <c r="M83528" s="2">
        <v>35181</v>
      </c>
      <c r="N83528">
        <v>1.75</v>
      </c>
    </row>
    <row r="83529" spans="1:14" x14ac:dyDescent="0.3">
      <c r="A83529">
        <v>183528</v>
      </c>
      <c r="B83529" s="1" t="s">
        <v>228697</v>
      </c>
      <c r="C83529" s="1" t="s">
        <v>228698</v>
      </c>
      <c r="D83529">
        <v>9000083528</v>
      </c>
      <c r="E83529" s="1" t="s">
        <v>228699</v>
      </c>
      <c r="F83529">
        <v>189193.19</v>
      </c>
      <c r="G83529">
        <v>8</v>
      </c>
      <c r="H83529">
        <v>22</v>
      </c>
      <c r="I83529" s="2">
        <v>39258</v>
      </c>
      <c r="J83529">
        <v>3</v>
      </c>
      <c r="K83529" s="1" t="s">
        <v>17</v>
      </c>
      <c r="L83529" s="1" t="s">
        <v>29</v>
      </c>
      <c r="M83529" s="2">
        <v>23362</v>
      </c>
      <c r="N83529">
        <v>3.8</v>
      </c>
    </row>
    <row r="83530" spans="1:14" x14ac:dyDescent="0.3">
      <c r="A83530">
        <v>183529</v>
      </c>
      <c r="B83530" s="1" t="s">
        <v>228700</v>
      </c>
      <c r="C83530" s="1" t="s">
        <v>228701</v>
      </c>
      <c r="D83530">
        <v>9000083529</v>
      </c>
      <c r="E83530" s="1" t="s">
        <v>228702</v>
      </c>
      <c r="F83530">
        <v>88369.45</v>
      </c>
      <c r="G83530">
        <v>7</v>
      </c>
      <c r="H83530">
        <v>20</v>
      </c>
      <c r="I83530" s="2">
        <v>39779</v>
      </c>
      <c r="J83530">
        <v>2</v>
      </c>
      <c r="K83530" s="1" t="s">
        <v>17</v>
      </c>
      <c r="L83530" s="1" t="s">
        <v>29</v>
      </c>
      <c r="M83530" s="2">
        <v>25302</v>
      </c>
      <c r="N83530">
        <v>4.16</v>
      </c>
    </row>
    <row r="83531" spans="1:14" x14ac:dyDescent="0.3">
      <c r="A83531">
        <v>183530</v>
      </c>
      <c r="B83531" s="1" t="s">
        <v>27900</v>
      </c>
      <c r="C83531" s="1" t="s">
        <v>228703</v>
      </c>
      <c r="D83531">
        <v>9000083530</v>
      </c>
      <c r="E83531" s="1" t="s">
        <v>228704</v>
      </c>
      <c r="F83531">
        <v>126437.17</v>
      </c>
      <c r="G83531">
        <v>5</v>
      </c>
      <c r="H83531">
        <v>14</v>
      </c>
      <c r="I83531" s="2">
        <v>44891</v>
      </c>
      <c r="J83531">
        <v>4</v>
      </c>
      <c r="K83531" s="1" t="s">
        <v>17</v>
      </c>
      <c r="L83531" s="1" t="s">
        <v>18</v>
      </c>
      <c r="M83531" s="2">
        <v>35869</v>
      </c>
      <c r="N83531">
        <v>2.58</v>
      </c>
    </row>
    <row r="83532" spans="1:14" x14ac:dyDescent="0.3">
      <c r="A83532">
        <v>183531</v>
      </c>
      <c r="B83532" s="1" t="s">
        <v>228705</v>
      </c>
      <c r="C83532" s="1" t="s">
        <v>228706</v>
      </c>
      <c r="D83532">
        <v>9000083531</v>
      </c>
      <c r="E83532" s="1" t="s">
        <v>228707</v>
      </c>
      <c r="F83532">
        <v>137796.24</v>
      </c>
      <c r="G83532">
        <v>3</v>
      </c>
      <c r="H83532">
        <v>8</v>
      </c>
      <c r="I83532" s="2">
        <v>38271</v>
      </c>
      <c r="J83532">
        <v>1</v>
      </c>
      <c r="K83532" s="1" t="s">
        <v>143</v>
      </c>
      <c r="L83532" s="1" t="s">
        <v>18</v>
      </c>
      <c r="M83532" s="2">
        <v>29762</v>
      </c>
      <c r="N83532">
        <v>2.81</v>
      </c>
    </row>
    <row r="83533" spans="1:14" x14ac:dyDescent="0.3">
      <c r="A83533">
        <v>183532</v>
      </c>
      <c r="B83533" s="1" t="s">
        <v>228708</v>
      </c>
      <c r="C83533" s="1" t="s">
        <v>228709</v>
      </c>
      <c r="D83533">
        <v>9000083532</v>
      </c>
      <c r="E83533" s="1" t="s">
        <v>228710</v>
      </c>
      <c r="F83533">
        <v>129113.19</v>
      </c>
      <c r="G83533">
        <v>3</v>
      </c>
      <c r="H83533">
        <v>7</v>
      </c>
      <c r="I83533" s="2">
        <v>37679</v>
      </c>
      <c r="J83533">
        <v>4</v>
      </c>
      <c r="K83533" s="1" t="s">
        <v>17</v>
      </c>
      <c r="L83533" s="1" t="s">
        <v>29</v>
      </c>
      <c r="M83533" s="2">
        <v>30230</v>
      </c>
      <c r="N83533">
        <v>1.41</v>
      </c>
    </row>
    <row r="83534" spans="1:14" x14ac:dyDescent="0.3">
      <c r="A83534">
        <v>183533</v>
      </c>
      <c r="B83534" s="1" t="s">
        <v>18322</v>
      </c>
      <c r="C83534" s="1" t="s">
        <v>228711</v>
      </c>
      <c r="D83534">
        <v>9000083533</v>
      </c>
      <c r="E83534" s="1" t="s">
        <v>228712</v>
      </c>
      <c r="F83534">
        <v>63255.94</v>
      </c>
      <c r="G83534">
        <v>3</v>
      </c>
      <c r="H83534">
        <v>7</v>
      </c>
      <c r="I83534" s="2">
        <v>44256</v>
      </c>
      <c r="J83534">
        <v>2</v>
      </c>
      <c r="K83534" s="1" t="s">
        <v>17</v>
      </c>
      <c r="L83534" s="1" t="s">
        <v>18</v>
      </c>
      <c r="M83534" s="2">
        <v>23786</v>
      </c>
      <c r="N83534">
        <v>3.89</v>
      </c>
    </row>
    <row r="83535" spans="1:14" x14ac:dyDescent="0.3">
      <c r="A83535">
        <v>183534</v>
      </c>
      <c r="B83535" s="1" t="s">
        <v>228713</v>
      </c>
      <c r="C83535" s="1" t="s">
        <v>228714</v>
      </c>
      <c r="D83535">
        <v>9000083534</v>
      </c>
      <c r="E83535" s="1" t="s">
        <v>228715</v>
      </c>
      <c r="F83535">
        <v>112078.7</v>
      </c>
      <c r="G83535">
        <v>4</v>
      </c>
      <c r="H83535">
        <v>11</v>
      </c>
      <c r="I83535" s="2">
        <v>40373</v>
      </c>
      <c r="J83535">
        <v>4</v>
      </c>
      <c r="K83535" s="1" t="s">
        <v>17</v>
      </c>
      <c r="L83535" s="1" t="s">
        <v>18</v>
      </c>
      <c r="M83535" s="2">
        <v>22948</v>
      </c>
      <c r="N83535">
        <v>4.13</v>
      </c>
    </row>
    <row r="83536" spans="1:14" x14ac:dyDescent="0.3">
      <c r="A83536">
        <v>183535</v>
      </c>
      <c r="B83536" s="1" t="s">
        <v>76493</v>
      </c>
      <c r="C83536" s="1" t="s">
        <v>228716</v>
      </c>
      <c r="D83536">
        <v>9000083535</v>
      </c>
      <c r="E83536" s="1" t="s">
        <v>228717</v>
      </c>
      <c r="F83536">
        <v>157344.95000000001</v>
      </c>
      <c r="G83536">
        <v>4</v>
      </c>
      <c r="H83536">
        <v>10</v>
      </c>
      <c r="I83536" s="2">
        <v>30622</v>
      </c>
      <c r="J83536">
        <v>4</v>
      </c>
      <c r="K83536" s="1" t="s">
        <v>17</v>
      </c>
      <c r="L83536" s="1" t="s">
        <v>18</v>
      </c>
      <c r="M83536" s="2">
        <v>23381</v>
      </c>
      <c r="N83536">
        <v>3.85</v>
      </c>
    </row>
    <row r="83537" spans="1:14" x14ac:dyDescent="0.3">
      <c r="A83537">
        <v>183536</v>
      </c>
      <c r="B83537" s="1" t="s">
        <v>228718</v>
      </c>
      <c r="C83537" s="1" t="s">
        <v>228719</v>
      </c>
      <c r="D83537">
        <v>9000083536</v>
      </c>
      <c r="E83537" s="1" t="s">
        <v>228720</v>
      </c>
      <c r="F83537">
        <v>66439.58</v>
      </c>
      <c r="G83537">
        <v>7</v>
      </c>
      <c r="H83537">
        <v>19</v>
      </c>
      <c r="I83537" s="2">
        <v>42427</v>
      </c>
      <c r="J83537">
        <v>2</v>
      </c>
      <c r="K83537" s="1" t="s">
        <v>45</v>
      </c>
      <c r="L83537" s="1" t="s">
        <v>29</v>
      </c>
      <c r="M83537" s="2">
        <v>30557</v>
      </c>
      <c r="N83537">
        <v>1.41</v>
      </c>
    </row>
    <row r="83538" spans="1:14" x14ac:dyDescent="0.3">
      <c r="A83538">
        <v>183537</v>
      </c>
      <c r="B83538" s="1" t="s">
        <v>228721</v>
      </c>
      <c r="C83538" s="1" t="s">
        <v>228722</v>
      </c>
      <c r="D83538">
        <v>9000083537</v>
      </c>
      <c r="E83538" s="1" t="s">
        <v>228723</v>
      </c>
      <c r="F83538">
        <v>26143.22</v>
      </c>
      <c r="G83538">
        <v>2</v>
      </c>
      <c r="H83538">
        <v>4</v>
      </c>
      <c r="I83538" s="2">
        <v>41112</v>
      </c>
      <c r="J83538">
        <v>4</v>
      </c>
      <c r="K83538" s="1" t="s">
        <v>17</v>
      </c>
      <c r="L83538" s="1" t="s">
        <v>29</v>
      </c>
      <c r="M83538" s="2">
        <v>33191</v>
      </c>
      <c r="N83538">
        <v>3.85</v>
      </c>
    </row>
    <row r="83539" spans="1:14" x14ac:dyDescent="0.3">
      <c r="A83539">
        <v>183538</v>
      </c>
      <c r="B83539" s="1" t="s">
        <v>5361</v>
      </c>
      <c r="C83539" s="1" t="s">
        <v>228724</v>
      </c>
      <c r="D83539">
        <v>9000083538</v>
      </c>
      <c r="E83539" s="1" t="s">
        <v>228725</v>
      </c>
      <c r="F83539">
        <v>33972.089999999997</v>
      </c>
      <c r="G83539">
        <v>5</v>
      </c>
      <c r="H83539">
        <v>15</v>
      </c>
      <c r="I83539" s="2">
        <v>45760</v>
      </c>
      <c r="J83539">
        <v>4</v>
      </c>
      <c r="K83539" s="1" t="s">
        <v>17</v>
      </c>
      <c r="L83539" s="1" t="s">
        <v>18</v>
      </c>
      <c r="M83539" s="2">
        <v>36512</v>
      </c>
      <c r="N83539">
        <v>4.17</v>
      </c>
    </row>
    <row r="83540" spans="1:14" x14ac:dyDescent="0.3">
      <c r="A83540">
        <v>183539</v>
      </c>
      <c r="B83540" s="1" t="s">
        <v>228726</v>
      </c>
      <c r="C83540" s="1" t="s">
        <v>228727</v>
      </c>
      <c r="D83540">
        <v>9000083539</v>
      </c>
      <c r="E83540" s="1" t="s">
        <v>228728</v>
      </c>
      <c r="F83540">
        <v>74562.289999999994</v>
      </c>
      <c r="G83540">
        <v>2</v>
      </c>
      <c r="H83540">
        <v>5</v>
      </c>
      <c r="I83540" s="2">
        <v>34422</v>
      </c>
      <c r="J83540">
        <v>2</v>
      </c>
      <c r="K83540" s="1" t="s">
        <v>17</v>
      </c>
      <c r="L83540" s="1" t="s">
        <v>29</v>
      </c>
      <c r="M83540" s="2">
        <v>24418</v>
      </c>
      <c r="N83540">
        <v>4.9400000000000004</v>
      </c>
    </row>
    <row r="83541" spans="1:14" x14ac:dyDescent="0.3">
      <c r="A83541">
        <v>183540</v>
      </c>
      <c r="B83541" s="1" t="s">
        <v>126311</v>
      </c>
      <c r="C83541" s="1" t="s">
        <v>228729</v>
      </c>
      <c r="D83541">
        <v>9000083540</v>
      </c>
      <c r="E83541" s="1" t="s">
        <v>228730</v>
      </c>
      <c r="F83541">
        <v>108724.12</v>
      </c>
      <c r="G83541">
        <v>4</v>
      </c>
      <c r="H83541">
        <v>10</v>
      </c>
      <c r="I83541" s="2">
        <v>41816</v>
      </c>
      <c r="J83541">
        <v>3</v>
      </c>
      <c r="K83541" s="1" t="s">
        <v>17</v>
      </c>
      <c r="L83541" s="1" t="s">
        <v>29</v>
      </c>
      <c r="M83541" s="2">
        <v>28239</v>
      </c>
      <c r="N83541">
        <v>2.38</v>
      </c>
    </row>
    <row r="83542" spans="1:14" x14ac:dyDescent="0.3">
      <c r="A83542">
        <v>183541</v>
      </c>
      <c r="B83542" s="1" t="s">
        <v>181743</v>
      </c>
      <c r="C83542" s="1" t="s">
        <v>228731</v>
      </c>
      <c r="D83542">
        <v>9000083541</v>
      </c>
      <c r="E83542" s="1" t="s">
        <v>228732</v>
      </c>
      <c r="F83542">
        <v>76048.98</v>
      </c>
      <c r="G83542">
        <v>8</v>
      </c>
      <c r="H83542">
        <v>21</v>
      </c>
      <c r="I83542" s="2">
        <v>33744</v>
      </c>
      <c r="K83542" s="1" t="s">
        <v>17</v>
      </c>
      <c r="L83542" s="1" t="s">
        <v>18</v>
      </c>
      <c r="M83542" s="2">
        <v>26335</v>
      </c>
      <c r="N83542">
        <v>1.96</v>
      </c>
    </row>
    <row r="83543" spans="1:14" x14ac:dyDescent="0.3">
      <c r="A83543">
        <v>183542</v>
      </c>
      <c r="B83543" s="1" t="s">
        <v>45412</v>
      </c>
      <c r="C83543" s="1" t="s">
        <v>228733</v>
      </c>
      <c r="D83543">
        <v>9000083542</v>
      </c>
      <c r="E83543" s="1" t="s">
        <v>228734</v>
      </c>
      <c r="F83543">
        <v>30149.439999999999</v>
      </c>
      <c r="G83543">
        <v>6</v>
      </c>
      <c r="H83543">
        <v>16</v>
      </c>
      <c r="I83543" s="2">
        <v>38929</v>
      </c>
      <c r="K83543" s="1" t="s">
        <v>17</v>
      </c>
      <c r="L83543" s="1" t="s">
        <v>18</v>
      </c>
      <c r="M83543" s="2">
        <v>31765</v>
      </c>
      <c r="N83543">
        <v>4.5999999999999996</v>
      </c>
    </row>
    <row r="83544" spans="1:14" x14ac:dyDescent="0.3">
      <c r="A83544">
        <v>183543</v>
      </c>
      <c r="B83544" s="1" t="s">
        <v>2337</v>
      </c>
      <c r="C83544" s="1" t="s">
        <v>228735</v>
      </c>
      <c r="D83544">
        <v>9000083543</v>
      </c>
      <c r="E83544" s="1" t="s">
        <v>228736</v>
      </c>
      <c r="F83544">
        <v>62645.37</v>
      </c>
      <c r="G83544">
        <v>6</v>
      </c>
      <c r="H83544">
        <v>18</v>
      </c>
      <c r="I83544" s="2">
        <v>38313</v>
      </c>
      <c r="J83544">
        <v>2</v>
      </c>
      <c r="K83544" s="1" t="s">
        <v>17</v>
      </c>
      <c r="L83544" s="1" t="s">
        <v>29</v>
      </c>
      <c r="M83544" s="2">
        <v>25906</v>
      </c>
      <c r="N83544">
        <v>3.96</v>
      </c>
    </row>
    <row r="83545" spans="1:14" x14ac:dyDescent="0.3">
      <c r="A83545">
        <v>183544</v>
      </c>
      <c r="B83545" s="1" t="s">
        <v>228737</v>
      </c>
      <c r="C83545" s="1" t="s">
        <v>228738</v>
      </c>
      <c r="D83545">
        <v>9000083544</v>
      </c>
      <c r="E83545" s="1" t="s">
        <v>228739</v>
      </c>
      <c r="F83545">
        <v>46737.279999999999</v>
      </c>
      <c r="G83545">
        <v>2</v>
      </c>
      <c r="H83545">
        <v>6</v>
      </c>
      <c r="I83545" s="2">
        <v>35127</v>
      </c>
      <c r="J83545">
        <v>2</v>
      </c>
      <c r="K83545" s="1" t="s">
        <v>28</v>
      </c>
      <c r="L83545" s="1" t="s">
        <v>18</v>
      </c>
      <c r="M83545" s="2">
        <v>28546</v>
      </c>
      <c r="N83545">
        <v>3.57</v>
      </c>
    </row>
    <row r="83546" spans="1:14" x14ac:dyDescent="0.3">
      <c r="A83546">
        <v>183545</v>
      </c>
      <c r="B83546" s="1" t="s">
        <v>228740</v>
      </c>
      <c r="C83546" s="1" t="s">
        <v>228741</v>
      </c>
      <c r="D83546">
        <v>9000083545</v>
      </c>
      <c r="E83546" s="1" t="s">
        <v>228742</v>
      </c>
      <c r="F83546">
        <v>143197.59</v>
      </c>
      <c r="G83546">
        <v>5</v>
      </c>
      <c r="H83546">
        <v>14</v>
      </c>
      <c r="I83546" s="2">
        <v>44337</v>
      </c>
      <c r="K83546" s="1" t="s">
        <v>17</v>
      </c>
      <c r="L83546" s="1" t="s">
        <v>29</v>
      </c>
      <c r="M83546" s="2">
        <v>29194</v>
      </c>
      <c r="N83546">
        <v>4.9000000000000004</v>
      </c>
    </row>
    <row r="83547" spans="1:14" x14ac:dyDescent="0.3">
      <c r="A83547">
        <v>183546</v>
      </c>
      <c r="B83547" s="1" t="s">
        <v>228743</v>
      </c>
      <c r="C83547" s="1" t="s">
        <v>228744</v>
      </c>
      <c r="D83547">
        <v>9000083546</v>
      </c>
      <c r="E83547" s="1" t="s">
        <v>228745</v>
      </c>
      <c r="F83547">
        <v>67717.2</v>
      </c>
      <c r="G83547">
        <v>6</v>
      </c>
      <c r="H83547">
        <v>18</v>
      </c>
      <c r="I83547" s="2">
        <v>45914</v>
      </c>
      <c r="J83547">
        <v>1</v>
      </c>
      <c r="K83547" s="1" t="s">
        <v>17</v>
      </c>
      <c r="L83547" s="1" t="s">
        <v>29</v>
      </c>
      <c r="M83547" s="2">
        <v>37628</v>
      </c>
      <c r="N83547">
        <v>3.74</v>
      </c>
    </row>
    <row r="83548" spans="1:14" x14ac:dyDescent="0.3">
      <c r="A83548">
        <v>183547</v>
      </c>
      <c r="B83548" s="1" t="s">
        <v>228746</v>
      </c>
      <c r="C83548" s="1" t="s">
        <v>228747</v>
      </c>
      <c r="D83548">
        <v>9000083547</v>
      </c>
      <c r="E83548" s="1" t="s">
        <v>228748</v>
      </c>
      <c r="F83548">
        <v>49824.63</v>
      </c>
      <c r="G83548">
        <v>2</v>
      </c>
      <c r="H83548">
        <v>4</v>
      </c>
      <c r="I83548" s="2">
        <v>41983</v>
      </c>
      <c r="J83548">
        <v>1</v>
      </c>
      <c r="K83548" s="1" t="s">
        <v>17</v>
      </c>
      <c r="L83548" s="1" t="s">
        <v>29</v>
      </c>
      <c r="M83548" s="2">
        <v>26788</v>
      </c>
      <c r="N83548">
        <v>1.36</v>
      </c>
    </row>
    <row r="83549" spans="1:14" x14ac:dyDescent="0.3">
      <c r="A83549">
        <v>183548</v>
      </c>
      <c r="B83549" s="1" t="s">
        <v>228749</v>
      </c>
      <c r="C83549" s="1" t="s">
        <v>228750</v>
      </c>
      <c r="D83549">
        <v>9000083548</v>
      </c>
      <c r="E83549" s="1" t="s">
        <v>228751</v>
      </c>
      <c r="F83549">
        <v>144957.03</v>
      </c>
      <c r="G83549">
        <v>5</v>
      </c>
      <c r="H83549">
        <v>13</v>
      </c>
      <c r="I83549" s="2">
        <v>45057</v>
      </c>
      <c r="J83549">
        <v>4</v>
      </c>
      <c r="K83549" s="1" t="s">
        <v>17</v>
      </c>
      <c r="L83549" s="1" t="s">
        <v>29</v>
      </c>
      <c r="M83549" s="2">
        <v>26648</v>
      </c>
      <c r="N83549">
        <v>2.6</v>
      </c>
    </row>
    <row r="83550" spans="1:14" x14ac:dyDescent="0.3">
      <c r="A83550">
        <v>183549</v>
      </c>
      <c r="B83550" s="1" t="s">
        <v>228752</v>
      </c>
      <c r="C83550" s="1" t="s">
        <v>228753</v>
      </c>
      <c r="D83550">
        <v>9000083549</v>
      </c>
      <c r="E83550" s="1" t="s">
        <v>228754</v>
      </c>
      <c r="F83550">
        <v>63737.7</v>
      </c>
      <c r="G83550">
        <v>7</v>
      </c>
      <c r="H83550">
        <v>20</v>
      </c>
      <c r="I83550" s="2">
        <v>45283</v>
      </c>
      <c r="J83550">
        <v>4</v>
      </c>
      <c r="K83550" s="1" t="s">
        <v>17</v>
      </c>
      <c r="L83550" s="1" t="s">
        <v>29</v>
      </c>
      <c r="M83550" s="2">
        <v>36235</v>
      </c>
      <c r="N83550">
        <v>3.14</v>
      </c>
    </row>
    <row r="83551" spans="1:14" x14ac:dyDescent="0.3">
      <c r="A83551">
        <v>183550</v>
      </c>
      <c r="B83551" s="1" t="s">
        <v>39123</v>
      </c>
      <c r="C83551" s="1" t="s">
        <v>228755</v>
      </c>
      <c r="D83551">
        <v>9000083550</v>
      </c>
      <c r="E83551" s="1" t="s">
        <v>228756</v>
      </c>
      <c r="F83551">
        <v>106336.06</v>
      </c>
      <c r="G83551">
        <v>4</v>
      </c>
      <c r="H83551">
        <v>12</v>
      </c>
      <c r="I83551" s="2">
        <v>31532</v>
      </c>
      <c r="J83551">
        <v>2</v>
      </c>
      <c r="K83551" s="1" t="s">
        <v>17</v>
      </c>
      <c r="L83551" s="1" t="s">
        <v>61</v>
      </c>
      <c r="M83551" s="2">
        <v>23067</v>
      </c>
      <c r="N83551">
        <v>4.3099999999999996</v>
      </c>
    </row>
    <row r="83552" spans="1:14" x14ac:dyDescent="0.3">
      <c r="A83552">
        <v>183551</v>
      </c>
      <c r="B83552" s="1" t="s">
        <v>69429</v>
      </c>
      <c r="C83552" s="1" t="s">
        <v>228757</v>
      </c>
      <c r="D83552">
        <v>9000083551</v>
      </c>
      <c r="E83552" s="1" t="s">
        <v>228758</v>
      </c>
      <c r="F83552">
        <v>116154.72</v>
      </c>
      <c r="G83552">
        <v>5</v>
      </c>
      <c r="H83552">
        <v>15</v>
      </c>
      <c r="I83552" s="2">
        <v>43416</v>
      </c>
      <c r="J83552">
        <v>2</v>
      </c>
      <c r="K83552" s="1" t="s">
        <v>17</v>
      </c>
      <c r="L83552" s="1" t="s">
        <v>18</v>
      </c>
      <c r="M83552" s="2">
        <v>35211</v>
      </c>
      <c r="N83552">
        <v>4.4800000000000004</v>
      </c>
    </row>
    <row r="83553" spans="1:14" x14ac:dyDescent="0.3">
      <c r="A83553">
        <v>183552</v>
      </c>
      <c r="B83553" s="1" t="s">
        <v>228759</v>
      </c>
      <c r="C83553" s="1" t="s">
        <v>228760</v>
      </c>
      <c r="D83553">
        <v>9000083552</v>
      </c>
      <c r="E83553" s="1" t="s">
        <v>228761</v>
      </c>
      <c r="F83553">
        <v>80305.05</v>
      </c>
      <c r="G83553">
        <v>4</v>
      </c>
      <c r="H83553">
        <v>10</v>
      </c>
      <c r="I83553" s="2">
        <v>39642</v>
      </c>
      <c r="J83553">
        <v>2</v>
      </c>
      <c r="K83553" s="1" t="s">
        <v>17</v>
      </c>
      <c r="L83553" s="1" t="s">
        <v>18</v>
      </c>
      <c r="M83553" s="2">
        <v>30258</v>
      </c>
      <c r="N83553">
        <v>2.62</v>
      </c>
    </row>
    <row r="83554" spans="1:14" x14ac:dyDescent="0.3">
      <c r="A83554">
        <v>183553</v>
      </c>
      <c r="B83554" s="1" t="s">
        <v>228762</v>
      </c>
      <c r="C83554" s="1" t="s">
        <v>228763</v>
      </c>
      <c r="D83554">
        <v>9000083553</v>
      </c>
      <c r="E83554" s="1" t="s">
        <v>228764</v>
      </c>
      <c r="F83554">
        <v>51956.62</v>
      </c>
      <c r="G83554">
        <v>7</v>
      </c>
      <c r="H83554">
        <v>19</v>
      </c>
      <c r="I83554" s="2">
        <v>43997</v>
      </c>
      <c r="J83554">
        <v>2</v>
      </c>
      <c r="K83554" s="1" t="s">
        <v>143</v>
      </c>
      <c r="L83554" s="1" t="s">
        <v>18</v>
      </c>
      <c r="M83554" s="2">
        <v>35330</v>
      </c>
      <c r="N83554">
        <v>1.99</v>
      </c>
    </row>
    <row r="83555" spans="1:14" x14ac:dyDescent="0.3">
      <c r="A83555">
        <v>183554</v>
      </c>
      <c r="B83555" s="1" t="s">
        <v>228765</v>
      </c>
      <c r="C83555" s="1" t="s">
        <v>228766</v>
      </c>
      <c r="D83555">
        <v>9000083554</v>
      </c>
      <c r="E83555" s="1" t="s">
        <v>228767</v>
      </c>
      <c r="F83555">
        <v>77078.83</v>
      </c>
      <c r="G83555">
        <v>7</v>
      </c>
      <c r="H83555">
        <v>19</v>
      </c>
      <c r="I83555" s="2">
        <v>42516</v>
      </c>
      <c r="J83555">
        <v>3</v>
      </c>
      <c r="K83555" s="1" t="s">
        <v>17</v>
      </c>
      <c r="L83555" s="1" t="s">
        <v>18</v>
      </c>
      <c r="M83555" s="2">
        <v>35447</v>
      </c>
      <c r="N83555">
        <v>1.26</v>
      </c>
    </row>
    <row r="83556" spans="1:14" x14ac:dyDescent="0.3">
      <c r="A83556">
        <v>183555</v>
      </c>
      <c r="B83556" s="1" t="s">
        <v>8343</v>
      </c>
      <c r="C83556" s="1" t="s">
        <v>228768</v>
      </c>
      <c r="D83556">
        <v>9000083555</v>
      </c>
      <c r="E83556" s="1" t="s">
        <v>228769</v>
      </c>
      <c r="F83556">
        <v>74808.45</v>
      </c>
      <c r="G83556">
        <v>3</v>
      </c>
      <c r="H83556">
        <v>9</v>
      </c>
      <c r="I83556" s="2">
        <v>44702</v>
      </c>
      <c r="J83556">
        <v>3</v>
      </c>
      <c r="K83556" s="1" t="s">
        <v>17</v>
      </c>
      <c r="L83556" s="1" t="s">
        <v>29</v>
      </c>
      <c r="M83556" s="2">
        <v>22940</v>
      </c>
      <c r="N83556">
        <v>4.2</v>
      </c>
    </row>
    <row r="83557" spans="1:14" x14ac:dyDescent="0.3">
      <c r="A83557">
        <v>183556</v>
      </c>
      <c r="B83557" s="1" t="s">
        <v>7407</v>
      </c>
      <c r="C83557" s="1" t="s">
        <v>228770</v>
      </c>
      <c r="D83557">
        <v>9000083556</v>
      </c>
      <c r="E83557" s="1" t="s">
        <v>228771</v>
      </c>
      <c r="F83557">
        <v>122246.25</v>
      </c>
      <c r="G83557">
        <v>5</v>
      </c>
      <c r="H83557">
        <v>14</v>
      </c>
      <c r="I83557" s="2">
        <v>34076</v>
      </c>
      <c r="J83557">
        <v>1</v>
      </c>
      <c r="K83557" s="1" t="s">
        <v>17</v>
      </c>
      <c r="L83557" s="1" t="s">
        <v>29</v>
      </c>
      <c r="M83557" s="2">
        <v>26074</v>
      </c>
      <c r="N83557">
        <v>1.62</v>
      </c>
    </row>
    <row r="83558" spans="1:14" x14ac:dyDescent="0.3">
      <c r="A83558">
        <v>183557</v>
      </c>
      <c r="B83558" s="1" t="s">
        <v>228772</v>
      </c>
      <c r="C83558" s="1" t="s">
        <v>228773</v>
      </c>
      <c r="D83558">
        <v>9000083557</v>
      </c>
      <c r="E83558" s="1" t="s">
        <v>228774</v>
      </c>
      <c r="F83558">
        <v>74687.83</v>
      </c>
      <c r="G83558">
        <v>6</v>
      </c>
      <c r="H83558">
        <v>18</v>
      </c>
      <c r="I83558" s="2">
        <v>39147</v>
      </c>
      <c r="J83558">
        <v>3</v>
      </c>
      <c r="K83558" s="1" t="s">
        <v>17</v>
      </c>
      <c r="L83558" s="1" t="s">
        <v>18</v>
      </c>
      <c r="M83558" s="2">
        <v>30330</v>
      </c>
      <c r="N83558">
        <v>1.66</v>
      </c>
    </row>
    <row r="83559" spans="1:14" x14ac:dyDescent="0.3">
      <c r="A83559">
        <v>183558</v>
      </c>
      <c r="B83559" s="1" t="s">
        <v>197693</v>
      </c>
      <c r="C83559" s="1" t="s">
        <v>228775</v>
      </c>
      <c r="D83559">
        <v>9000083558</v>
      </c>
      <c r="E83559" s="1" t="s">
        <v>228776</v>
      </c>
      <c r="F83559">
        <v>72680.08</v>
      </c>
      <c r="G83559">
        <v>4</v>
      </c>
      <c r="H83559">
        <v>12</v>
      </c>
      <c r="I83559" s="2">
        <v>45846</v>
      </c>
      <c r="K83559" s="1" t="s">
        <v>17</v>
      </c>
      <c r="L83559" s="1" t="s">
        <v>18</v>
      </c>
      <c r="M83559" s="2">
        <v>31898</v>
      </c>
      <c r="N83559">
        <v>3.14</v>
      </c>
    </row>
    <row r="83560" spans="1:14" x14ac:dyDescent="0.3">
      <c r="A83560">
        <v>183559</v>
      </c>
      <c r="B83560" s="1" t="s">
        <v>228777</v>
      </c>
      <c r="C83560" s="1" t="s">
        <v>228778</v>
      </c>
      <c r="D83560">
        <v>9000083559</v>
      </c>
      <c r="E83560" s="1" t="s">
        <v>228779</v>
      </c>
      <c r="F83560">
        <v>29619.07</v>
      </c>
      <c r="G83560">
        <v>6</v>
      </c>
      <c r="H83560">
        <v>18</v>
      </c>
      <c r="I83560" s="2">
        <v>36887</v>
      </c>
      <c r="J83560">
        <v>4</v>
      </c>
      <c r="K83560" s="1" t="s">
        <v>17</v>
      </c>
      <c r="L83560" s="1" t="s">
        <v>18</v>
      </c>
      <c r="M83560" s="2">
        <v>27393</v>
      </c>
      <c r="N83560">
        <v>2.98</v>
      </c>
    </row>
    <row r="83561" spans="1:14" x14ac:dyDescent="0.3">
      <c r="A83561">
        <v>183560</v>
      </c>
      <c r="B83561" s="1" t="s">
        <v>228780</v>
      </c>
      <c r="C83561" s="1" t="s">
        <v>228781</v>
      </c>
      <c r="D83561">
        <v>9000083560</v>
      </c>
      <c r="E83561" s="1" t="s">
        <v>228782</v>
      </c>
      <c r="F83561">
        <v>31040.25</v>
      </c>
      <c r="G83561">
        <v>2</v>
      </c>
      <c r="H83561">
        <v>4</v>
      </c>
      <c r="I83561" s="2">
        <v>45384</v>
      </c>
      <c r="J83561">
        <v>1</v>
      </c>
      <c r="K83561" s="1" t="s">
        <v>28</v>
      </c>
      <c r="L83561" s="1" t="s">
        <v>18</v>
      </c>
      <c r="M83561" s="2">
        <v>25268</v>
      </c>
      <c r="N83561">
        <v>1.65</v>
      </c>
    </row>
    <row r="83562" spans="1:14" x14ac:dyDescent="0.3">
      <c r="A83562">
        <v>183561</v>
      </c>
      <c r="B83562" s="1" t="s">
        <v>228783</v>
      </c>
      <c r="C83562" s="1" t="s">
        <v>228784</v>
      </c>
      <c r="D83562">
        <v>9000083561</v>
      </c>
      <c r="E83562" s="1" t="s">
        <v>228785</v>
      </c>
      <c r="F83562">
        <v>83824.33</v>
      </c>
      <c r="G83562">
        <v>3</v>
      </c>
      <c r="H83562">
        <v>7</v>
      </c>
      <c r="I83562" s="2">
        <v>45801</v>
      </c>
      <c r="J83562">
        <v>1</v>
      </c>
      <c r="K83562" s="1" t="s">
        <v>17</v>
      </c>
      <c r="L83562" s="1" t="s">
        <v>18</v>
      </c>
      <c r="M83562" s="2">
        <v>33989</v>
      </c>
      <c r="N83562">
        <v>1.1299999999999999</v>
      </c>
    </row>
    <row r="83563" spans="1:14" x14ac:dyDescent="0.3">
      <c r="A83563">
        <v>183562</v>
      </c>
      <c r="B83563" s="1" t="s">
        <v>228786</v>
      </c>
      <c r="C83563" s="1" t="s">
        <v>228787</v>
      </c>
      <c r="D83563">
        <v>9000083562</v>
      </c>
      <c r="E83563" s="1" t="s">
        <v>228788</v>
      </c>
      <c r="F83563">
        <v>54264.63</v>
      </c>
      <c r="G83563">
        <v>8</v>
      </c>
      <c r="H83563">
        <v>23</v>
      </c>
      <c r="I83563" s="2">
        <v>40819</v>
      </c>
      <c r="J83563">
        <v>1</v>
      </c>
      <c r="K83563" s="1" t="s">
        <v>17</v>
      </c>
      <c r="L83563" s="1" t="s">
        <v>29</v>
      </c>
      <c r="M83563" s="2">
        <v>32908</v>
      </c>
      <c r="N83563">
        <v>4.91</v>
      </c>
    </row>
    <row r="83564" spans="1:14" x14ac:dyDescent="0.3">
      <c r="A83564">
        <v>183563</v>
      </c>
      <c r="B83564" s="1" t="s">
        <v>228789</v>
      </c>
      <c r="C83564" s="1" t="s">
        <v>228790</v>
      </c>
      <c r="D83564">
        <v>9000083563</v>
      </c>
      <c r="E83564" s="1" t="s">
        <v>228791</v>
      </c>
      <c r="F83564">
        <v>191893.03</v>
      </c>
      <c r="G83564">
        <v>1</v>
      </c>
      <c r="H83564">
        <v>2</v>
      </c>
      <c r="I83564" s="2">
        <v>40087</v>
      </c>
      <c r="J83564">
        <v>4</v>
      </c>
      <c r="K83564" s="1" t="s">
        <v>17</v>
      </c>
      <c r="L83564" s="1" t="s">
        <v>18</v>
      </c>
      <c r="M83564" s="2">
        <v>29873</v>
      </c>
      <c r="N83564">
        <v>1.85</v>
      </c>
    </row>
    <row r="83565" spans="1:14" x14ac:dyDescent="0.3">
      <c r="A83565">
        <v>183564</v>
      </c>
      <c r="B83565" s="1" t="s">
        <v>228792</v>
      </c>
      <c r="C83565" s="1" t="s">
        <v>228793</v>
      </c>
      <c r="D83565">
        <v>9000083564</v>
      </c>
      <c r="E83565" s="1" t="s">
        <v>228794</v>
      </c>
      <c r="F83565">
        <v>117417.93</v>
      </c>
      <c r="G83565">
        <v>4</v>
      </c>
      <c r="H83565">
        <v>11</v>
      </c>
      <c r="I83565" s="2">
        <v>45535</v>
      </c>
      <c r="J83565">
        <v>2</v>
      </c>
      <c r="K83565" s="1" t="s">
        <v>45</v>
      </c>
      <c r="L83565" s="1" t="s">
        <v>29</v>
      </c>
      <c r="M83565" s="2">
        <v>36046</v>
      </c>
      <c r="N83565">
        <v>3.63</v>
      </c>
    </row>
    <row r="83566" spans="1:14" x14ac:dyDescent="0.3">
      <c r="A83566">
        <v>183565</v>
      </c>
      <c r="B83566" s="1" t="s">
        <v>185879</v>
      </c>
      <c r="C83566" s="1" t="s">
        <v>228795</v>
      </c>
      <c r="D83566">
        <v>9000083565</v>
      </c>
      <c r="E83566" s="1" t="s">
        <v>228796</v>
      </c>
      <c r="F83566">
        <v>145720.34</v>
      </c>
      <c r="G83566">
        <v>3</v>
      </c>
      <c r="H83566">
        <v>9</v>
      </c>
      <c r="I83566" s="2">
        <v>45605</v>
      </c>
      <c r="J83566">
        <v>1</v>
      </c>
      <c r="K83566" s="1" t="s">
        <v>17</v>
      </c>
      <c r="L83566" s="1" t="s">
        <v>18</v>
      </c>
      <c r="M83566" s="2">
        <v>38298</v>
      </c>
      <c r="N83566">
        <v>4.46</v>
      </c>
    </row>
    <row r="83567" spans="1:14" x14ac:dyDescent="0.3">
      <c r="A83567">
        <v>183566</v>
      </c>
      <c r="B83567" s="1" t="s">
        <v>228797</v>
      </c>
      <c r="C83567" s="1" t="s">
        <v>228798</v>
      </c>
      <c r="D83567">
        <v>9000083566</v>
      </c>
      <c r="E83567" s="1" t="s">
        <v>228799</v>
      </c>
      <c r="F83567">
        <v>57318.13</v>
      </c>
      <c r="G83567">
        <v>6</v>
      </c>
      <c r="H83567">
        <v>17</v>
      </c>
      <c r="I83567" s="2">
        <v>45246</v>
      </c>
      <c r="J83567">
        <v>2</v>
      </c>
      <c r="K83567" s="1" t="s">
        <v>17</v>
      </c>
      <c r="L83567" s="1" t="s">
        <v>18</v>
      </c>
      <c r="M83567" s="2">
        <v>31399</v>
      </c>
      <c r="N83567">
        <v>2.9</v>
      </c>
    </row>
    <row r="83568" spans="1:14" x14ac:dyDescent="0.3">
      <c r="A83568">
        <v>183567</v>
      </c>
      <c r="B83568" s="1" t="s">
        <v>110006</v>
      </c>
      <c r="C83568" s="1" t="s">
        <v>228800</v>
      </c>
      <c r="D83568">
        <v>9000083567</v>
      </c>
      <c r="E83568" s="1" t="s">
        <v>228801</v>
      </c>
      <c r="F83568">
        <v>98760.93</v>
      </c>
      <c r="G83568">
        <v>8</v>
      </c>
      <c r="H83568">
        <v>23</v>
      </c>
      <c r="I83568" s="2">
        <v>33239</v>
      </c>
      <c r="J83568">
        <v>4</v>
      </c>
      <c r="K83568" s="1" t="s">
        <v>17</v>
      </c>
      <c r="L83568" s="1" t="s">
        <v>29</v>
      </c>
      <c r="M83568" s="2">
        <v>25017</v>
      </c>
      <c r="N83568">
        <v>2.0099999999999998</v>
      </c>
    </row>
    <row r="83569" spans="1:14" x14ac:dyDescent="0.3">
      <c r="A83569">
        <v>183568</v>
      </c>
      <c r="B83569" s="1" t="s">
        <v>228802</v>
      </c>
      <c r="C83569" s="1" t="s">
        <v>228803</v>
      </c>
      <c r="D83569">
        <v>9000083568</v>
      </c>
      <c r="E83569" s="1" t="s">
        <v>228804</v>
      </c>
      <c r="F83569">
        <v>31500.71</v>
      </c>
      <c r="G83569">
        <v>2</v>
      </c>
      <c r="H83569">
        <v>4</v>
      </c>
      <c r="I83569" s="2">
        <v>43245</v>
      </c>
      <c r="J83569">
        <v>3</v>
      </c>
      <c r="K83569" s="1" t="s">
        <v>17</v>
      </c>
      <c r="L83569" s="1" t="s">
        <v>29</v>
      </c>
      <c r="M83569" s="2">
        <v>34761</v>
      </c>
      <c r="N83569">
        <v>4.05</v>
      </c>
    </row>
    <row r="83570" spans="1:14" x14ac:dyDescent="0.3">
      <c r="A83570">
        <v>183569</v>
      </c>
      <c r="B83570" s="1" t="s">
        <v>228805</v>
      </c>
      <c r="C83570" s="1" t="s">
        <v>228806</v>
      </c>
      <c r="D83570">
        <v>9000083569</v>
      </c>
      <c r="E83570" s="1" t="s">
        <v>228807</v>
      </c>
      <c r="F83570">
        <v>122833.44</v>
      </c>
      <c r="G83570">
        <v>5</v>
      </c>
      <c r="H83570">
        <v>15</v>
      </c>
      <c r="I83570" s="2">
        <v>41394</v>
      </c>
      <c r="J83570">
        <v>1</v>
      </c>
      <c r="K83570" s="1" t="s">
        <v>17</v>
      </c>
      <c r="L83570" s="1" t="s">
        <v>29</v>
      </c>
      <c r="M83570" s="2">
        <v>34547</v>
      </c>
      <c r="N83570">
        <v>4.2</v>
      </c>
    </row>
    <row r="83571" spans="1:14" x14ac:dyDescent="0.3">
      <c r="A83571">
        <v>183570</v>
      </c>
      <c r="B83571" s="1" t="s">
        <v>228808</v>
      </c>
      <c r="C83571" s="1" t="s">
        <v>228809</v>
      </c>
      <c r="D83571">
        <v>9000083570</v>
      </c>
      <c r="E83571" s="1" t="s">
        <v>228810</v>
      </c>
      <c r="F83571">
        <v>148940.81</v>
      </c>
      <c r="G83571">
        <v>4</v>
      </c>
      <c r="H83571">
        <v>11</v>
      </c>
      <c r="I83571" s="2">
        <v>43975</v>
      </c>
      <c r="J83571">
        <v>4</v>
      </c>
      <c r="K83571" s="1" t="s">
        <v>17</v>
      </c>
      <c r="L83571" s="1" t="s">
        <v>18</v>
      </c>
      <c r="M83571" s="2">
        <v>35627</v>
      </c>
      <c r="N83571">
        <v>4.07</v>
      </c>
    </row>
    <row r="83572" spans="1:14" x14ac:dyDescent="0.3">
      <c r="A83572">
        <v>183571</v>
      </c>
      <c r="B83572" s="1" t="s">
        <v>228811</v>
      </c>
      <c r="C83572" s="1" t="s">
        <v>228812</v>
      </c>
      <c r="D83572">
        <v>9000083571</v>
      </c>
      <c r="E83572" s="1" t="s">
        <v>228813</v>
      </c>
      <c r="F83572">
        <v>79578.490000000005</v>
      </c>
      <c r="G83572">
        <v>7</v>
      </c>
      <c r="H83572">
        <v>19</v>
      </c>
      <c r="I83572" s="2">
        <v>43306</v>
      </c>
      <c r="J83572">
        <v>1</v>
      </c>
      <c r="K83572" s="1" t="s">
        <v>17</v>
      </c>
      <c r="L83572" s="1" t="s">
        <v>29</v>
      </c>
      <c r="M83572" s="2">
        <v>27905</v>
      </c>
      <c r="N83572">
        <v>2.39</v>
      </c>
    </row>
    <row r="83573" spans="1:14" x14ac:dyDescent="0.3">
      <c r="A83573">
        <v>183572</v>
      </c>
      <c r="B83573" s="1" t="s">
        <v>228814</v>
      </c>
      <c r="C83573" s="1" t="s">
        <v>228815</v>
      </c>
      <c r="D83573">
        <v>9000083572</v>
      </c>
      <c r="E83573" s="1" t="s">
        <v>228816</v>
      </c>
      <c r="F83573">
        <v>96138.62</v>
      </c>
      <c r="G83573">
        <v>8</v>
      </c>
      <c r="H83573">
        <v>22</v>
      </c>
      <c r="I83573" s="2">
        <v>42888</v>
      </c>
      <c r="J83573">
        <v>2</v>
      </c>
      <c r="K83573" s="1" t="s">
        <v>17</v>
      </c>
      <c r="L83573" s="1" t="s">
        <v>29</v>
      </c>
      <c r="M83573" s="2">
        <v>29313</v>
      </c>
      <c r="N83573">
        <v>3.79</v>
      </c>
    </row>
    <row r="83574" spans="1:14" x14ac:dyDescent="0.3">
      <c r="A83574">
        <v>183573</v>
      </c>
      <c r="B83574" s="1" t="s">
        <v>168257</v>
      </c>
      <c r="C83574" s="1" t="s">
        <v>228817</v>
      </c>
      <c r="D83574">
        <v>9000083573</v>
      </c>
      <c r="E83574" s="1" t="s">
        <v>228818</v>
      </c>
      <c r="F83574">
        <v>62497.89</v>
      </c>
      <c r="G83574">
        <v>2</v>
      </c>
      <c r="H83574">
        <v>4</v>
      </c>
      <c r="I83574" s="2">
        <v>45903</v>
      </c>
      <c r="K83574" s="1" t="s">
        <v>17</v>
      </c>
      <c r="L83574" s="1" t="s">
        <v>18</v>
      </c>
      <c r="M83574" s="2">
        <v>37541</v>
      </c>
      <c r="N83574">
        <v>2.62</v>
      </c>
    </row>
    <row r="83575" spans="1:14" x14ac:dyDescent="0.3">
      <c r="A83575">
        <v>183574</v>
      </c>
      <c r="B83575" s="1" t="s">
        <v>228819</v>
      </c>
      <c r="C83575" s="1" t="s">
        <v>228820</v>
      </c>
      <c r="D83575">
        <v>9000083574</v>
      </c>
      <c r="E83575" s="1" t="s">
        <v>228821</v>
      </c>
      <c r="F83575">
        <v>25404.76</v>
      </c>
      <c r="G83575">
        <v>5</v>
      </c>
      <c r="H83575">
        <v>14</v>
      </c>
      <c r="I83575" s="2">
        <v>44517</v>
      </c>
      <c r="J83575">
        <v>2</v>
      </c>
      <c r="K83575" s="1" t="s">
        <v>17</v>
      </c>
      <c r="L83575" s="1" t="s">
        <v>29</v>
      </c>
      <c r="M83575" s="2">
        <v>36058</v>
      </c>
      <c r="N83575">
        <v>3.64</v>
      </c>
    </row>
    <row r="83576" spans="1:14" x14ac:dyDescent="0.3">
      <c r="A83576">
        <v>183575</v>
      </c>
      <c r="B83576" s="1" t="s">
        <v>228822</v>
      </c>
      <c r="C83576" s="1" t="s">
        <v>228823</v>
      </c>
      <c r="D83576">
        <v>9000083575</v>
      </c>
      <c r="E83576" s="1" t="s">
        <v>228824</v>
      </c>
      <c r="F83576">
        <v>43032.07</v>
      </c>
      <c r="G83576">
        <v>2</v>
      </c>
      <c r="H83576">
        <v>6</v>
      </c>
      <c r="I83576" s="2">
        <v>44655</v>
      </c>
      <c r="J83576">
        <v>4</v>
      </c>
      <c r="K83576" s="1" t="s">
        <v>17</v>
      </c>
      <c r="L83576" s="1" t="s">
        <v>18</v>
      </c>
      <c r="M83576" s="2">
        <v>35699</v>
      </c>
      <c r="N83576">
        <v>3.49</v>
      </c>
    </row>
    <row r="83577" spans="1:14" x14ac:dyDescent="0.3">
      <c r="A83577">
        <v>183576</v>
      </c>
      <c r="B83577" s="1" t="s">
        <v>228825</v>
      </c>
      <c r="C83577" s="1" t="s">
        <v>228826</v>
      </c>
      <c r="D83577">
        <v>9000083576</v>
      </c>
      <c r="E83577" s="1" t="s">
        <v>228827</v>
      </c>
      <c r="F83577">
        <v>69259.8</v>
      </c>
      <c r="G83577">
        <v>7</v>
      </c>
      <c r="H83577">
        <v>19</v>
      </c>
      <c r="I83577" s="2">
        <v>44378</v>
      </c>
      <c r="J83577">
        <v>2</v>
      </c>
      <c r="K83577" s="1" t="s">
        <v>17</v>
      </c>
      <c r="L83577" s="1" t="s">
        <v>61</v>
      </c>
      <c r="M83577" s="2">
        <v>37651</v>
      </c>
      <c r="N83577">
        <v>3.35</v>
      </c>
    </row>
    <row r="83578" spans="1:14" x14ac:dyDescent="0.3">
      <c r="A83578">
        <v>183577</v>
      </c>
      <c r="B83578" s="1" t="s">
        <v>228828</v>
      </c>
      <c r="C83578" s="1" t="s">
        <v>228829</v>
      </c>
      <c r="D83578">
        <v>9000083577</v>
      </c>
      <c r="E83578" s="1" t="s">
        <v>228830</v>
      </c>
      <c r="F83578">
        <v>54803.6</v>
      </c>
      <c r="G83578">
        <v>3</v>
      </c>
      <c r="H83578">
        <v>8</v>
      </c>
      <c r="I83578" s="2">
        <v>44660</v>
      </c>
      <c r="J83578">
        <v>3</v>
      </c>
      <c r="K83578" s="1" t="s">
        <v>17</v>
      </c>
      <c r="L83578" s="1" t="s">
        <v>18</v>
      </c>
      <c r="M83578" s="2">
        <v>37395</v>
      </c>
      <c r="N83578">
        <v>3.22</v>
      </c>
    </row>
    <row r="83579" spans="1:14" x14ac:dyDescent="0.3">
      <c r="A83579">
        <v>183578</v>
      </c>
      <c r="B83579" s="1" t="s">
        <v>32810</v>
      </c>
      <c r="C83579" s="1" t="s">
        <v>228831</v>
      </c>
      <c r="D83579">
        <v>9000083578</v>
      </c>
      <c r="E83579" s="1" t="s">
        <v>228832</v>
      </c>
      <c r="F83579">
        <v>71373.34</v>
      </c>
      <c r="G83579">
        <v>8</v>
      </c>
      <c r="H83579">
        <v>22</v>
      </c>
      <c r="I83579" s="2">
        <v>44358</v>
      </c>
      <c r="K83579" s="1" t="s">
        <v>17</v>
      </c>
      <c r="L83579" s="1" t="s">
        <v>29</v>
      </c>
      <c r="M83579" s="2">
        <v>32100</v>
      </c>
      <c r="N83579">
        <v>3.67</v>
      </c>
    </row>
    <row r="83580" spans="1:14" x14ac:dyDescent="0.3">
      <c r="A83580">
        <v>183579</v>
      </c>
      <c r="B83580" s="1" t="s">
        <v>191961</v>
      </c>
      <c r="C83580" s="1" t="s">
        <v>228833</v>
      </c>
      <c r="D83580">
        <v>9000083579</v>
      </c>
      <c r="E83580" s="1" t="s">
        <v>228834</v>
      </c>
      <c r="F83580">
        <v>60125.31</v>
      </c>
      <c r="G83580">
        <v>2</v>
      </c>
      <c r="H83580">
        <v>5</v>
      </c>
      <c r="I83580" s="2">
        <v>44847</v>
      </c>
      <c r="J83580">
        <v>4</v>
      </c>
      <c r="K83580" s="1" t="s">
        <v>17</v>
      </c>
      <c r="L83580" s="1" t="s">
        <v>29</v>
      </c>
      <c r="M83580" s="2">
        <v>35384</v>
      </c>
      <c r="N83580">
        <v>3.05</v>
      </c>
    </row>
    <row r="83581" spans="1:14" x14ac:dyDescent="0.3">
      <c r="A83581">
        <v>183580</v>
      </c>
      <c r="B83581" s="1" t="s">
        <v>102250</v>
      </c>
      <c r="C83581" s="1" t="s">
        <v>228835</v>
      </c>
      <c r="D83581">
        <v>9000083580</v>
      </c>
      <c r="E83581" s="1" t="s">
        <v>228836</v>
      </c>
      <c r="F83581">
        <v>90899.88</v>
      </c>
      <c r="G83581">
        <v>7</v>
      </c>
      <c r="H83581">
        <v>20</v>
      </c>
      <c r="I83581" s="2">
        <v>44042</v>
      </c>
      <c r="J83581">
        <v>4</v>
      </c>
      <c r="K83581" s="1" t="s">
        <v>17</v>
      </c>
      <c r="L83581" s="1" t="s">
        <v>29</v>
      </c>
      <c r="M83581" s="2">
        <v>26088</v>
      </c>
      <c r="N83581">
        <v>3.36</v>
      </c>
    </row>
    <row r="83582" spans="1:14" x14ac:dyDescent="0.3">
      <c r="A83582">
        <v>183581</v>
      </c>
      <c r="B83582" s="1" t="s">
        <v>228837</v>
      </c>
      <c r="C83582" s="1" t="s">
        <v>228838</v>
      </c>
      <c r="D83582">
        <v>9000083581</v>
      </c>
      <c r="E83582" s="1" t="s">
        <v>228839</v>
      </c>
      <c r="F83582">
        <v>63346.67</v>
      </c>
      <c r="G83582">
        <v>8</v>
      </c>
      <c r="H83582">
        <v>21</v>
      </c>
      <c r="I83582" s="2">
        <v>43418</v>
      </c>
      <c r="J83582">
        <v>3</v>
      </c>
      <c r="K83582" s="1" t="s">
        <v>17</v>
      </c>
      <c r="L83582" s="1" t="s">
        <v>29</v>
      </c>
      <c r="M83582" s="2">
        <v>25471</v>
      </c>
      <c r="N83582">
        <v>4.53</v>
      </c>
    </row>
    <row r="83583" spans="1:14" x14ac:dyDescent="0.3">
      <c r="A83583">
        <v>183582</v>
      </c>
      <c r="B83583" s="1" t="s">
        <v>228840</v>
      </c>
      <c r="C83583" s="1" t="s">
        <v>228841</v>
      </c>
      <c r="D83583">
        <v>9000083582</v>
      </c>
      <c r="E83583" s="1" t="s">
        <v>228842</v>
      </c>
      <c r="F83583">
        <v>43068.23</v>
      </c>
      <c r="G83583">
        <v>2</v>
      </c>
      <c r="H83583">
        <v>5</v>
      </c>
      <c r="I83583" s="2">
        <v>45227</v>
      </c>
      <c r="J83583">
        <v>1</v>
      </c>
      <c r="K83583" s="1" t="s">
        <v>17</v>
      </c>
      <c r="L83583" s="1" t="s">
        <v>18</v>
      </c>
      <c r="M83583" s="2">
        <v>38131</v>
      </c>
      <c r="N83583">
        <v>1.08</v>
      </c>
    </row>
    <row r="83584" spans="1:14" x14ac:dyDescent="0.3">
      <c r="A83584">
        <v>183583</v>
      </c>
      <c r="B83584" s="1" t="s">
        <v>228843</v>
      </c>
      <c r="C83584" s="1" t="s">
        <v>228844</v>
      </c>
      <c r="D83584">
        <v>9000083583</v>
      </c>
      <c r="E83584" s="1" t="s">
        <v>228845</v>
      </c>
      <c r="F83584">
        <v>127570.13</v>
      </c>
      <c r="G83584">
        <v>1</v>
      </c>
      <c r="H83584">
        <v>1</v>
      </c>
      <c r="I83584" s="2">
        <v>41297</v>
      </c>
      <c r="J83584">
        <v>4</v>
      </c>
      <c r="K83584" s="1" t="s">
        <v>17</v>
      </c>
      <c r="L83584" s="1" t="s">
        <v>29</v>
      </c>
      <c r="M83584" s="2">
        <v>31614</v>
      </c>
      <c r="N83584">
        <v>2.04</v>
      </c>
    </row>
    <row r="83585" spans="1:14" x14ac:dyDescent="0.3">
      <c r="A83585">
        <v>183584</v>
      </c>
      <c r="B83585" s="1" t="s">
        <v>228846</v>
      </c>
      <c r="C83585" s="1" t="s">
        <v>228847</v>
      </c>
      <c r="D83585">
        <v>9000083584</v>
      </c>
      <c r="E83585" s="1" t="s">
        <v>228848</v>
      </c>
      <c r="F83585">
        <v>29407.94</v>
      </c>
      <c r="G83585">
        <v>7</v>
      </c>
      <c r="H83585">
        <v>20</v>
      </c>
      <c r="I83585" s="2">
        <v>36141</v>
      </c>
      <c r="J83585">
        <v>3</v>
      </c>
      <c r="K83585" s="1" t="s">
        <v>17</v>
      </c>
      <c r="L83585" s="1" t="s">
        <v>18</v>
      </c>
      <c r="M83585" s="2">
        <v>25759</v>
      </c>
      <c r="N83585">
        <v>2.93</v>
      </c>
    </row>
    <row r="83586" spans="1:14" x14ac:dyDescent="0.3">
      <c r="A83586">
        <v>183585</v>
      </c>
      <c r="B83586" s="1" t="s">
        <v>162113</v>
      </c>
      <c r="C83586" s="1" t="s">
        <v>228849</v>
      </c>
      <c r="D83586">
        <v>9000083585</v>
      </c>
      <c r="E83586" s="1" t="s">
        <v>228850</v>
      </c>
      <c r="F83586">
        <v>113254.13</v>
      </c>
      <c r="G83586">
        <v>1</v>
      </c>
      <c r="H83586">
        <v>2</v>
      </c>
      <c r="I83586" s="2">
        <v>44277</v>
      </c>
      <c r="J83586">
        <v>1</v>
      </c>
      <c r="K83586" s="1" t="s">
        <v>17</v>
      </c>
      <c r="L83586" s="1" t="s">
        <v>29</v>
      </c>
      <c r="M83586" s="2">
        <v>29333</v>
      </c>
      <c r="N83586">
        <v>2.27</v>
      </c>
    </row>
    <row r="83587" spans="1:14" x14ac:dyDescent="0.3">
      <c r="A83587">
        <v>183586</v>
      </c>
      <c r="B83587" s="1" t="s">
        <v>12579</v>
      </c>
      <c r="C83587" s="1" t="s">
        <v>228851</v>
      </c>
      <c r="D83587">
        <v>9000083586</v>
      </c>
      <c r="E83587" s="1" t="s">
        <v>228852</v>
      </c>
      <c r="F83587">
        <v>36179.01</v>
      </c>
      <c r="G83587">
        <v>7</v>
      </c>
      <c r="H83587">
        <v>19</v>
      </c>
      <c r="I83587" s="2">
        <v>45776</v>
      </c>
      <c r="J83587">
        <v>1</v>
      </c>
      <c r="K83587" s="1" t="s">
        <v>143</v>
      </c>
      <c r="L83587" s="1" t="s">
        <v>29</v>
      </c>
      <c r="M83587" s="2">
        <v>26327</v>
      </c>
      <c r="N83587">
        <v>2.9</v>
      </c>
    </row>
    <row r="83588" spans="1:14" x14ac:dyDescent="0.3">
      <c r="A83588">
        <v>183587</v>
      </c>
      <c r="B83588" s="1" t="s">
        <v>16039</v>
      </c>
      <c r="C83588" s="1" t="s">
        <v>228853</v>
      </c>
      <c r="D83588">
        <v>9000083587</v>
      </c>
      <c r="E83588" s="1" t="s">
        <v>228854</v>
      </c>
      <c r="F83588">
        <v>51244.62</v>
      </c>
      <c r="G83588">
        <v>2</v>
      </c>
      <c r="H83588">
        <v>6</v>
      </c>
      <c r="I83588" s="2">
        <v>40363</v>
      </c>
      <c r="J83588">
        <v>2</v>
      </c>
      <c r="K83588" s="1" t="s">
        <v>17</v>
      </c>
      <c r="L83588" s="1" t="s">
        <v>18</v>
      </c>
      <c r="M83588" s="2">
        <v>22508</v>
      </c>
      <c r="N83588">
        <v>3.66</v>
      </c>
    </row>
    <row r="83589" spans="1:14" x14ac:dyDescent="0.3">
      <c r="A83589">
        <v>183588</v>
      </c>
      <c r="B83589" s="1" t="s">
        <v>228855</v>
      </c>
      <c r="C83589" s="1" t="s">
        <v>228856</v>
      </c>
      <c r="D83589">
        <v>9000083588</v>
      </c>
      <c r="E83589" s="1" t="s">
        <v>228857</v>
      </c>
      <c r="F83589">
        <v>152327.10999999999</v>
      </c>
      <c r="G83589">
        <v>5</v>
      </c>
      <c r="H83589">
        <v>13</v>
      </c>
      <c r="I83589" s="2">
        <v>36129</v>
      </c>
      <c r="J83589">
        <v>4</v>
      </c>
      <c r="K83589" s="1" t="s">
        <v>17</v>
      </c>
      <c r="L83589" s="1" t="s">
        <v>18</v>
      </c>
      <c r="M83589" s="2">
        <v>26383</v>
      </c>
      <c r="N83589">
        <v>1.24</v>
      </c>
    </row>
    <row r="83590" spans="1:14" x14ac:dyDescent="0.3">
      <c r="A83590">
        <v>183589</v>
      </c>
      <c r="B83590" s="1" t="s">
        <v>228858</v>
      </c>
      <c r="C83590" s="1" t="s">
        <v>228859</v>
      </c>
      <c r="D83590">
        <v>9000083589</v>
      </c>
      <c r="E83590" s="1" t="s">
        <v>228860</v>
      </c>
      <c r="F83590">
        <v>31117.17</v>
      </c>
      <c r="G83590">
        <v>7</v>
      </c>
      <c r="H83590">
        <v>19</v>
      </c>
      <c r="I83590" s="2">
        <v>33070</v>
      </c>
      <c r="J83590">
        <v>1</v>
      </c>
      <c r="K83590" s="1" t="s">
        <v>17</v>
      </c>
      <c r="L83590" s="1" t="s">
        <v>29</v>
      </c>
      <c r="M83590" s="2">
        <v>25817</v>
      </c>
      <c r="N83590">
        <v>3.24</v>
      </c>
    </row>
    <row r="83591" spans="1:14" x14ac:dyDescent="0.3">
      <c r="A83591">
        <v>183590</v>
      </c>
      <c r="B83591" s="1" t="s">
        <v>16467</v>
      </c>
      <c r="C83591" s="1" t="s">
        <v>228861</v>
      </c>
      <c r="D83591">
        <v>9000083590</v>
      </c>
      <c r="E83591" s="1" t="s">
        <v>228862</v>
      </c>
      <c r="F83591">
        <v>111113.39</v>
      </c>
      <c r="G83591">
        <v>7</v>
      </c>
      <c r="H83591">
        <v>20</v>
      </c>
      <c r="I83591" s="2">
        <v>45872</v>
      </c>
      <c r="J83591">
        <v>3</v>
      </c>
      <c r="K83591" s="1" t="s">
        <v>17</v>
      </c>
      <c r="L83591" s="1" t="s">
        <v>18</v>
      </c>
      <c r="M83591" s="2">
        <v>37689</v>
      </c>
      <c r="N83591">
        <v>1.6</v>
      </c>
    </row>
    <row r="83592" spans="1:14" x14ac:dyDescent="0.3">
      <c r="A83592">
        <v>183591</v>
      </c>
      <c r="B83592" s="1" t="s">
        <v>228863</v>
      </c>
      <c r="C83592" s="1" t="s">
        <v>228864</v>
      </c>
      <c r="D83592">
        <v>9000083591</v>
      </c>
      <c r="E83592" s="1" t="s">
        <v>228865</v>
      </c>
      <c r="F83592">
        <v>55502.94</v>
      </c>
      <c r="G83592">
        <v>1</v>
      </c>
      <c r="H83592">
        <v>3</v>
      </c>
      <c r="I83592" s="2">
        <v>40387</v>
      </c>
      <c r="J83592">
        <v>1</v>
      </c>
      <c r="K83592" s="1" t="s">
        <v>17</v>
      </c>
      <c r="L83592" s="1" t="s">
        <v>29</v>
      </c>
      <c r="M83592" s="2">
        <v>25468</v>
      </c>
      <c r="N83592">
        <v>4.0599999999999996</v>
      </c>
    </row>
    <row r="83593" spans="1:14" x14ac:dyDescent="0.3">
      <c r="A83593">
        <v>183592</v>
      </c>
      <c r="B83593" s="1" t="s">
        <v>32614</v>
      </c>
      <c r="C83593" s="1" t="s">
        <v>228866</v>
      </c>
      <c r="D83593">
        <v>9000083592</v>
      </c>
      <c r="E83593" s="1" t="s">
        <v>228867</v>
      </c>
      <c r="F83593">
        <v>62177.31</v>
      </c>
      <c r="G83593">
        <v>7</v>
      </c>
      <c r="H83593">
        <v>19</v>
      </c>
      <c r="I83593" s="2">
        <v>35579</v>
      </c>
      <c r="J83593">
        <v>3</v>
      </c>
      <c r="K83593" s="1" t="s">
        <v>17</v>
      </c>
      <c r="L83593" s="1" t="s">
        <v>18</v>
      </c>
      <c r="M83593" s="2">
        <v>25363</v>
      </c>
      <c r="N83593">
        <v>3.62</v>
      </c>
    </row>
    <row r="83594" spans="1:14" x14ac:dyDescent="0.3">
      <c r="A83594">
        <v>183593</v>
      </c>
      <c r="B83594" s="1" t="s">
        <v>228868</v>
      </c>
      <c r="C83594" s="1" t="s">
        <v>228869</v>
      </c>
      <c r="D83594">
        <v>9000083593</v>
      </c>
      <c r="E83594" s="1" t="s">
        <v>228870</v>
      </c>
      <c r="F83594">
        <v>62301.18</v>
      </c>
      <c r="G83594">
        <v>2</v>
      </c>
      <c r="H83594">
        <v>4</v>
      </c>
      <c r="I83594" s="2">
        <v>45570</v>
      </c>
      <c r="J83594">
        <v>2</v>
      </c>
      <c r="K83594" s="1" t="s">
        <v>17</v>
      </c>
      <c r="L83594" s="1" t="s">
        <v>29</v>
      </c>
      <c r="M83594" s="2">
        <v>27830</v>
      </c>
      <c r="N83594">
        <v>4.47</v>
      </c>
    </row>
    <row r="83595" spans="1:14" x14ac:dyDescent="0.3">
      <c r="A83595">
        <v>183594</v>
      </c>
      <c r="B83595" s="1" t="s">
        <v>212276</v>
      </c>
      <c r="C83595" s="1" t="s">
        <v>228871</v>
      </c>
      <c r="D83595">
        <v>9000083594</v>
      </c>
      <c r="E83595" s="1" t="s">
        <v>228872</v>
      </c>
      <c r="F83595">
        <v>42841.43</v>
      </c>
      <c r="G83595">
        <v>6</v>
      </c>
      <c r="H83595">
        <v>18</v>
      </c>
      <c r="I83595" s="2">
        <v>45848</v>
      </c>
      <c r="J83595">
        <v>4</v>
      </c>
      <c r="K83595" s="1" t="s">
        <v>143</v>
      </c>
      <c r="L83595" s="1" t="s">
        <v>29</v>
      </c>
      <c r="M83595" s="2">
        <v>22496</v>
      </c>
      <c r="N83595">
        <v>1.5</v>
      </c>
    </row>
    <row r="83596" spans="1:14" x14ac:dyDescent="0.3">
      <c r="A83596">
        <v>183595</v>
      </c>
      <c r="B83596" s="1" t="s">
        <v>43164</v>
      </c>
      <c r="C83596" s="1" t="s">
        <v>228873</v>
      </c>
      <c r="D83596">
        <v>9000083595</v>
      </c>
      <c r="E83596" s="1" t="s">
        <v>228874</v>
      </c>
      <c r="F83596">
        <v>33350.089999999997</v>
      </c>
      <c r="G83596">
        <v>2</v>
      </c>
      <c r="H83596">
        <v>5</v>
      </c>
      <c r="I83596" s="2">
        <v>39017</v>
      </c>
      <c r="J83596">
        <v>2</v>
      </c>
      <c r="K83596" s="1" t="s">
        <v>17</v>
      </c>
      <c r="L83596" s="1" t="s">
        <v>29</v>
      </c>
      <c r="M83596" s="2">
        <v>28783</v>
      </c>
      <c r="N83596">
        <v>2.89</v>
      </c>
    </row>
    <row r="83597" spans="1:14" x14ac:dyDescent="0.3">
      <c r="A83597">
        <v>183596</v>
      </c>
      <c r="B83597" s="1" t="s">
        <v>228875</v>
      </c>
      <c r="C83597" s="1" t="s">
        <v>228876</v>
      </c>
      <c r="D83597">
        <v>9000083596</v>
      </c>
      <c r="E83597" s="1" t="s">
        <v>228877</v>
      </c>
      <c r="F83597">
        <v>50331.55</v>
      </c>
      <c r="G83597">
        <v>1</v>
      </c>
      <c r="H83597">
        <v>2</v>
      </c>
      <c r="I83597" s="2">
        <v>39535</v>
      </c>
      <c r="J83597">
        <v>4</v>
      </c>
      <c r="K83597" s="1" t="s">
        <v>28</v>
      </c>
      <c r="L83597" s="1" t="s">
        <v>29</v>
      </c>
      <c r="M83597" s="2">
        <v>28727</v>
      </c>
      <c r="N83597">
        <v>4.4000000000000004</v>
      </c>
    </row>
    <row r="83598" spans="1:14" x14ac:dyDescent="0.3">
      <c r="A83598">
        <v>183597</v>
      </c>
      <c r="B83598" s="1" t="s">
        <v>36022</v>
      </c>
      <c r="C83598" s="1" t="s">
        <v>228878</v>
      </c>
      <c r="D83598">
        <v>9000083597</v>
      </c>
      <c r="E83598" s="1" t="s">
        <v>228879</v>
      </c>
      <c r="F83598">
        <v>39538.99</v>
      </c>
      <c r="G83598">
        <v>2</v>
      </c>
      <c r="H83598">
        <v>6</v>
      </c>
      <c r="I83598" s="2">
        <v>43112</v>
      </c>
      <c r="J83598">
        <v>3</v>
      </c>
      <c r="K83598" s="1" t="s">
        <v>17</v>
      </c>
      <c r="L83598" s="1" t="s">
        <v>61</v>
      </c>
      <c r="M83598" s="2">
        <v>29252</v>
      </c>
      <c r="N83598">
        <v>1.34</v>
      </c>
    </row>
    <row r="83599" spans="1:14" x14ac:dyDescent="0.3">
      <c r="A83599">
        <v>183598</v>
      </c>
      <c r="B83599" s="1" t="s">
        <v>228880</v>
      </c>
      <c r="C83599" s="1" t="s">
        <v>228881</v>
      </c>
      <c r="D83599">
        <v>9000083598</v>
      </c>
      <c r="E83599" s="1" t="s">
        <v>228882</v>
      </c>
      <c r="F83599">
        <v>54326.75</v>
      </c>
      <c r="G83599">
        <v>5</v>
      </c>
      <c r="H83599">
        <v>13</v>
      </c>
      <c r="I83599" s="2">
        <v>40164</v>
      </c>
      <c r="J83599">
        <v>1</v>
      </c>
      <c r="K83599" s="1" t="s">
        <v>17</v>
      </c>
      <c r="L83599" s="1" t="s">
        <v>18</v>
      </c>
      <c r="M83599" s="2">
        <v>22380</v>
      </c>
      <c r="N83599">
        <v>3.29</v>
      </c>
    </row>
    <row r="83600" spans="1:14" x14ac:dyDescent="0.3">
      <c r="A83600">
        <v>183599</v>
      </c>
      <c r="B83600" s="1" t="s">
        <v>228883</v>
      </c>
      <c r="C83600" s="1" t="s">
        <v>228884</v>
      </c>
      <c r="D83600">
        <v>9000083599</v>
      </c>
      <c r="E83600" s="1" t="s">
        <v>228885</v>
      </c>
      <c r="F83600">
        <v>97774.77</v>
      </c>
      <c r="G83600">
        <v>4</v>
      </c>
      <c r="H83600">
        <v>12</v>
      </c>
      <c r="I83600" s="2">
        <v>39370</v>
      </c>
      <c r="J83600">
        <v>2</v>
      </c>
      <c r="K83600" s="1" t="s">
        <v>17</v>
      </c>
      <c r="L83600" s="1" t="s">
        <v>18</v>
      </c>
      <c r="M83600" s="2">
        <v>25644</v>
      </c>
      <c r="N83600">
        <v>4.87</v>
      </c>
    </row>
    <row r="83601" spans="1:14" x14ac:dyDescent="0.3">
      <c r="A83601">
        <v>183600</v>
      </c>
      <c r="B83601" s="1" t="s">
        <v>228886</v>
      </c>
      <c r="C83601" s="1" t="s">
        <v>228887</v>
      </c>
      <c r="D83601">
        <v>9000083600</v>
      </c>
      <c r="E83601" s="1" t="s">
        <v>228888</v>
      </c>
      <c r="F83601">
        <v>168603.04</v>
      </c>
      <c r="G83601">
        <v>4</v>
      </c>
      <c r="H83601">
        <v>11</v>
      </c>
      <c r="I83601" s="2">
        <v>43035</v>
      </c>
      <c r="J83601">
        <v>4</v>
      </c>
      <c r="K83601" s="1" t="s">
        <v>17</v>
      </c>
      <c r="L83601" s="1" t="s">
        <v>18</v>
      </c>
      <c r="M83601" s="2">
        <v>34474</v>
      </c>
      <c r="N83601">
        <v>3.16</v>
      </c>
    </row>
    <row r="83602" spans="1:14" x14ac:dyDescent="0.3">
      <c r="A83602">
        <v>183601</v>
      </c>
      <c r="B83602" s="1" t="s">
        <v>228889</v>
      </c>
      <c r="C83602" s="1" t="s">
        <v>228890</v>
      </c>
      <c r="D83602">
        <v>9000083601</v>
      </c>
      <c r="E83602" s="1" t="s">
        <v>228891</v>
      </c>
      <c r="F83602">
        <v>49025.46</v>
      </c>
      <c r="G83602">
        <v>8</v>
      </c>
      <c r="H83602">
        <v>22</v>
      </c>
      <c r="I83602" s="2">
        <v>45253</v>
      </c>
      <c r="J83602">
        <v>2</v>
      </c>
      <c r="K83602" s="1" t="s">
        <v>45</v>
      </c>
      <c r="L83602" s="1" t="s">
        <v>18</v>
      </c>
      <c r="M83602" s="2">
        <v>31216</v>
      </c>
      <c r="N83602">
        <v>1.27</v>
      </c>
    </row>
    <row r="83603" spans="1:14" x14ac:dyDescent="0.3">
      <c r="A83603">
        <v>183602</v>
      </c>
      <c r="B83603" s="1" t="s">
        <v>228892</v>
      </c>
      <c r="C83603" s="1" t="s">
        <v>228893</v>
      </c>
      <c r="D83603">
        <v>9000083602</v>
      </c>
      <c r="E83603" s="1" t="s">
        <v>228894</v>
      </c>
      <c r="F83603">
        <v>84747.87</v>
      </c>
      <c r="G83603">
        <v>2</v>
      </c>
      <c r="H83603">
        <v>4</v>
      </c>
      <c r="I83603" s="2">
        <v>43493</v>
      </c>
      <c r="J83603">
        <v>1</v>
      </c>
      <c r="K83603" s="1" t="s">
        <v>17</v>
      </c>
      <c r="L83603" s="1" t="s">
        <v>18</v>
      </c>
      <c r="M83603" s="2">
        <v>33012</v>
      </c>
      <c r="N83603">
        <v>1.35</v>
      </c>
    </row>
    <row r="83604" spans="1:14" x14ac:dyDescent="0.3">
      <c r="A83604">
        <v>183603</v>
      </c>
      <c r="B83604" s="1" t="s">
        <v>228895</v>
      </c>
      <c r="C83604" s="1" t="s">
        <v>228896</v>
      </c>
      <c r="D83604">
        <v>9000083603</v>
      </c>
      <c r="E83604" s="1" t="s">
        <v>228897</v>
      </c>
      <c r="F83604">
        <v>57072.92</v>
      </c>
      <c r="G83604">
        <v>2</v>
      </c>
      <c r="H83604">
        <v>5</v>
      </c>
      <c r="I83604" s="2">
        <v>44920</v>
      </c>
      <c r="J83604">
        <v>2</v>
      </c>
      <c r="K83604" s="1" t="s">
        <v>17</v>
      </c>
      <c r="L83604" s="1" t="s">
        <v>18</v>
      </c>
      <c r="M83604" s="2">
        <v>33936</v>
      </c>
      <c r="N83604">
        <v>3.55</v>
      </c>
    </row>
    <row r="83605" spans="1:14" x14ac:dyDescent="0.3">
      <c r="A83605">
        <v>183604</v>
      </c>
      <c r="B83605" s="1" t="s">
        <v>28230</v>
      </c>
      <c r="C83605" s="1" t="s">
        <v>228898</v>
      </c>
      <c r="D83605">
        <v>9000083604</v>
      </c>
      <c r="E83605" s="1" t="s">
        <v>228899</v>
      </c>
      <c r="F83605">
        <v>132247.04999999999</v>
      </c>
      <c r="G83605">
        <v>3</v>
      </c>
      <c r="H83605">
        <v>9</v>
      </c>
      <c r="I83605" s="2">
        <v>42320</v>
      </c>
      <c r="J83605">
        <v>1</v>
      </c>
      <c r="K83605" s="1" t="s">
        <v>17</v>
      </c>
      <c r="L83605" s="1" t="s">
        <v>29</v>
      </c>
      <c r="M83605" s="2">
        <v>34175</v>
      </c>
      <c r="N83605">
        <v>4.0599999999999996</v>
      </c>
    </row>
    <row r="83606" spans="1:14" x14ac:dyDescent="0.3">
      <c r="A83606">
        <v>183605</v>
      </c>
      <c r="B83606" s="1" t="s">
        <v>228900</v>
      </c>
      <c r="C83606" s="1" t="s">
        <v>228901</v>
      </c>
      <c r="D83606">
        <v>9000083605</v>
      </c>
      <c r="E83606" s="1" t="s">
        <v>228902</v>
      </c>
      <c r="F83606">
        <v>160105.72</v>
      </c>
      <c r="G83606">
        <v>8</v>
      </c>
      <c r="H83606">
        <v>23</v>
      </c>
      <c r="I83606" s="2">
        <v>45149</v>
      </c>
      <c r="J83606">
        <v>3</v>
      </c>
      <c r="K83606" s="1" t="s">
        <v>17</v>
      </c>
      <c r="L83606" s="1" t="s">
        <v>29</v>
      </c>
      <c r="M83606" s="2">
        <v>37822</v>
      </c>
      <c r="N83606">
        <v>1.4</v>
      </c>
    </row>
    <row r="83607" spans="1:14" x14ac:dyDescent="0.3">
      <c r="A83607">
        <v>183606</v>
      </c>
      <c r="B83607" s="1" t="s">
        <v>228903</v>
      </c>
      <c r="C83607" s="1" t="s">
        <v>228904</v>
      </c>
      <c r="D83607">
        <v>9000083606</v>
      </c>
      <c r="E83607" s="1" t="s">
        <v>228905</v>
      </c>
      <c r="F83607">
        <v>79203.42</v>
      </c>
      <c r="G83607">
        <v>2</v>
      </c>
      <c r="H83607">
        <v>4</v>
      </c>
      <c r="I83607" s="2">
        <v>41966</v>
      </c>
      <c r="J83607">
        <v>4</v>
      </c>
      <c r="K83607" s="1" t="s">
        <v>17</v>
      </c>
      <c r="L83607" s="1" t="s">
        <v>29</v>
      </c>
      <c r="M83607" s="2">
        <v>34581</v>
      </c>
      <c r="N83607">
        <v>4.88</v>
      </c>
    </row>
    <row r="83608" spans="1:14" x14ac:dyDescent="0.3">
      <c r="A83608">
        <v>183607</v>
      </c>
      <c r="B83608" s="1" t="s">
        <v>56036</v>
      </c>
      <c r="C83608" s="1" t="s">
        <v>228906</v>
      </c>
      <c r="D83608">
        <v>9000083607</v>
      </c>
      <c r="E83608" s="1" t="s">
        <v>228907</v>
      </c>
      <c r="F83608">
        <v>61502.2</v>
      </c>
      <c r="G83608">
        <v>6</v>
      </c>
      <c r="H83608">
        <v>16</v>
      </c>
      <c r="I83608" s="2">
        <v>42768</v>
      </c>
      <c r="J83608">
        <v>3</v>
      </c>
      <c r="K83608" s="1" t="s">
        <v>45</v>
      </c>
      <c r="L83608" s="1" t="s">
        <v>29</v>
      </c>
      <c r="M83608" s="2">
        <v>24900</v>
      </c>
      <c r="N83608">
        <v>2.36</v>
      </c>
    </row>
    <row r="83609" spans="1:14" x14ac:dyDescent="0.3">
      <c r="A83609">
        <v>183608</v>
      </c>
      <c r="B83609" s="1" t="s">
        <v>228908</v>
      </c>
      <c r="C83609" s="1" t="s">
        <v>228909</v>
      </c>
      <c r="D83609">
        <v>9000083608</v>
      </c>
      <c r="E83609" s="1" t="s">
        <v>228910</v>
      </c>
      <c r="F83609">
        <v>56749.79</v>
      </c>
      <c r="G83609">
        <v>6</v>
      </c>
      <c r="H83609">
        <v>16</v>
      </c>
      <c r="I83609" s="2">
        <v>44837</v>
      </c>
      <c r="J83609">
        <v>2</v>
      </c>
      <c r="K83609" s="1" t="s">
        <v>17</v>
      </c>
      <c r="L83609" s="1" t="s">
        <v>18</v>
      </c>
      <c r="M83609" s="2">
        <v>29494</v>
      </c>
      <c r="N83609">
        <v>2.37</v>
      </c>
    </row>
    <row r="83610" spans="1:14" x14ac:dyDescent="0.3">
      <c r="A83610">
        <v>183609</v>
      </c>
      <c r="B83610" s="1" t="s">
        <v>228911</v>
      </c>
      <c r="C83610" s="1" t="s">
        <v>228912</v>
      </c>
      <c r="D83610">
        <v>9000083609</v>
      </c>
      <c r="E83610" s="1" t="s">
        <v>228913</v>
      </c>
      <c r="F83610">
        <v>109130.76</v>
      </c>
      <c r="G83610">
        <v>5</v>
      </c>
      <c r="H83610">
        <v>15</v>
      </c>
      <c r="I83610" s="2">
        <v>44497</v>
      </c>
      <c r="J83610">
        <v>2</v>
      </c>
      <c r="K83610" s="1" t="s">
        <v>17</v>
      </c>
      <c r="L83610" s="1" t="s">
        <v>29</v>
      </c>
      <c r="M83610" s="2">
        <v>32553</v>
      </c>
      <c r="N83610">
        <v>4.8600000000000003</v>
      </c>
    </row>
    <row r="83611" spans="1:14" x14ac:dyDescent="0.3">
      <c r="A83611">
        <v>183610</v>
      </c>
      <c r="B83611" s="1" t="s">
        <v>194568</v>
      </c>
      <c r="C83611" s="1" t="s">
        <v>228914</v>
      </c>
      <c r="D83611">
        <v>9000083610</v>
      </c>
      <c r="E83611" s="1" t="s">
        <v>228915</v>
      </c>
      <c r="F83611">
        <v>80618.460000000006</v>
      </c>
      <c r="G83611">
        <v>2</v>
      </c>
      <c r="H83611">
        <v>5</v>
      </c>
      <c r="I83611" s="2">
        <v>45262</v>
      </c>
      <c r="K83611" s="1" t="s">
        <v>17</v>
      </c>
      <c r="L83611" s="1" t="s">
        <v>29</v>
      </c>
      <c r="M83611" s="2">
        <v>35834</v>
      </c>
      <c r="N83611">
        <v>4.96</v>
      </c>
    </row>
    <row r="83612" spans="1:14" x14ac:dyDescent="0.3">
      <c r="A83612">
        <v>183611</v>
      </c>
      <c r="B83612" s="1" t="s">
        <v>93533</v>
      </c>
      <c r="C83612" s="1" t="s">
        <v>228916</v>
      </c>
      <c r="D83612">
        <v>9000083611</v>
      </c>
      <c r="E83612" s="1" t="s">
        <v>228917</v>
      </c>
      <c r="F83612">
        <v>52095.23</v>
      </c>
      <c r="G83612">
        <v>3</v>
      </c>
      <c r="H83612">
        <v>8</v>
      </c>
      <c r="I83612" s="2">
        <v>45748</v>
      </c>
      <c r="J83612">
        <v>4</v>
      </c>
      <c r="K83612" s="1" t="s">
        <v>45</v>
      </c>
      <c r="L83612" s="1" t="s">
        <v>18</v>
      </c>
      <c r="M83612" s="2">
        <v>36807</v>
      </c>
      <c r="N83612">
        <v>3.89</v>
      </c>
    </row>
    <row r="83613" spans="1:14" x14ac:dyDescent="0.3">
      <c r="A83613">
        <v>183612</v>
      </c>
      <c r="B83613" s="1" t="s">
        <v>228918</v>
      </c>
      <c r="C83613" s="1" t="s">
        <v>228919</v>
      </c>
      <c r="D83613">
        <v>9000083612</v>
      </c>
      <c r="E83613" s="1" t="s">
        <v>228920</v>
      </c>
      <c r="F83613">
        <v>137416.01</v>
      </c>
      <c r="G83613">
        <v>4</v>
      </c>
      <c r="H83613">
        <v>10</v>
      </c>
      <c r="I83613" s="2">
        <v>40939</v>
      </c>
      <c r="J83613">
        <v>2</v>
      </c>
      <c r="K83613" s="1" t="s">
        <v>17</v>
      </c>
      <c r="L83613" s="1" t="s">
        <v>29</v>
      </c>
      <c r="M83613" s="2">
        <v>31588</v>
      </c>
      <c r="N83613">
        <v>2.15</v>
      </c>
    </row>
    <row r="83614" spans="1:14" x14ac:dyDescent="0.3">
      <c r="A83614">
        <v>183613</v>
      </c>
      <c r="B83614" s="1" t="s">
        <v>1355</v>
      </c>
      <c r="C83614" s="1" t="s">
        <v>228921</v>
      </c>
      <c r="D83614">
        <v>9000083613</v>
      </c>
      <c r="E83614" s="1" t="s">
        <v>228922</v>
      </c>
      <c r="F83614">
        <v>145314.4</v>
      </c>
      <c r="G83614">
        <v>3</v>
      </c>
      <c r="H83614">
        <v>8</v>
      </c>
      <c r="I83614" s="2">
        <v>43339</v>
      </c>
      <c r="J83614">
        <v>4</v>
      </c>
      <c r="K83614" s="1" t="s">
        <v>17</v>
      </c>
      <c r="L83614" s="1" t="s">
        <v>29</v>
      </c>
      <c r="M83614" s="2">
        <v>28137</v>
      </c>
      <c r="N83614">
        <v>2.64</v>
      </c>
    </row>
    <row r="83615" spans="1:14" x14ac:dyDescent="0.3">
      <c r="A83615">
        <v>183614</v>
      </c>
      <c r="B83615" s="1" t="s">
        <v>216370</v>
      </c>
      <c r="C83615" s="1" t="s">
        <v>228923</v>
      </c>
      <c r="D83615">
        <v>9000083614</v>
      </c>
      <c r="E83615" s="1" t="s">
        <v>228924</v>
      </c>
      <c r="F83615">
        <v>35486.480000000003</v>
      </c>
      <c r="G83615">
        <v>7</v>
      </c>
      <c r="H83615">
        <v>20</v>
      </c>
      <c r="I83615" s="2">
        <v>43317</v>
      </c>
      <c r="J83615">
        <v>2</v>
      </c>
      <c r="K83615" s="1" t="s">
        <v>17</v>
      </c>
      <c r="L83615" s="1" t="s">
        <v>29</v>
      </c>
      <c r="M83615" s="2">
        <v>36476</v>
      </c>
      <c r="N83615">
        <v>2.19</v>
      </c>
    </row>
    <row r="83616" spans="1:14" x14ac:dyDescent="0.3">
      <c r="A83616">
        <v>183615</v>
      </c>
      <c r="B83616" s="1" t="s">
        <v>228925</v>
      </c>
      <c r="C83616" s="1" t="s">
        <v>228926</v>
      </c>
      <c r="D83616">
        <v>9000083615</v>
      </c>
      <c r="E83616" s="1" t="s">
        <v>228927</v>
      </c>
      <c r="F83616">
        <v>137096.88</v>
      </c>
      <c r="G83616">
        <v>3</v>
      </c>
      <c r="H83616">
        <v>9</v>
      </c>
      <c r="I83616" s="2">
        <v>42801</v>
      </c>
      <c r="J83616">
        <v>4</v>
      </c>
      <c r="K83616" s="1" t="s">
        <v>17</v>
      </c>
      <c r="L83616" s="1" t="s">
        <v>18</v>
      </c>
      <c r="M83616" s="2">
        <v>32153</v>
      </c>
      <c r="N83616">
        <v>3.46</v>
      </c>
    </row>
    <row r="83617" spans="1:14" x14ac:dyDescent="0.3">
      <c r="A83617">
        <v>183616</v>
      </c>
      <c r="B83617" s="1" t="s">
        <v>228928</v>
      </c>
      <c r="C83617" s="1" t="s">
        <v>228929</v>
      </c>
      <c r="D83617">
        <v>9000083616</v>
      </c>
      <c r="E83617" s="1" t="s">
        <v>228930</v>
      </c>
      <c r="F83617">
        <v>113024.39</v>
      </c>
      <c r="G83617">
        <v>3</v>
      </c>
      <c r="H83617">
        <v>7</v>
      </c>
      <c r="I83617" s="2">
        <v>44338</v>
      </c>
      <c r="J83617">
        <v>1</v>
      </c>
      <c r="K83617" s="1" t="s">
        <v>45</v>
      </c>
      <c r="L83617" s="1" t="s">
        <v>29</v>
      </c>
      <c r="M83617" s="2">
        <v>34312</v>
      </c>
      <c r="N83617">
        <v>2.2200000000000002</v>
      </c>
    </row>
    <row r="83618" spans="1:14" x14ac:dyDescent="0.3">
      <c r="A83618">
        <v>183617</v>
      </c>
      <c r="B83618" s="1" t="s">
        <v>228931</v>
      </c>
      <c r="C83618" s="1" t="s">
        <v>228932</v>
      </c>
      <c r="D83618">
        <v>9000083617</v>
      </c>
      <c r="E83618" s="1" t="s">
        <v>228933</v>
      </c>
      <c r="F83618">
        <v>69032.63</v>
      </c>
      <c r="G83618">
        <v>6</v>
      </c>
      <c r="H83618">
        <v>16</v>
      </c>
      <c r="I83618" s="2">
        <v>43768</v>
      </c>
      <c r="J83618">
        <v>4</v>
      </c>
      <c r="K83618" s="1" t="s">
        <v>17</v>
      </c>
      <c r="L83618" s="1" t="s">
        <v>29</v>
      </c>
      <c r="M83618" s="2">
        <v>33884</v>
      </c>
      <c r="N83618">
        <v>3.89</v>
      </c>
    </row>
    <row r="83619" spans="1:14" x14ac:dyDescent="0.3">
      <c r="A83619">
        <v>183618</v>
      </c>
      <c r="B83619" s="1" t="s">
        <v>228934</v>
      </c>
      <c r="C83619" s="1" t="s">
        <v>228935</v>
      </c>
      <c r="D83619">
        <v>9000083618</v>
      </c>
      <c r="E83619" s="1" t="s">
        <v>228936</v>
      </c>
      <c r="F83619">
        <v>71583.66</v>
      </c>
      <c r="G83619">
        <v>4</v>
      </c>
      <c r="H83619">
        <v>12</v>
      </c>
      <c r="I83619" s="2">
        <v>40215</v>
      </c>
      <c r="J83619">
        <v>1</v>
      </c>
      <c r="K83619" s="1" t="s">
        <v>45</v>
      </c>
      <c r="L83619" s="1" t="s">
        <v>18</v>
      </c>
      <c r="M83619" s="2">
        <v>27717</v>
      </c>
      <c r="N83619">
        <v>2.29</v>
      </c>
    </row>
    <row r="83620" spans="1:14" x14ac:dyDescent="0.3">
      <c r="A83620">
        <v>183619</v>
      </c>
      <c r="B83620" s="1" t="s">
        <v>228937</v>
      </c>
      <c r="C83620" s="1" t="s">
        <v>228938</v>
      </c>
      <c r="D83620">
        <v>9000083619</v>
      </c>
      <c r="E83620" s="1" t="s">
        <v>228939</v>
      </c>
      <c r="F83620">
        <v>25055.22</v>
      </c>
      <c r="G83620">
        <v>7</v>
      </c>
      <c r="H83620">
        <v>19</v>
      </c>
      <c r="I83620" s="2">
        <v>36143</v>
      </c>
      <c r="J83620">
        <v>1</v>
      </c>
      <c r="K83620" s="1" t="s">
        <v>17</v>
      </c>
      <c r="L83620" s="1" t="s">
        <v>18</v>
      </c>
      <c r="M83620" s="2">
        <v>28697</v>
      </c>
      <c r="N83620">
        <v>3.19</v>
      </c>
    </row>
    <row r="83621" spans="1:14" x14ac:dyDescent="0.3">
      <c r="A83621">
        <v>183620</v>
      </c>
      <c r="B83621" s="1" t="s">
        <v>228940</v>
      </c>
      <c r="C83621" s="1" t="s">
        <v>228941</v>
      </c>
      <c r="D83621">
        <v>9000083620</v>
      </c>
      <c r="E83621" s="1" t="s">
        <v>228942</v>
      </c>
      <c r="F83621">
        <v>70041.919999999998</v>
      </c>
      <c r="G83621">
        <v>6</v>
      </c>
      <c r="H83621">
        <v>16</v>
      </c>
      <c r="I83621" s="2">
        <v>45547</v>
      </c>
      <c r="J83621">
        <v>4</v>
      </c>
      <c r="K83621" s="1" t="s">
        <v>17</v>
      </c>
      <c r="L83621" s="1" t="s">
        <v>29</v>
      </c>
      <c r="M83621" s="2">
        <v>36325</v>
      </c>
      <c r="N83621">
        <v>1.94</v>
      </c>
    </row>
    <row r="83622" spans="1:14" x14ac:dyDescent="0.3">
      <c r="A83622">
        <v>183621</v>
      </c>
      <c r="B83622" s="1" t="s">
        <v>126780</v>
      </c>
      <c r="C83622" s="1" t="s">
        <v>228943</v>
      </c>
      <c r="D83622">
        <v>9000083621</v>
      </c>
      <c r="E83622" s="1" t="s">
        <v>228944</v>
      </c>
      <c r="F83622">
        <v>184785.07</v>
      </c>
      <c r="G83622">
        <v>1</v>
      </c>
      <c r="H83622">
        <v>24</v>
      </c>
      <c r="I83622" s="2">
        <v>42815</v>
      </c>
      <c r="J83622">
        <v>4</v>
      </c>
      <c r="K83622" s="1" t="s">
        <v>45</v>
      </c>
      <c r="L83622" s="1" t="s">
        <v>29</v>
      </c>
      <c r="M83622" s="2">
        <v>32624</v>
      </c>
      <c r="N83622">
        <v>3.78</v>
      </c>
    </row>
    <row r="83623" spans="1:14" x14ac:dyDescent="0.3">
      <c r="A83623">
        <v>183622</v>
      </c>
      <c r="B83623" s="1" t="s">
        <v>228945</v>
      </c>
      <c r="C83623" s="1" t="s">
        <v>228946</v>
      </c>
      <c r="D83623">
        <v>9000083622</v>
      </c>
      <c r="E83623" s="1" t="s">
        <v>228947</v>
      </c>
      <c r="F83623">
        <v>128074.84</v>
      </c>
      <c r="G83623">
        <v>8</v>
      </c>
      <c r="H83623">
        <v>22</v>
      </c>
      <c r="I83623" s="2">
        <v>45122</v>
      </c>
      <c r="J83623">
        <v>3</v>
      </c>
      <c r="K83623" s="1" t="s">
        <v>17</v>
      </c>
      <c r="L83623" s="1" t="s">
        <v>18</v>
      </c>
      <c r="M83623" s="2">
        <v>38400</v>
      </c>
      <c r="N83623">
        <v>2</v>
      </c>
    </row>
    <row r="83624" spans="1:14" x14ac:dyDescent="0.3">
      <c r="A83624">
        <v>183623</v>
      </c>
      <c r="B83624" s="1" t="s">
        <v>28082</v>
      </c>
      <c r="C83624" s="1" t="s">
        <v>228948</v>
      </c>
      <c r="D83624">
        <v>9000083623</v>
      </c>
      <c r="E83624" s="1" t="s">
        <v>228949</v>
      </c>
      <c r="F83624">
        <v>64166.54</v>
      </c>
      <c r="G83624">
        <v>8</v>
      </c>
      <c r="H83624">
        <v>22</v>
      </c>
      <c r="I83624" s="2">
        <v>44947</v>
      </c>
      <c r="J83624">
        <v>4</v>
      </c>
      <c r="K83624" s="1" t="s">
        <v>17</v>
      </c>
      <c r="L83624" s="1" t="s">
        <v>29</v>
      </c>
      <c r="M83624" s="2">
        <v>36272</v>
      </c>
      <c r="N83624">
        <v>2.9</v>
      </c>
    </row>
    <row r="83625" spans="1:14" x14ac:dyDescent="0.3">
      <c r="A83625">
        <v>183624</v>
      </c>
      <c r="B83625" s="1" t="s">
        <v>228950</v>
      </c>
      <c r="C83625" s="1" t="s">
        <v>228951</v>
      </c>
      <c r="D83625">
        <v>9000083624</v>
      </c>
      <c r="E83625" s="1" t="s">
        <v>228952</v>
      </c>
      <c r="F83625">
        <v>73799.100000000006</v>
      </c>
      <c r="G83625">
        <v>2</v>
      </c>
      <c r="H83625">
        <v>6</v>
      </c>
      <c r="I83625" s="2">
        <v>41969</v>
      </c>
      <c r="J83625">
        <v>4</v>
      </c>
      <c r="K83625" s="1" t="s">
        <v>45</v>
      </c>
      <c r="L83625" s="1" t="s">
        <v>18</v>
      </c>
      <c r="M83625" s="2">
        <v>33607</v>
      </c>
      <c r="N83625">
        <v>2.9</v>
      </c>
    </row>
    <row r="83626" spans="1:14" x14ac:dyDescent="0.3">
      <c r="A83626">
        <v>183625</v>
      </c>
      <c r="B83626" s="1" t="s">
        <v>228953</v>
      </c>
      <c r="C83626" s="1" t="s">
        <v>228954</v>
      </c>
      <c r="D83626">
        <v>9000083625</v>
      </c>
      <c r="E83626" s="1" t="s">
        <v>228955</v>
      </c>
      <c r="F83626">
        <v>60091.02</v>
      </c>
      <c r="G83626">
        <v>6</v>
      </c>
      <c r="H83626">
        <v>18</v>
      </c>
      <c r="I83626" s="2">
        <v>45629</v>
      </c>
      <c r="J83626">
        <v>1</v>
      </c>
      <c r="K83626" s="1" t="s">
        <v>17</v>
      </c>
      <c r="L83626" s="1" t="s">
        <v>18</v>
      </c>
      <c r="M83626" s="2">
        <v>31727</v>
      </c>
      <c r="N83626">
        <v>4.18</v>
      </c>
    </row>
    <row r="83627" spans="1:14" x14ac:dyDescent="0.3">
      <c r="A83627">
        <v>183626</v>
      </c>
      <c r="B83627" s="1" t="s">
        <v>228956</v>
      </c>
      <c r="C83627" s="1" t="s">
        <v>228957</v>
      </c>
      <c r="D83627">
        <v>9000083626</v>
      </c>
      <c r="E83627" s="1" t="s">
        <v>228958</v>
      </c>
      <c r="F83627">
        <v>96925.08</v>
      </c>
      <c r="G83627">
        <v>4</v>
      </c>
      <c r="H83627">
        <v>12</v>
      </c>
      <c r="I83627" s="2">
        <v>34274</v>
      </c>
      <c r="J83627">
        <v>2</v>
      </c>
      <c r="K83627" s="1" t="s">
        <v>45</v>
      </c>
      <c r="L83627" s="1" t="s">
        <v>29</v>
      </c>
      <c r="M83627" s="2">
        <v>24100</v>
      </c>
      <c r="N83627">
        <v>1.87</v>
      </c>
    </row>
    <row r="83628" spans="1:14" x14ac:dyDescent="0.3">
      <c r="A83628">
        <v>183627</v>
      </c>
      <c r="B83628" s="1" t="s">
        <v>228959</v>
      </c>
      <c r="C83628" s="1" t="s">
        <v>228960</v>
      </c>
      <c r="D83628">
        <v>9000083627</v>
      </c>
      <c r="E83628" s="1" t="s">
        <v>228961</v>
      </c>
      <c r="F83628">
        <v>146624.34</v>
      </c>
      <c r="G83628">
        <v>3</v>
      </c>
      <c r="H83628">
        <v>7</v>
      </c>
      <c r="I83628" s="2">
        <v>37186</v>
      </c>
      <c r="J83628">
        <v>1</v>
      </c>
      <c r="K83628" s="1" t="s">
        <v>17</v>
      </c>
      <c r="L83628" s="1" t="s">
        <v>18</v>
      </c>
      <c r="M83628" s="2">
        <v>28509</v>
      </c>
      <c r="N83628">
        <v>2.46</v>
      </c>
    </row>
    <row r="83629" spans="1:14" x14ac:dyDescent="0.3">
      <c r="A83629">
        <v>183628</v>
      </c>
      <c r="B83629" s="1" t="s">
        <v>7442</v>
      </c>
      <c r="C83629" s="1" t="s">
        <v>228962</v>
      </c>
      <c r="D83629">
        <v>9000083628</v>
      </c>
      <c r="E83629" s="1" t="s">
        <v>228963</v>
      </c>
      <c r="F83629">
        <v>74509.710000000006</v>
      </c>
      <c r="G83629">
        <v>7</v>
      </c>
      <c r="H83629">
        <v>19</v>
      </c>
      <c r="I83629" s="2">
        <v>42640</v>
      </c>
      <c r="J83629">
        <v>1</v>
      </c>
      <c r="K83629" s="1" t="s">
        <v>17</v>
      </c>
      <c r="L83629" s="1" t="s">
        <v>18</v>
      </c>
      <c r="M83629" s="2">
        <v>33697</v>
      </c>
      <c r="N83629">
        <v>4.28</v>
      </c>
    </row>
    <row r="83630" spans="1:14" x14ac:dyDescent="0.3">
      <c r="A83630">
        <v>183629</v>
      </c>
      <c r="B83630" s="1" t="s">
        <v>228964</v>
      </c>
      <c r="C83630" s="1" t="s">
        <v>228965</v>
      </c>
      <c r="D83630">
        <v>9000083629</v>
      </c>
      <c r="E83630" s="1" t="s">
        <v>228966</v>
      </c>
      <c r="F83630">
        <v>67679.740000000005</v>
      </c>
      <c r="G83630">
        <v>4</v>
      </c>
      <c r="H83630">
        <v>10</v>
      </c>
      <c r="I83630" s="2">
        <v>44154</v>
      </c>
      <c r="J83630">
        <v>3</v>
      </c>
      <c r="K83630" s="1" t="s">
        <v>17</v>
      </c>
      <c r="L83630" s="1" t="s">
        <v>18</v>
      </c>
      <c r="M83630" s="2">
        <v>33760</v>
      </c>
      <c r="N83630">
        <v>4.7699999999999996</v>
      </c>
    </row>
    <row r="83631" spans="1:14" x14ac:dyDescent="0.3">
      <c r="A83631">
        <v>183630</v>
      </c>
      <c r="B83631" s="1" t="s">
        <v>228967</v>
      </c>
      <c r="C83631" s="1" t="s">
        <v>228968</v>
      </c>
      <c r="D83631">
        <v>9000083630</v>
      </c>
      <c r="E83631" s="1" t="s">
        <v>228969</v>
      </c>
      <c r="F83631">
        <v>179765.76000000001</v>
      </c>
      <c r="G83631">
        <v>4</v>
      </c>
      <c r="H83631">
        <v>11</v>
      </c>
      <c r="I83631" s="2">
        <v>42527</v>
      </c>
      <c r="J83631">
        <v>2</v>
      </c>
      <c r="K83631" s="1" t="s">
        <v>17</v>
      </c>
      <c r="L83631" s="1" t="s">
        <v>18</v>
      </c>
      <c r="M83631" s="2">
        <v>32336</v>
      </c>
      <c r="N83631">
        <v>3.41</v>
      </c>
    </row>
    <row r="83632" spans="1:14" x14ac:dyDescent="0.3">
      <c r="A83632">
        <v>183631</v>
      </c>
      <c r="B83632" s="1" t="s">
        <v>228970</v>
      </c>
      <c r="C83632" s="1" t="s">
        <v>228971</v>
      </c>
      <c r="D83632">
        <v>9000083631</v>
      </c>
      <c r="E83632" s="1" t="s">
        <v>228972</v>
      </c>
      <c r="F83632">
        <v>128156.93</v>
      </c>
      <c r="G83632">
        <v>8</v>
      </c>
      <c r="H83632">
        <v>23</v>
      </c>
      <c r="I83632" s="2">
        <v>45806</v>
      </c>
      <c r="J83632">
        <v>1</v>
      </c>
      <c r="K83632" s="1" t="s">
        <v>17</v>
      </c>
      <c r="L83632" s="1" t="s">
        <v>18</v>
      </c>
      <c r="M83632" s="2">
        <v>34669</v>
      </c>
      <c r="N83632">
        <v>3.34</v>
      </c>
    </row>
    <row r="83633" spans="1:14" x14ac:dyDescent="0.3">
      <c r="A83633">
        <v>183632</v>
      </c>
      <c r="B83633" s="1" t="s">
        <v>11446</v>
      </c>
      <c r="C83633" s="1" t="s">
        <v>228973</v>
      </c>
      <c r="D83633">
        <v>9000083632</v>
      </c>
      <c r="E83633" s="1" t="s">
        <v>228974</v>
      </c>
      <c r="F83633">
        <v>59617.65</v>
      </c>
      <c r="G83633">
        <v>6</v>
      </c>
      <c r="H83633">
        <v>17</v>
      </c>
      <c r="I83633" s="2">
        <v>42833</v>
      </c>
      <c r="J83633">
        <v>1</v>
      </c>
      <c r="K83633" s="1" t="s">
        <v>17</v>
      </c>
      <c r="L83633" s="1" t="s">
        <v>61</v>
      </c>
      <c r="M83633" s="2">
        <v>23455</v>
      </c>
      <c r="N83633">
        <v>1</v>
      </c>
    </row>
    <row r="83634" spans="1:14" x14ac:dyDescent="0.3">
      <c r="A83634">
        <v>183633</v>
      </c>
      <c r="B83634" s="1" t="s">
        <v>228975</v>
      </c>
      <c r="C83634" s="1" t="s">
        <v>228976</v>
      </c>
      <c r="D83634">
        <v>9000083633</v>
      </c>
      <c r="E83634" s="1" t="s">
        <v>228977</v>
      </c>
      <c r="F83634">
        <v>84075.67</v>
      </c>
      <c r="G83634">
        <v>3</v>
      </c>
      <c r="H83634">
        <v>7</v>
      </c>
      <c r="I83634" s="2">
        <v>45164</v>
      </c>
      <c r="J83634">
        <v>3</v>
      </c>
      <c r="K83634" s="1" t="s">
        <v>17</v>
      </c>
      <c r="L83634" s="1" t="s">
        <v>29</v>
      </c>
      <c r="M83634" s="2">
        <v>33761</v>
      </c>
      <c r="N83634">
        <v>1.89</v>
      </c>
    </row>
    <row r="83635" spans="1:14" x14ac:dyDescent="0.3">
      <c r="A83635">
        <v>183634</v>
      </c>
      <c r="B83635" s="1" t="s">
        <v>228978</v>
      </c>
      <c r="C83635" s="1" t="s">
        <v>228979</v>
      </c>
      <c r="D83635">
        <v>9000083634</v>
      </c>
      <c r="E83635" s="1" t="s">
        <v>228980</v>
      </c>
      <c r="F83635">
        <v>130763.16</v>
      </c>
      <c r="G83635">
        <v>5</v>
      </c>
      <c r="H83635">
        <v>14</v>
      </c>
      <c r="I83635" s="2">
        <v>42467</v>
      </c>
      <c r="J83635">
        <v>2</v>
      </c>
      <c r="K83635" s="1" t="s">
        <v>17</v>
      </c>
      <c r="L83635" s="1" t="s">
        <v>29</v>
      </c>
      <c r="M83635" s="2">
        <v>27576</v>
      </c>
      <c r="N83635">
        <v>2.11</v>
      </c>
    </row>
    <row r="83636" spans="1:14" x14ac:dyDescent="0.3">
      <c r="A83636">
        <v>183635</v>
      </c>
      <c r="B83636" s="1" t="s">
        <v>157184</v>
      </c>
      <c r="C83636" s="1" t="s">
        <v>228981</v>
      </c>
      <c r="D83636">
        <v>9000083635</v>
      </c>
      <c r="E83636" s="1" t="s">
        <v>228982</v>
      </c>
      <c r="F83636">
        <v>68556.25</v>
      </c>
      <c r="G83636">
        <v>5</v>
      </c>
      <c r="H83636">
        <v>15</v>
      </c>
      <c r="I83636" s="2">
        <v>43754</v>
      </c>
      <c r="J83636">
        <v>4</v>
      </c>
      <c r="K83636" s="1" t="s">
        <v>17</v>
      </c>
      <c r="L83636" s="1" t="s">
        <v>18</v>
      </c>
      <c r="M83636" s="2">
        <v>32136</v>
      </c>
      <c r="N83636">
        <v>2</v>
      </c>
    </row>
    <row r="83637" spans="1:14" x14ac:dyDescent="0.3">
      <c r="A83637">
        <v>183636</v>
      </c>
      <c r="B83637" s="1" t="s">
        <v>228983</v>
      </c>
      <c r="C83637" s="1" t="s">
        <v>228984</v>
      </c>
      <c r="D83637">
        <v>9000083636</v>
      </c>
      <c r="E83637" s="1" t="s">
        <v>228985</v>
      </c>
      <c r="F83637">
        <v>195625.66</v>
      </c>
      <c r="G83637">
        <v>1</v>
      </c>
      <c r="H83637">
        <v>3</v>
      </c>
      <c r="I83637" s="2">
        <v>40922</v>
      </c>
      <c r="J83637">
        <v>2</v>
      </c>
      <c r="K83637" s="1" t="s">
        <v>17</v>
      </c>
      <c r="L83637" s="1" t="s">
        <v>29</v>
      </c>
      <c r="M83637" s="2">
        <v>28849</v>
      </c>
      <c r="N83637">
        <v>3.21</v>
      </c>
    </row>
    <row r="83638" spans="1:14" x14ac:dyDescent="0.3">
      <c r="A83638">
        <v>183637</v>
      </c>
      <c r="B83638" s="1" t="s">
        <v>228986</v>
      </c>
      <c r="C83638" s="1" t="s">
        <v>228987</v>
      </c>
      <c r="D83638">
        <v>9000083637</v>
      </c>
      <c r="E83638" s="1" t="s">
        <v>228988</v>
      </c>
      <c r="F83638">
        <v>35736.89</v>
      </c>
      <c r="G83638">
        <v>2</v>
      </c>
      <c r="H83638">
        <v>6</v>
      </c>
      <c r="I83638" s="2">
        <v>39933</v>
      </c>
      <c r="J83638">
        <v>3</v>
      </c>
      <c r="K83638" s="1" t="s">
        <v>17</v>
      </c>
      <c r="L83638" s="1" t="s">
        <v>18</v>
      </c>
      <c r="M83638" s="2">
        <v>23436</v>
      </c>
      <c r="N83638">
        <v>2.57</v>
      </c>
    </row>
    <row r="83639" spans="1:14" x14ac:dyDescent="0.3">
      <c r="A83639">
        <v>183638</v>
      </c>
      <c r="B83639" s="1" t="s">
        <v>228989</v>
      </c>
      <c r="C83639" s="1" t="s">
        <v>228990</v>
      </c>
      <c r="D83639">
        <v>9000083638</v>
      </c>
      <c r="E83639" s="1" t="s">
        <v>228991</v>
      </c>
      <c r="F83639">
        <v>139596.28</v>
      </c>
      <c r="G83639">
        <v>1</v>
      </c>
      <c r="H83639">
        <v>2</v>
      </c>
      <c r="I83639" s="2">
        <v>40940</v>
      </c>
      <c r="J83639">
        <v>1</v>
      </c>
      <c r="K83639" s="1" t="s">
        <v>17</v>
      </c>
      <c r="L83639" s="1" t="s">
        <v>18</v>
      </c>
      <c r="M83639" s="2">
        <v>32200</v>
      </c>
      <c r="N83639">
        <v>4.09</v>
      </c>
    </row>
    <row r="83640" spans="1:14" x14ac:dyDescent="0.3">
      <c r="A83640">
        <v>183639</v>
      </c>
      <c r="B83640" s="1" t="s">
        <v>228992</v>
      </c>
      <c r="C83640" s="1" t="s">
        <v>228993</v>
      </c>
      <c r="D83640">
        <v>9000083639</v>
      </c>
      <c r="E83640" s="1" t="s">
        <v>228994</v>
      </c>
      <c r="F83640">
        <v>98546.57</v>
      </c>
      <c r="G83640">
        <v>3</v>
      </c>
      <c r="H83640">
        <v>9</v>
      </c>
      <c r="I83640" s="2">
        <v>41294</v>
      </c>
      <c r="K83640" s="1" t="s">
        <v>17</v>
      </c>
      <c r="L83640" s="1" t="s">
        <v>18</v>
      </c>
      <c r="M83640" s="2">
        <v>24059</v>
      </c>
      <c r="N83640">
        <v>3.18</v>
      </c>
    </row>
    <row r="83641" spans="1:14" x14ac:dyDescent="0.3">
      <c r="A83641">
        <v>183640</v>
      </c>
      <c r="B83641" s="1" t="s">
        <v>228995</v>
      </c>
      <c r="C83641" s="1" t="s">
        <v>228996</v>
      </c>
      <c r="D83641">
        <v>9000083640</v>
      </c>
      <c r="E83641" s="1" t="s">
        <v>228997</v>
      </c>
      <c r="F83641">
        <v>89762.79</v>
      </c>
      <c r="G83641">
        <v>6</v>
      </c>
      <c r="H83641">
        <v>17</v>
      </c>
      <c r="I83641" s="2">
        <v>43336</v>
      </c>
      <c r="J83641">
        <v>3</v>
      </c>
      <c r="K83641" s="1" t="s">
        <v>17</v>
      </c>
      <c r="L83641" s="1" t="s">
        <v>61</v>
      </c>
      <c r="M83641" s="2">
        <v>22544</v>
      </c>
      <c r="N83641">
        <v>4.55</v>
      </c>
    </row>
    <row r="83642" spans="1:14" x14ac:dyDescent="0.3">
      <c r="A83642">
        <v>183641</v>
      </c>
      <c r="B83642" s="1" t="s">
        <v>1553</v>
      </c>
      <c r="C83642" s="1" t="s">
        <v>228998</v>
      </c>
      <c r="D83642">
        <v>9000083641</v>
      </c>
      <c r="E83642" s="1" t="s">
        <v>228999</v>
      </c>
      <c r="F83642">
        <v>32562.09</v>
      </c>
      <c r="G83642">
        <v>7</v>
      </c>
      <c r="H83642">
        <v>20</v>
      </c>
      <c r="I83642" s="2">
        <v>40730</v>
      </c>
      <c r="J83642">
        <v>2</v>
      </c>
      <c r="K83642" s="1" t="s">
        <v>17</v>
      </c>
      <c r="L83642" s="1" t="s">
        <v>29</v>
      </c>
      <c r="M83642" s="2">
        <v>31815</v>
      </c>
      <c r="N83642">
        <v>1.98</v>
      </c>
    </row>
    <row r="83643" spans="1:14" x14ac:dyDescent="0.3">
      <c r="A83643">
        <v>183642</v>
      </c>
      <c r="B83643" s="1" t="s">
        <v>229000</v>
      </c>
      <c r="C83643" s="1" t="s">
        <v>229001</v>
      </c>
      <c r="D83643">
        <v>9000083642</v>
      </c>
      <c r="E83643" s="1" t="s">
        <v>229002</v>
      </c>
      <c r="F83643">
        <v>35892.21</v>
      </c>
      <c r="G83643">
        <v>8</v>
      </c>
      <c r="H83643">
        <v>22</v>
      </c>
      <c r="I83643" s="2">
        <v>43465</v>
      </c>
      <c r="J83643">
        <v>4</v>
      </c>
      <c r="K83643" s="1" t="s">
        <v>17</v>
      </c>
      <c r="L83643" s="1" t="s">
        <v>29</v>
      </c>
      <c r="M83643" s="2">
        <v>31896</v>
      </c>
      <c r="N83643">
        <v>3.03</v>
      </c>
    </row>
    <row r="83644" spans="1:14" x14ac:dyDescent="0.3">
      <c r="A83644">
        <v>183643</v>
      </c>
      <c r="B83644" s="1" t="s">
        <v>50846</v>
      </c>
      <c r="C83644" s="1" t="s">
        <v>229003</v>
      </c>
      <c r="D83644">
        <v>9000083643</v>
      </c>
      <c r="E83644" s="1" t="s">
        <v>229004</v>
      </c>
      <c r="F83644">
        <v>32390.98</v>
      </c>
      <c r="G83644">
        <v>5</v>
      </c>
      <c r="H83644">
        <v>13</v>
      </c>
      <c r="I83644" s="2">
        <v>44080</v>
      </c>
      <c r="J83644">
        <v>4</v>
      </c>
      <c r="K83644" s="1" t="s">
        <v>17</v>
      </c>
      <c r="L83644" s="1" t="s">
        <v>29</v>
      </c>
      <c r="M83644" s="2">
        <v>36987</v>
      </c>
      <c r="N83644">
        <v>4.93</v>
      </c>
    </row>
    <row r="83645" spans="1:14" x14ac:dyDescent="0.3">
      <c r="A83645">
        <v>183644</v>
      </c>
      <c r="B83645" s="1" t="s">
        <v>26993</v>
      </c>
      <c r="C83645" s="1" t="s">
        <v>229005</v>
      </c>
      <c r="D83645">
        <v>9000083644</v>
      </c>
      <c r="E83645" s="1" t="s">
        <v>229006</v>
      </c>
      <c r="F83645">
        <v>161705.94</v>
      </c>
      <c r="G83645">
        <v>1</v>
      </c>
      <c r="H83645">
        <v>24</v>
      </c>
      <c r="I83645" s="2">
        <v>36026</v>
      </c>
      <c r="J83645">
        <v>1</v>
      </c>
      <c r="K83645" s="1" t="s">
        <v>17</v>
      </c>
      <c r="L83645" s="1" t="s">
        <v>18</v>
      </c>
      <c r="M83645" s="2">
        <v>28313</v>
      </c>
      <c r="N83645">
        <v>3.05</v>
      </c>
    </row>
    <row r="83646" spans="1:14" x14ac:dyDescent="0.3">
      <c r="A83646">
        <v>183645</v>
      </c>
      <c r="B83646" s="1" t="s">
        <v>115063</v>
      </c>
      <c r="C83646" s="1" t="s">
        <v>229007</v>
      </c>
      <c r="D83646">
        <v>9000083645</v>
      </c>
      <c r="E83646" s="1" t="s">
        <v>229008</v>
      </c>
      <c r="F83646">
        <v>31259.9</v>
      </c>
      <c r="G83646">
        <v>6</v>
      </c>
      <c r="H83646">
        <v>18</v>
      </c>
      <c r="I83646" s="2">
        <v>45004</v>
      </c>
      <c r="K83646" s="1" t="s">
        <v>17</v>
      </c>
      <c r="L83646" s="1" t="s">
        <v>29</v>
      </c>
      <c r="M83646" s="2">
        <v>37930</v>
      </c>
      <c r="N83646">
        <v>2.5299999999999998</v>
      </c>
    </row>
    <row r="83647" spans="1:14" x14ac:dyDescent="0.3">
      <c r="A83647">
        <v>183646</v>
      </c>
      <c r="B83647" s="1" t="s">
        <v>229009</v>
      </c>
      <c r="C83647" s="1" t="s">
        <v>229010</v>
      </c>
      <c r="D83647">
        <v>9000083646</v>
      </c>
      <c r="E83647" s="1" t="s">
        <v>229011</v>
      </c>
      <c r="F83647">
        <v>155047.67999999999</v>
      </c>
      <c r="G83647">
        <v>5</v>
      </c>
      <c r="H83647">
        <v>15</v>
      </c>
      <c r="I83647" s="2">
        <v>45817</v>
      </c>
      <c r="J83647">
        <v>3</v>
      </c>
      <c r="K83647" s="1" t="s">
        <v>17</v>
      </c>
      <c r="L83647" s="1" t="s">
        <v>18</v>
      </c>
      <c r="M83647" s="2">
        <v>27322</v>
      </c>
      <c r="N83647">
        <v>2.78</v>
      </c>
    </row>
    <row r="83648" spans="1:14" x14ac:dyDescent="0.3">
      <c r="A83648">
        <v>183647</v>
      </c>
      <c r="B83648" s="1" t="s">
        <v>229012</v>
      </c>
      <c r="C83648" s="1" t="s">
        <v>229013</v>
      </c>
      <c r="D83648">
        <v>9000083647</v>
      </c>
      <c r="E83648" s="1" t="s">
        <v>229014</v>
      </c>
      <c r="F83648">
        <v>115511.72</v>
      </c>
      <c r="G83648">
        <v>3</v>
      </c>
      <c r="H83648">
        <v>9</v>
      </c>
      <c r="I83648" s="2">
        <v>41380</v>
      </c>
      <c r="K83648" s="1" t="s">
        <v>17</v>
      </c>
      <c r="L83648" s="1" t="s">
        <v>18</v>
      </c>
      <c r="M83648" s="2">
        <v>28119</v>
      </c>
      <c r="N83648">
        <v>4.18</v>
      </c>
    </row>
    <row r="83649" spans="1:14" x14ac:dyDescent="0.3">
      <c r="A83649">
        <v>183648</v>
      </c>
      <c r="B83649" s="1" t="s">
        <v>229015</v>
      </c>
      <c r="C83649" s="1" t="s">
        <v>229016</v>
      </c>
      <c r="D83649">
        <v>9000083648</v>
      </c>
      <c r="E83649" s="1" t="s">
        <v>229017</v>
      </c>
      <c r="F83649">
        <v>41795.769999999997</v>
      </c>
      <c r="G83649">
        <v>6</v>
      </c>
      <c r="H83649">
        <v>16</v>
      </c>
      <c r="I83649" s="2">
        <v>40183</v>
      </c>
      <c r="J83649">
        <v>1</v>
      </c>
      <c r="K83649" s="1" t="s">
        <v>28</v>
      </c>
      <c r="L83649" s="1" t="s">
        <v>29</v>
      </c>
      <c r="M83649" s="2">
        <v>28884</v>
      </c>
      <c r="N83649">
        <v>4.0599999999999996</v>
      </c>
    </row>
    <row r="83650" spans="1:14" x14ac:dyDescent="0.3">
      <c r="A83650">
        <v>183649</v>
      </c>
      <c r="B83650" s="1" t="s">
        <v>229018</v>
      </c>
      <c r="C83650" s="1" t="s">
        <v>229019</v>
      </c>
      <c r="D83650">
        <v>9000083649</v>
      </c>
      <c r="E83650" s="1" t="s">
        <v>229020</v>
      </c>
      <c r="F83650">
        <v>77356.009999999995</v>
      </c>
      <c r="G83650">
        <v>6</v>
      </c>
      <c r="H83650">
        <v>17</v>
      </c>
      <c r="I83650" s="2">
        <v>45477</v>
      </c>
      <c r="J83650">
        <v>4</v>
      </c>
      <c r="K83650" s="1" t="s">
        <v>17</v>
      </c>
      <c r="L83650" s="1" t="s">
        <v>61</v>
      </c>
      <c r="M83650" s="2">
        <v>35528</v>
      </c>
      <c r="N83650">
        <v>2.73</v>
      </c>
    </row>
    <row r="83651" spans="1:14" x14ac:dyDescent="0.3">
      <c r="A83651">
        <v>183650</v>
      </c>
      <c r="B83651" s="1" t="s">
        <v>229021</v>
      </c>
      <c r="C83651" s="1" t="s">
        <v>229022</v>
      </c>
      <c r="D83651">
        <v>9000083650</v>
      </c>
      <c r="E83651" s="1" t="s">
        <v>229023</v>
      </c>
      <c r="F83651">
        <v>72931.009999999995</v>
      </c>
      <c r="G83651">
        <v>8</v>
      </c>
      <c r="H83651">
        <v>23</v>
      </c>
      <c r="I83651" s="2">
        <v>38480</v>
      </c>
      <c r="J83651">
        <v>1</v>
      </c>
      <c r="K83651" s="1" t="s">
        <v>17</v>
      </c>
      <c r="L83651" s="1" t="s">
        <v>29</v>
      </c>
      <c r="M83651" s="2">
        <v>24842</v>
      </c>
      <c r="N83651">
        <v>1.54</v>
      </c>
    </row>
    <row r="83652" spans="1:14" x14ac:dyDescent="0.3">
      <c r="A83652">
        <v>183651</v>
      </c>
      <c r="B83652" s="1" t="s">
        <v>229024</v>
      </c>
      <c r="C83652" s="1" t="s">
        <v>229025</v>
      </c>
      <c r="D83652">
        <v>9000083651</v>
      </c>
      <c r="E83652" s="1" t="s">
        <v>229026</v>
      </c>
      <c r="F83652">
        <v>64099.519999999997</v>
      </c>
      <c r="G83652">
        <v>8</v>
      </c>
      <c r="H83652">
        <v>23</v>
      </c>
      <c r="I83652" s="2">
        <v>44353</v>
      </c>
      <c r="K83652" s="1" t="s">
        <v>17</v>
      </c>
      <c r="L83652" s="1" t="s">
        <v>29</v>
      </c>
      <c r="M83652" s="2">
        <v>22578</v>
      </c>
      <c r="N83652">
        <v>1.5</v>
      </c>
    </row>
    <row r="83653" spans="1:14" x14ac:dyDescent="0.3">
      <c r="A83653">
        <v>183652</v>
      </c>
      <c r="B83653" s="1" t="s">
        <v>229027</v>
      </c>
      <c r="C83653" s="1" t="s">
        <v>229028</v>
      </c>
      <c r="D83653">
        <v>9000083652</v>
      </c>
      <c r="E83653" s="1" t="s">
        <v>229029</v>
      </c>
      <c r="F83653">
        <v>156204.47</v>
      </c>
      <c r="G83653">
        <v>5</v>
      </c>
      <c r="H83653">
        <v>13</v>
      </c>
      <c r="I83653" s="2">
        <v>44897</v>
      </c>
      <c r="J83653">
        <v>4</v>
      </c>
      <c r="K83653" s="1" t="s">
        <v>17</v>
      </c>
      <c r="L83653" s="1" t="s">
        <v>29</v>
      </c>
      <c r="M83653" s="2">
        <v>36598</v>
      </c>
      <c r="N83653">
        <v>2.42</v>
      </c>
    </row>
    <row r="83654" spans="1:14" x14ac:dyDescent="0.3">
      <c r="A83654">
        <v>183653</v>
      </c>
      <c r="B83654" s="1" t="s">
        <v>229030</v>
      </c>
      <c r="C83654" s="1" t="s">
        <v>229031</v>
      </c>
      <c r="D83654">
        <v>9000083653</v>
      </c>
      <c r="E83654" s="1" t="s">
        <v>229032</v>
      </c>
      <c r="F83654">
        <v>56815.78</v>
      </c>
      <c r="G83654">
        <v>5</v>
      </c>
      <c r="H83654">
        <v>13</v>
      </c>
      <c r="I83654" s="2">
        <v>45128</v>
      </c>
      <c r="J83654">
        <v>1</v>
      </c>
      <c r="K83654" s="1" t="s">
        <v>17</v>
      </c>
      <c r="L83654" s="1" t="s">
        <v>18</v>
      </c>
      <c r="M83654" s="2">
        <v>37657</v>
      </c>
      <c r="N83654">
        <v>3.96</v>
      </c>
    </row>
    <row r="83655" spans="1:14" x14ac:dyDescent="0.3">
      <c r="A83655">
        <v>183654</v>
      </c>
      <c r="B83655" s="1" t="s">
        <v>229033</v>
      </c>
      <c r="C83655" s="1" t="s">
        <v>229034</v>
      </c>
      <c r="D83655">
        <v>9000083654</v>
      </c>
      <c r="E83655" s="1" t="s">
        <v>229035</v>
      </c>
      <c r="F83655">
        <v>158398.78</v>
      </c>
      <c r="G83655">
        <v>8</v>
      </c>
      <c r="H83655">
        <v>21</v>
      </c>
      <c r="I83655" s="2">
        <v>42100</v>
      </c>
      <c r="J83655">
        <v>2</v>
      </c>
      <c r="K83655" s="1" t="s">
        <v>17</v>
      </c>
      <c r="L83655" s="1" t="s">
        <v>29</v>
      </c>
      <c r="M83655" s="2">
        <v>28169</v>
      </c>
      <c r="N83655">
        <v>3.52</v>
      </c>
    </row>
    <row r="83656" spans="1:14" x14ac:dyDescent="0.3">
      <c r="A83656">
        <v>183655</v>
      </c>
      <c r="B83656" s="1" t="s">
        <v>229036</v>
      </c>
      <c r="C83656" s="1" t="s">
        <v>229037</v>
      </c>
      <c r="D83656">
        <v>9000083655</v>
      </c>
      <c r="E83656" s="1" t="s">
        <v>229038</v>
      </c>
      <c r="F83656">
        <v>158899.01999999999</v>
      </c>
      <c r="G83656">
        <v>1</v>
      </c>
      <c r="H83656">
        <v>2</v>
      </c>
      <c r="I83656" s="2">
        <v>41330</v>
      </c>
      <c r="K83656" s="1" t="s">
        <v>17</v>
      </c>
      <c r="L83656" s="1" t="s">
        <v>18</v>
      </c>
      <c r="M83656" s="2">
        <v>30802</v>
      </c>
      <c r="N83656">
        <v>4.8899999999999997</v>
      </c>
    </row>
    <row r="83657" spans="1:14" x14ac:dyDescent="0.3">
      <c r="A83657">
        <v>183656</v>
      </c>
      <c r="B83657" s="1" t="s">
        <v>378</v>
      </c>
      <c r="C83657" s="1" t="s">
        <v>229039</v>
      </c>
      <c r="D83657">
        <v>9000083656</v>
      </c>
      <c r="E83657" s="1" t="s">
        <v>229040</v>
      </c>
      <c r="F83657">
        <v>31638.21</v>
      </c>
      <c r="G83657">
        <v>2</v>
      </c>
      <c r="H83657">
        <v>4</v>
      </c>
      <c r="I83657" s="2">
        <v>44410</v>
      </c>
      <c r="J83657">
        <v>3</v>
      </c>
      <c r="K83657" s="1" t="s">
        <v>17</v>
      </c>
      <c r="L83657" s="1" t="s">
        <v>18</v>
      </c>
      <c r="M83657" s="2">
        <v>31182</v>
      </c>
      <c r="N83657">
        <v>4.46</v>
      </c>
    </row>
    <row r="83658" spans="1:14" x14ac:dyDescent="0.3">
      <c r="A83658">
        <v>183657</v>
      </c>
      <c r="B83658" s="1" t="s">
        <v>112809</v>
      </c>
      <c r="C83658" s="1" t="s">
        <v>229041</v>
      </c>
      <c r="D83658">
        <v>9000083657</v>
      </c>
      <c r="E83658" s="1" t="s">
        <v>229042</v>
      </c>
      <c r="F83658">
        <v>111927.03999999999</v>
      </c>
      <c r="G83658">
        <v>5</v>
      </c>
      <c r="H83658">
        <v>15</v>
      </c>
      <c r="I83658" s="2">
        <v>43085</v>
      </c>
      <c r="J83658">
        <v>2</v>
      </c>
      <c r="K83658" s="1" t="s">
        <v>17</v>
      </c>
      <c r="L83658" s="1" t="s">
        <v>18</v>
      </c>
      <c r="M83658" s="2">
        <v>36505</v>
      </c>
      <c r="N83658">
        <v>2.06</v>
      </c>
    </row>
    <row r="83659" spans="1:14" x14ac:dyDescent="0.3">
      <c r="A83659">
        <v>183658</v>
      </c>
      <c r="B83659" s="1" t="s">
        <v>229043</v>
      </c>
      <c r="C83659" s="1" t="s">
        <v>229044</v>
      </c>
      <c r="D83659">
        <v>9000083658</v>
      </c>
      <c r="E83659" s="1" t="s">
        <v>229045</v>
      </c>
      <c r="F83659">
        <v>107136.61</v>
      </c>
      <c r="G83659">
        <v>7</v>
      </c>
      <c r="H83659">
        <v>20</v>
      </c>
      <c r="I83659" s="2">
        <v>38166</v>
      </c>
      <c r="J83659">
        <v>4</v>
      </c>
      <c r="K83659" s="1" t="s">
        <v>28</v>
      </c>
      <c r="L83659" s="1" t="s">
        <v>29</v>
      </c>
      <c r="M83659" s="2">
        <v>30010</v>
      </c>
      <c r="N83659">
        <v>4.49</v>
      </c>
    </row>
    <row r="83660" spans="1:14" x14ac:dyDescent="0.3">
      <c r="A83660">
        <v>183659</v>
      </c>
      <c r="B83660" s="1" t="s">
        <v>229046</v>
      </c>
      <c r="C83660" s="1" t="s">
        <v>229047</v>
      </c>
      <c r="D83660">
        <v>9000083659</v>
      </c>
      <c r="E83660" s="1" t="s">
        <v>229048</v>
      </c>
      <c r="F83660">
        <v>162061.17000000001</v>
      </c>
      <c r="G83660">
        <v>4</v>
      </c>
      <c r="H83660">
        <v>11</v>
      </c>
      <c r="I83660" s="2">
        <v>38946</v>
      </c>
      <c r="J83660">
        <v>1</v>
      </c>
      <c r="K83660" s="1" t="s">
        <v>17</v>
      </c>
      <c r="L83660" s="1" t="s">
        <v>18</v>
      </c>
      <c r="M83660" s="2">
        <v>27244</v>
      </c>
      <c r="N83660">
        <v>3.99</v>
      </c>
    </row>
    <row r="83661" spans="1:14" x14ac:dyDescent="0.3">
      <c r="A83661">
        <v>183660</v>
      </c>
      <c r="B83661" s="1" t="s">
        <v>56033</v>
      </c>
      <c r="C83661" s="1" t="s">
        <v>229049</v>
      </c>
      <c r="D83661">
        <v>9000083660</v>
      </c>
      <c r="E83661" s="1" t="s">
        <v>229050</v>
      </c>
      <c r="F83661">
        <v>26736.67</v>
      </c>
      <c r="G83661">
        <v>2</v>
      </c>
      <c r="H83661">
        <v>4</v>
      </c>
      <c r="I83661" s="2">
        <v>36582</v>
      </c>
      <c r="J83661">
        <v>1</v>
      </c>
      <c r="K83661" s="1" t="s">
        <v>17</v>
      </c>
      <c r="L83661" s="1" t="s">
        <v>29</v>
      </c>
      <c r="M83661" s="2">
        <v>27677</v>
      </c>
      <c r="N83661">
        <v>1.8</v>
      </c>
    </row>
    <row r="83662" spans="1:14" x14ac:dyDescent="0.3">
      <c r="A83662">
        <v>183661</v>
      </c>
      <c r="B83662" s="1" t="s">
        <v>229051</v>
      </c>
      <c r="C83662" s="1" t="s">
        <v>229052</v>
      </c>
      <c r="D83662">
        <v>9000083661</v>
      </c>
      <c r="E83662" s="1" t="s">
        <v>229053</v>
      </c>
      <c r="F83662">
        <v>88628.46</v>
      </c>
      <c r="G83662">
        <v>7</v>
      </c>
      <c r="H83662">
        <v>20</v>
      </c>
      <c r="I83662" s="2">
        <v>34558</v>
      </c>
      <c r="J83662">
        <v>2</v>
      </c>
      <c r="K83662" s="1" t="s">
        <v>17</v>
      </c>
      <c r="L83662" s="1" t="s">
        <v>29</v>
      </c>
      <c r="M83662" s="2">
        <v>27683</v>
      </c>
      <c r="N83662">
        <v>2.66</v>
      </c>
    </row>
    <row r="83663" spans="1:14" x14ac:dyDescent="0.3">
      <c r="A83663">
        <v>183662</v>
      </c>
      <c r="B83663" s="1" t="s">
        <v>229054</v>
      </c>
      <c r="C83663" s="1" t="s">
        <v>229055</v>
      </c>
      <c r="D83663">
        <v>9000083662</v>
      </c>
      <c r="E83663" s="1" t="s">
        <v>229056</v>
      </c>
      <c r="F83663">
        <v>44554.37</v>
      </c>
      <c r="G83663">
        <v>8</v>
      </c>
      <c r="H83663">
        <v>22</v>
      </c>
      <c r="I83663" s="2">
        <v>43181</v>
      </c>
      <c r="J83663">
        <v>4</v>
      </c>
      <c r="K83663" s="1" t="s">
        <v>17</v>
      </c>
      <c r="L83663" s="1" t="s">
        <v>29</v>
      </c>
      <c r="M83663" s="2">
        <v>36182</v>
      </c>
      <c r="N83663">
        <v>3.9</v>
      </c>
    </row>
    <row r="83664" spans="1:14" x14ac:dyDescent="0.3">
      <c r="A83664">
        <v>183663</v>
      </c>
      <c r="B83664" s="1" t="s">
        <v>79529</v>
      </c>
      <c r="C83664" s="1" t="s">
        <v>229057</v>
      </c>
      <c r="D83664">
        <v>9000083663</v>
      </c>
      <c r="E83664" s="1" t="s">
        <v>229058</v>
      </c>
      <c r="F83664">
        <v>41966.06</v>
      </c>
      <c r="G83664">
        <v>2</v>
      </c>
      <c r="H83664">
        <v>6</v>
      </c>
      <c r="I83664" s="2">
        <v>42528</v>
      </c>
      <c r="J83664">
        <v>2</v>
      </c>
      <c r="K83664" s="1" t="s">
        <v>17</v>
      </c>
      <c r="L83664" s="1" t="s">
        <v>29</v>
      </c>
      <c r="M83664" s="2">
        <v>35749</v>
      </c>
      <c r="N83664">
        <v>3.3</v>
      </c>
    </row>
    <row r="83665" spans="1:14" x14ac:dyDescent="0.3">
      <c r="A83665">
        <v>183664</v>
      </c>
      <c r="B83665" s="1" t="s">
        <v>229059</v>
      </c>
      <c r="C83665" s="1" t="s">
        <v>229060</v>
      </c>
      <c r="D83665">
        <v>9000083664</v>
      </c>
      <c r="E83665" s="1" t="s">
        <v>229061</v>
      </c>
      <c r="F83665">
        <v>171548.41</v>
      </c>
      <c r="G83665">
        <v>4</v>
      </c>
      <c r="H83665">
        <v>12</v>
      </c>
      <c r="I83665" s="2">
        <v>43641</v>
      </c>
      <c r="J83665">
        <v>2</v>
      </c>
      <c r="K83665" s="1" t="s">
        <v>17</v>
      </c>
      <c r="L83665" s="1" t="s">
        <v>29</v>
      </c>
      <c r="M83665" s="2">
        <v>29817</v>
      </c>
      <c r="N83665">
        <v>2.58</v>
      </c>
    </row>
    <row r="83666" spans="1:14" x14ac:dyDescent="0.3">
      <c r="A83666">
        <v>183665</v>
      </c>
      <c r="B83666" s="1" t="s">
        <v>69055</v>
      </c>
      <c r="C83666" s="1" t="s">
        <v>229062</v>
      </c>
      <c r="D83666">
        <v>9000083665</v>
      </c>
      <c r="E83666" s="1" t="s">
        <v>229063</v>
      </c>
      <c r="F83666">
        <v>132506.12</v>
      </c>
      <c r="G83666">
        <v>8</v>
      </c>
      <c r="H83666">
        <v>22</v>
      </c>
      <c r="I83666" s="2">
        <v>44229</v>
      </c>
      <c r="J83666">
        <v>4</v>
      </c>
      <c r="K83666" s="1" t="s">
        <v>17</v>
      </c>
      <c r="L83666" s="1" t="s">
        <v>29</v>
      </c>
      <c r="M83666" s="2">
        <v>23567</v>
      </c>
      <c r="N83666">
        <v>3.19</v>
      </c>
    </row>
    <row r="83667" spans="1:14" x14ac:dyDescent="0.3">
      <c r="A83667">
        <v>183666</v>
      </c>
      <c r="B83667" s="1" t="s">
        <v>229064</v>
      </c>
      <c r="C83667" s="1" t="s">
        <v>229065</v>
      </c>
      <c r="D83667">
        <v>9000083666</v>
      </c>
      <c r="E83667" s="1" t="s">
        <v>229066</v>
      </c>
      <c r="F83667">
        <v>45157.9</v>
      </c>
      <c r="G83667">
        <v>2</v>
      </c>
      <c r="H83667">
        <v>4</v>
      </c>
      <c r="I83667" s="2">
        <v>36660</v>
      </c>
      <c r="J83667">
        <v>1</v>
      </c>
      <c r="K83667" s="1" t="s">
        <v>17</v>
      </c>
      <c r="L83667" s="1" t="s">
        <v>29</v>
      </c>
      <c r="M83667" s="2">
        <v>24366</v>
      </c>
      <c r="N83667">
        <v>4.91</v>
      </c>
    </row>
    <row r="83668" spans="1:14" x14ac:dyDescent="0.3">
      <c r="A83668">
        <v>183667</v>
      </c>
      <c r="B83668" s="1" t="s">
        <v>229067</v>
      </c>
      <c r="C83668" s="1" t="s">
        <v>229068</v>
      </c>
      <c r="D83668">
        <v>9000083667</v>
      </c>
      <c r="E83668" s="1" t="s">
        <v>229069</v>
      </c>
      <c r="F83668">
        <v>45546.77</v>
      </c>
      <c r="G83668">
        <v>6</v>
      </c>
      <c r="H83668">
        <v>18</v>
      </c>
      <c r="I83668" s="2">
        <v>45619</v>
      </c>
      <c r="K83668" s="1" t="s">
        <v>17</v>
      </c>
      <c r="L83668" s="1" t="s">
        <v>29</v>
      </c>
      <c r="M83668" s="2">
        <v>34224</v>
      </c>
      <c r="N83668">
        <v>4.09</v>
      </c>
    </row>
    <row r="83669" spans="1:14" x14ac:dyDescent="0.3">
      <c r="A83669">
        <v>183668</v>
      </c>
      <c r="B83669" s="1" t="s">
        <v>26556</v>
      </c>
      <c r="C83669" s="1" t="s">
        <v>229070</v>
      </c>
      <c r="D83669">
        <v>9000083668</v>
      </c>
      <c r="E83669" s="1" t="s">
        <v>229071</v>
      </c>
      <c r="F83669">
        <v>49501.27</v>
      </c>
      <c r="G83669">
        <v>6</v>
      </c>
      <c r="H83669">
        <v>18</v>
      </c>
      <c r="I83669" s="2">
        <v>43688</v>
      </c>
      <c r="J83669">
        <v>1</v>
      </c>
      <c r="K83669" s="1" t="s">
        <v>17</v>
      </c>
      <c r="L83669" s="1" t="s">
        <v>29</v>
      </c>
      <c r="M83669" s="2">
        <v>36233</v>
      </c>
      <c r="N83669">
        <v>3.34</v>
      </c>
    </row>
    <row r="83670" spans="1:14" x14ac:dyDescent="0.3">
      <c r="A83670">
        <v>183669</v>
      </c>
      <c r="B83670" s="1" t="s">
        <v>229072</v>
      </c>
      <c r="C83670" s="1" t="s">
        <v>229073</v>
      </c>
      <c r="D83670">
        <v>9000083669</v>
      </c>
      <c r="E83670" s="1" t="s">
        <v>229074</v>
      </c>
      <c r="F83670">
        <v>49375.21</v>
      </c>
      <c r="G83670">
        <v>5</v>
      </c>
      <c r="H83670">
        <v>15</v>
      </c>
      <c r="I83670" s="2">
        <v>45506</v>
      </c>
      <c r="J83670">
        <v>2</v>
      </c>
      <c r="K83670" s="1" t="s">
        <v>17</v>
      </c>
      <c r="L83670" s="1" t="s">
        <v>18</v>
      </c>
      <c r="M83670" s="2">
        <v>38596</v>
      </c>
      <c r="N83670">
        <v>4.55</v>
      </c>
    </row>
    <row r="83671" spans="1:14" x14ac:dyDescent="0.3">
      <c r="A83671">
        <v>183670</v>
      </c>
      <c r="B83671" s="1" t="s">
        <v>229075</v>
      </c>
      <c r="C83671" s="1" t="s">
        <v>229076</v>
      </c>
      <c r="D83671">
        <v>9000083670</v>
      </c>
      <c r="E83671" s="1" t="s">
        <v>229077</v>
      </c>
      <c r="F83671">
        <v>100541.1</v>
      </c>
      <c r="G83671">
        <v>8</v>
      </c>
      <c r="H83671">
        <v>22</v>
      </c>
      <c r="I83671" s="2">
        <v>44743</v>
      </c>
      <c r="J83671">
        <v>3</v>
      </c>
      <c r="K83671" s="1" t="s">
        <v>17</v>
      </c>
      <c r="L83671" s="1" t="s">
        <v>18</v>
      </c>
      <c r="M83671" s="2">
        <v>38108</v>
      </c>
      <c r="N83671">
        <v>2.0299999999999998</v>
      </c>
    </row>
    <row r="83672" spans="1:14" x14ac:dyDescent="0.3">
      <c r="A83672">
        <v>183671</v>
      </c>
      <c r="B83672" s="1" t="s">
        <v>229078</v>
      </c>
      <c r="C83672" s="1" t="s">
        <v>229079</v>
      </c>
      <c r="D83672">
        <v>9000083671</v>
      </c>
      <c r="E83672" s="1" t="s">
        <v>229080</v>
      </c>
      <c r="F83672">
        <v>76715.899999999994</v>
      </c>
      <c r="G83672">
        <v>1</v>
      </c>
      <c r="H83672">
        <v>1</v>
      </c>
      <c r="I83672" s="2">
        <v>45547</v>
      </c>
      <c r="J83672">
        <v>3</v>
      </c>
      <c r="K83672" s="1" t="s">
        <v>45</v>
      </c>
      <c r="L83672" s="1" t="s">
        <v>18</v>
      </c>
      <c r="M83672" s="2">
        <v>38524</v>
      </c>
      <c r="N83672">
        <v>1.46</v>
      </c>
    </row>
    <row r="83673" spans="1:14" x14ac:dyDescent="0.3">
      <c r="A83673">
        <v>183672</v>
      </c>
      <c r="B83673" s="1" t="s">
        <v>229081</v>
      </c>
      <c r="C83673" s="1" t="s">
        <v>229082</v>
      </c>
      <c r="D83673">
        <v>9000083672</v>
      </c>
      <c r="E83673" s="1" t="s">
        <v>229083</v>
      </c>
      <c r="F83673">
        <v>154819.76999999999</v>
      </c>
      <c r="G83673">
        <v>5</v>
      </c>
      <c r="H83673">
        <v>13</v>
      </c>
      <c r="I83673" s="2">
        <v>41543</v>
      </c>
      <c r="J83673">
        <v>3</v>
      </c>
      <c r="K83673" s="1" t="s">
        <v>45</v>
      </c>
      <c r="L83673" s="1" t="s">
        <v>29</v>
      </c>
      <c r="M83673" s="2">
        <v>33655</v>
      </c>
      <c r="N83673">
        <v>1.1200000000000001</v>
      </c>
    </row>
    <row r="83674" spans="1:14" x14ac:dyDescent="0.3">
      <c r="A83674">
        <v>183673</v>
      </c>
      <c r="B83674" s="1" t="s">
        <v>1856</v>
      </c>
      <c r="C83674" s="1" t="s">
        <v>229084</v>
      </c>
      <c r="D83674">
        <v>9000083673</v>
      </c>
      <c r="E83674" s="1" t="s">
        <v>229085</v>
      </c>
      <c r="F83674">
        <v>62613.88</v>
      </c>
      <c r="G83674">
        <v>2</v>
      </c>
      <c r="H83674">
        <v>4</v>
      </c>
      <c r="I83674" s="2">
        <v>35913</v>
      </c>
      <c r="J83674">
        <v>2</v>
      </c>
      <c r="K83674" s="1" t="s">
        <v>17</v>
      </c>
      <c r="L83674" s="1" t="s">
        <v>29</v>
      </c>
      <c r="M83674" s="2">
        <v>28762</v>
      </c>
      <c r="N83674">
        <v>3.95</v>
      </c>
    </row>
    <row r="83675" spans="1:14" x14ac:dyDescent="0.3">
      <c r="A83675">
        <v>183674</v>
      </c>
      <c r="B83675" s="1" t="s">
        <v>145110</v>
      </c>
      <c r="C83675" s="1" t="s">
        <v>229086</v>
      </c>
      <c r="D83675">
        <v>9000083674</v>
      </c>
      <c r="E83675" s="1" t="s">
        <v>229087</v>
      </c>
      <c r="F83675">
        <v>93676.26</v>
      </c>
      <c r="G83675">
        <v>5</v>
      </c>
      <c r="H83675">
        <v>13</v>
      </c>
      <c r="I83675" s="2">
        <v>34536</v>
      </c>
      <c r="J83675">
        <v>2</v>
      </c>
      <c r="K83675" s="1" t="s">
        <v>17</v>
      </c>
      <c r="L83675" s="1" t="s">
        <v>18</v>
      </c>
      <c r="M83675" s="2">
        <v>25229</v>
      </c>
      <c r="N83675">
        <v>1.71</v>
      </c>
    </row>
    <row r="83676" spans="1:14" x14ac:dyDescent="0.3">
      <c r="A83676">
        <v>183675</v>
      </c>
      <c r="B83676" s="1" t="s">
        <v>229088</v>
      </c>
      <c r="C83676" s="1" t="s">
        <v>229089</v>
      </c>
      <c r="D83676">
        <v>9000083675</v>
      </c>
      <c r="E83676" s="1" t="s">
        <v>229090</v>
      </c>
      <c r="F83676">
        <v>83788.38</v>
      </c>
      <c r="G83676">
        <v>2</v>
      </c>
      <c r="H83676">
        <v>5</v>
      </c>
      <c r="I83676" s="2">
        <v>34873</v>
      </c>
      <c r="J83676">
        <v>2</v>
      </c>
      <c r="K83676" s="1" t="s">
        <v>28</v>
      </c>
      <c r="L83676" s="1" t="s">
        <v>29</v>
      </c>
      <c r="M83676" s="2">
        <v>27507</v>
      </c>
      <c r="N83676">
        <v>4.2300000000000004</v>
      </c>
    </row>
    <row r="83677" spans="1:14" x14ac:dyDescent="0.3">
      <c r="A83677">
        <v>183676</v>
      </c>
      <c r="B83677" s="1" t="s">
        <v>4866</v>
      </c>
      <c r="C83677" s="1" t="s">
        <v>229091</v>
      </c>
      <c r="D83677">
        <v>9000083676</v>
      </c>
      <c r="E83677" s="1" t="s">
        <v>229092</v>
      </c>
      <c r="F83677">
        <v>38932.160000000003</v>
      </c>
      <c r="G83677">
        <v>2</v>
      </c>
      <c r="H83677">
        <v>5</v>
      </c>
      <c r="I83677" s="2">
        <v>43643</v>
      </c>
      <c r="K83677" s="1" t="s">
        <v>17</v>
      </c>
      <c r="L83677" s="1" t="s">
        <v>29</v>
      </c>
      <c r="M83677" s="2">
        <v>26671</v>
      </c>
      <c r="N83677">
        <v>4.57</v>
      </c>
    </row>
    <row r="83678" spans="1:14" x14ac:dyDescent="0.3">
      <c r="A83678">
        <v>183677</v>
      </c>
      <c r="B83678" s="1" t="s">
        <v>229093</v>
      </c>
      <c r="C83678" s="1" t="s">
        <v>229094</v>
      </c>
      <c r="D83678">
        <v>9000083677</v>
      </c>
      <c r="E83678" s="1" t="s">
        <v>229095</v>
      </c>
      <c r="F83678">
        <v>36073.050000000003</v>
      </c>
      <c r="G83678">
        <v>7</v>
      </c>
      <c r="H83678">
        <v>19</v>
      </c>
      <c r="I83678" s="2">
        <v>43156</v>
      </c>
      <c r="J83678">
        <v>2</v>
      </c>
      <c r="K83678" s="1" t="s">
        <v>17</v>
      </c>
      <c r="L83678" s="1" t="s">
        <v>61</v>
      </c>
      <c r="M83678" s="2">
        <v>31764</v>
      </c>
      <c r="N83678">
        <v>4.93</v>
      </c>
    </row>
    <row r="83679" spans="1:14" x14ac:dyDescent="0.3">
      <c r="A83679">
        <v>183678</v>
      </c>
      <c r="B83679" s="1" t="s">
        <v>146644</v>
      </c>
      <c r="C83679" s="1" t="s">
        <v>229096</v>
      </c>
      <c r="D83679">
        <v>9000083678</v>
      </c>
      <c r="E83679" s="1" t="s">
        <v>229097</v>
      </c>
      <c r="F83679">
        <v>64134.14</v>
      </c>
      <c r="G83679">
        <v>5</v>
      </c>
      <c r="H83679">
        <v>14</v>
      </c>
      <c r="I83679" s="2">
        <v>45932</v>
      </c>
      <c r="J83679">
        <v>3</v>
      </c>
      <c r="K83679" s="1" t="s">
        <v>17</v>
      </c>
      <c r="L83679" s="1" t="s">
        <v>29</v>
      </c>
      <c r="M83679" s="2">
        <v>38579</v>
      </c>
      <c r="N83679">
        <v>4.93</v>
      </c>
    </row>
    <row r="83680" spans="1:14" x14ac:dyDescent="0.3">
      <c r="A83680">
        <v>183679</v>
      </c>
      <c r="B83680" s="1" t="s">
        <v>186548</v>
      </c>
      <c r="C83680" s="1" t="s">
        <v>229098</v>
      </c>
      <c r="D83680">
        <v>9000083679</v>
      </c>
      <c r="E83680" s="1" t="s">
        <v>229099</v>
      </c>
      <c r="F83680">
        <v>116001.5</v>
      </c>
      <c r="G83680">
        <v>1</v>
      </c>
      <c r="H83680">
        <v>24</v>
      </c>
      <c r="I83680" s="2">
        <v>44321</v>
      </c>
      <c r="J83680">
        <v>3</v>
      </c>
      <c r="K83680" s="1" t="s">
        <v>143</v>
      </c>
      <c r="L83680" s="1" t="s">
        <v>18</v>
      </c>
      <c r="M83680" s="2">
        <v>35712</v>
      </c>
      <c r="N83680">
        <v>4.04</v>
      </c>
    </row>
    <row r="83681" spans="1:14" x14ac:dyDescent="0.3">
      <c r="A83681">
        <v>183680</v>
      </c>
      <c r="B83681" s="1" t="s">
        <v>229100</v>
      </c>
      <c r="C83681" s="1" t="s">
        <v>229101</v>
      </c>
      <c r="D83681">
        <v>9000083680</v>
      </c>
      <c r="E83681" s="1" t="s">
        <v>229102</v>
      </c>
      <c r="F83681">
        <v>180670.11</v>
      </c>
      <c r="G83681">
        <v>1</v>
      </c>
      <c r="H83681">
        <v>3</v>
      </c>
      <c r="I83681" s="2">
        <v>42280</v>
      </c>
      <c r="J83681">
        <v>2</v>
      </c>
      <c r="K83681" s="1" t="s">
        <v>17</v>
      </c>
      <c r="L83681" s="1" t="s">
        <v>29</v>
      </c>
      <c r="M83681" s="2">
        <v>29592</v>
      </c>
      <c r="N83681">
        <v>4.84</v>
      </c>
    </row>
    <row r="83682" spans="1:14" x14ac:dyDescent="0.3">
      <c r="A83682">
        <v>183681</v>
      </c>
      <c r="B83682" s="1" t="s">
        <v>229103</v>
      </c>
      <c r="C83682" s="1" t="s">
        <v>229104</v>
      </c>
      <c r="D83682">
        <v>9000083681</v>
      </c>
      <c r="E83682" s="1" t="s">
        <v>229105</v>
      </c>
      <c r="F83682">
        <v>84708.23</v>
      </c>
      <c r="G83682">
        <v>4</v>
      </c>
      <c r="H83682">
        <v>11</v>
      </c>
      <c r="I83682" s="2">
        <v>38358</v>
      </c>
      <c r="J83682">
        <v>2</v>
      </c>
      <c r="K83682" s="1" t="s">
        <v>17</v>
      </c>
      <c r="L83682" s="1" t="s">
        <v>18</v>
      </c>
      <c r="M83682" s="2">
        <v>28756</v>
      </c>
      <c r="N83682">
        <v>3.84</v>
      </c>
    </row>
    <row r="83683" spans="1:14" x14ac:dyDescent="0.3">
      <c r="A83683">
        <v>183682</v>
      </c>
      <c r="B83683" s="1" t="s">
        <v>229106</v>
      </c>
      <c r="C83683" s="1" t="s">
        <v>229107</v>
      </c>
      <c r="D83683">
        <v>9000083682</v>
      </c>
      <c r="E83683" s="1" t="s">
        <v>229108</v>
      </c>
      <c r="F83683">
        <v>124479.87</v>
      </c>
      <c r="G83683">
        <v>3</v>
      </c>
      <c r="H83683">
        <v>8</v>
      </c>
      <c r="I83683" s="2">
        <v>45785</v>
      </c>
      <c r="K83683" s="1" t="s">
        <v>17</v>
      </c>
      <c r="L83683" s="1" t="s">
        <v>18</v>
      </c>
      <c r="M83683" s="2">
        <v>38458</v>
      </c>
      <c r="N83683">
        <v>4.5599999999999996</v>
      </c>
    </row>
    <row r="83684" spans="1:14" x14ac:dyDescent="0.3">
      <c r="A83684">
        <v>183683</v>
      </c>
      <c r="B83684" s="1" t="s">
        <v>36821</v>
      </c>
      <c r="C83684" s="1" t="s">
        <v>229109</v>
      </c>
      <c r="D83684">
        <v>9000083683</v>
      </c>
      <c r="E83684" s="1" t="s">
        <v>229110</v>
      </c>
      <c r="F83684">
        <v>127306.48</v>
      </c>
      <c r="G83684">
        <v>4</v>
      </c>
      <c r="H83684">
        <v>11</v>
      </c>
      <c r="I83684" s="2">
        <v>33702</v>
      </c>
      <c r="J83684">
        <v>4</v>
      </c>
      <c r="K83684" s="1" t="s">
        <v>17</v>
      </c>
      <c r="L83684" s="1" t="s">
        <v>18</v>
      </c>
      <c r="M83684" s="2">
        <v>26111</v>
      </c>
      <c r="N83684">
        <v>4.38</v>
      </c>
    </row>
    <row r="83685" spans="1:14" x14ac:dyDescent="0.3">
      <c r="A83685">
        <v>183684</v>
      </c>
      <c r="B83685" s="1" t="s">
        <v>29956</v>
      </c>
      <c r="C83685" s="1" t="s">
        <v>229111</v>
      </c>
      <c r="D83685">
        <v>9000083684</v>
      </c>
      <c r="E83685" s="1" t="s">
        <v>229112</v>
      </c>
      <c r="F83685">
        <v>87233.39</v>
      </c>
      <c r="G83685">
        <v>8</v>
      </c>
      <c r="H83685">
        <v>22</v>
      </c>
      <c r="I83685" s="2">
        <v>45157</v>
      </c>
      <c r="J83685">
        <v>2</v>
      </c>
      <c r="K83685" s="1" t="s">
        <v>17</v>
      </c>
      <c r="L83685" s="1" t="s">
        <v>29</v>
      </c>
      <c r="M83685" s="2">
        <v>31869</v>
      </c>
      <c r="N83685">
        <v>4.74</v>
      </c>
    </row>
    <row r="83686" spans="1:14" x14ac:dyDescent="0.3">
      <c r="A83686">
        <v>183685</v>
      </c>
      <c r="B83686" s="1" t="s">
        <v>7794</v>
      </c>
      <c r="C83686" s="1" t="s">
        <v>229113</v>
      </c>
      <c r="D83686">
        <v>9000083685</v>
      </c>
      <c r="E83686" s="1" t="s">
        <v>229114</v>
      </c>
      <c r="F83686">
        <v>40126.51</v>
      </c>
      <c r="G83686">
        <v>4</v>
      </c>
      <c r="H83686">
        <v>10</v>
      </c>
      <c r="I83686" s="2">
        <v>44619</v>
      </c>
      <c r="J83686">
        <v>2</v>
      </c>
      <c r="K83686" s="1" t="s">
        <v>17</v>
      </c>
      <c r="L83686" s="1" t="s">
        <v>29</v>
      </c>
      <c r="M83686" s="2">
        <v>34381</v>
      </c>
      <c r="N83686">
        <v>3.05</v>
      </c>
    </row>
    <row r="83687" spans="1:14" x14ac:dyDescent="0.3">
      <c r="A83687">
        <v>183686</v>
      </c>
      <c r="B83687" s="1" t="s">
        <v>229115</v>
      </c>
      <c r="C83687" s="1" t="s">
        <v>229116</v>
      </c>
      <c r="D83687">
        <v>9000083686</v>
      </c>
      <c r="E83687" s="1" t="s">
        <v>229117</v>
      </c>
      <c r="F83687">
        <v>166478.49</v>
      </c>
      <c r="G83687">
        <v>1</v>
      </c>
      <c r="H83687">
        <v>1</v>
      </c>
      <c r="I83687" s="2">
        <v>44244</v>
      </c>
      <c r="J83687">
        <v>3</v>
      </c>
      <c r="K83687" s="1" t="s">
        <v>17</v>
      </c>
      <c r="L83687" s="1" t="s">
        <v>18</v>
      </c>
      <c r="M83687" s="2">
        <v>31931</v>
      </c>
      <c r="N83687">
        <v>3.71</v>
      </c>
    </row>
    <row r="83688" spans="1:14" x14ac:dyDescent="0.3">
      <c r="A83688">
        <v>183687</v>
      </c>
      <c r="B83688" s="1" t="s">
        <v>229118</v>
      </c>
      <c r="C83688" s="1" t="s">
        <v>229119</v>
      </c>
      <c r="D83688">
        <v>9000083687</v>
      </c>
      <c r="E83688" s="1" t="s">
        <v>229120</v>
      </c>
      <c r="F83688">
        <v>216865.03</v>
      </c>
      <c r="G83688">
        <v>8</v>
      </c>
      <c r="H83688">
        <v>23</v>
      </c>
      <c r="I83688" s="2">
        <v>45460</v>
      </c>
      <c r="J83688">
        <v>3</v>
      </c>
      <c r="K83688" s="1" t="s">
        <v>17</v>
      </c>
      <c r="L83688" s="1" t="s">
        <v>18</v>
      </c>
      <c r="M83688" s="2">
        <v>29266</v>
      </c>
      <c r="N83688">
        <v>3.69</v>
      </c>
    </row>
    <row r="83689" spans="1:14" x14ac:dyDescent="0.3">
      <c r="A83689">
        <v>183688</v>
      </c>
      <c r="B83689" s="1" t="s">
        <v>162198</v>
      </c>
      <c r="C83689" s="1" t="s">
        <v>229121</v>
      </c>
      <c r="D83689">
        <v>9000083688</v>
      </c>
      <c r="E83689" s="1" t="s">
        <v>229122</v>
      </c>
      <c r="F83689">
        <v>100986.46</v>
      </c>
      <c r="G83689">
        <v>3</v>
      </c>
      <c r="H83689">
        <v>8</v>
      </c>
      <c r="I83689" s="2">
        <v>43010</v>
      </c>
      <c r="J83689">
        <v>2</v>
      </c>
      <c r="K83689" s="1" t="s">
        <v>17</v>
      </c>
      <c r="L83689" s="1" t="s">
        <v>18</v>
      </c>
      <c r="M83689" s="2">
        <v>34355</v>
      </c>
      <c r="N83689">
        <v>3.81</v>
      </c>
    </row>
    <row r="83690" spans="1:14" x14ac:dyDescent="0.3">
      <c r="A83690">
        <v>183689</v>
      </c>
      <c r="B83690" s="1" t="s">
        <v>23484</v>
      </c>
      <c r="C83690" s="1" t="s">
        <v>229123</v>
      </c>
      <c r="D83690">
        <v>9000083689</v>
      </c>
      <c r="E83690" s="1" t="s">
        <v>229124</v>
      </c>
      <c r="F83690">
        <v>93477.45</v>
      </c>
      <c r="G83690">
        <v>5</v>
      </c>
      <c r="H83690">
        <v>14</v>
      </c>
      <c r="I83690" s="2">
        <v>45269</v>
      </c>
      <c r="J83690">
        <v>2</v>
      </c>
      <c r="K83690" s="1" t="s">
        <v>17</v>
      </c>
      <c r="L83690" s="1" t="s">
        <v>29</v>
      </c>
      <c r="M83690" s="2">
        <v>31555</v>
      </c>
      <c r="N83690">
        <v>2.2000000000000002</v>
      </c>
    </row>
    <row r="83691" spans="1:14" x14ac:dyDescent="0.3">
      <c r="A83691">
        <v>183690</v>
      </c>
      <c r="B83691" s="1" t="s">
        <v>229125</v>
      </c>
      <c r="C83691" s="1" t="s">
        <v>229126</v>
      </c>
      <c r="D83691">
        <v>9000083690</v>
      </c>
      <c r="E83691" s="1" t="s">
        <v>229127</v>
      </c>
      <c r="F83691">
        <v>98510.28</v>
      </c>
      <c r="G83691">
        <v>5</v>
      </c>
      <c r="H83691">
        <v>13</v>
      </c>
      <c r="I83691" s="2">
        <v>45078</v>
      </c>
      <c r="K83691" s="1" t="s">
        <v>17</v>
      </c>
      <c r="L83691" s="1" t="s">
        <v>18</v>
      </c>
      <c r="M83691" s="2">
        <v>37463</v>
      </c>
      <c r="N83691">
        <v>1.1000000000000001</v>
      </c>
    </row>
    <row r="83692" spans="1:14" x14ac:dyDescent="0.3">
      <c r="A83692">
        <v>183691</v>
      </c>
      <c r="B83692" s="1" t="s">
        <v>229128</v>
      </c>
      <c r="C83692" s="1" t="s">
        <v>229129</v>
      </c>
      <c r="D83692">
        <v>9000083691</v>
      </c>
      <c r="E83692" s="1" t="s">
        <v>229130</v>
      </c>
      <c r="F83692">
        <v>47023.03</v>
      </c>
      <c r="G83692">
        <v>2</v>
      </c>
      <c r="H83692">
        <v>5</v>
      </c>
      <c r="I83692" s="2">
        <v>44397</v>
      </c>
      <c r="J83692">
        <v>3</v>
      </c>
      <c r="K83692" s="1" t="s">
        <v>28</v>
      </c>
      <c r="L83692" s="1" t="s">
        <v>18</v>
      </c>
      <c r="M83692" s="2">
        <v>33107</v>
      </c>
      <c r="N83692">
        <v>2.58</v>
      </c>
    </row>
    <row r="83693" spans="1:14" x14ac:dyDescent="0.3">
      <c r="A83693">
        <v>183692</v>
      </c>
      <c r="B83693" s="1" t="s">
        <v>229131</v>
      </c>
      <c r="C83693" s="1" t="s">
        <v>229132</v>
      </c>
      <c r="D83693">
        <v>9000083692</v>
      </c>
      <c r="E83693" s="1" t="s">
        <v>229133</v>
      </c>
      <c r="F83693">
        <v>69499.55</v>
      </c>
      <c r="G83693">
        <v>3</v>
      </c>
      <c r="H83693">
        <v>9</v>
      </c>
      <c r="I83693" s="2">
        <v>39889</v>
      </c>
      <c r="J83693">
        <v>2</v>
      </c>
      <c r="K83693" s="1" t="s">
        <v>17</v>
      </c>
      <c r="L83693" s="1" t="s">
        <v>29</v>
      </c>
      <c r="M83693" s="2">
        <v>33117</v>
      </c>
      <c r="N83693">
        <v>4.0999999999999996</v>
      </c>
    </row>
    <row r="83694" spans="1:14" x14ac:dyDescent="0.3">
      <c r="A83694">
        <v>183693</v>
      </c>
      <c r="B83694" s="1" t="s">
        <v>229134</v>
      </c>
      <c r="C83694" s="1" t="s">
        <v>229135</v>
      </c>
      <c r="D83694">
        <v>9000083693</v>
      </c>
      <c r="E83694" s="1" t="s">
        <v>229136</v>
      </c>
      <c r="F83694">
        <v>99604.75</v>
      </c>
      <c r="G83694">
        <v>4</v>
      </c>
      <c r="H83694">
        <v>11</v>
      </c>
      <c r="I83694" s="2">
        <v>45382</v>
      </c>
      <c r="J83694">
        <v>3</v>
      </c>
      <c r="K83694" s="1" t="s">
        <v>17</v>
      </c>
      <c r="L83694" s="1" t="s">
        <v>18</v>
      </c>
      <c r="M83694" s="2">
        <v>31021</v>
      </c>
      <c r="N83694">
        <v>1.18</v>
      </c>
    </row>
    <row r="83695" spans="1:14" x14ac:dyDescent="0.3">
      <c r="A83695">
        <v>183694</v>
      </c>
      <c r="B83695" s="1" t="s">
        <v>229137</v>
      </c>
      <c r="C83695" s="1" t="s">
        <v>229138</v>
      </c>
      <c r="D83695">
        <v>9000083694</v>
      </c>
      <c r="E83695" s="1" t="s">
        <v>229139</v>
      </c>
      <c r="F83695">
        <v>177311.9</v>
      </c>
      <c r="G83695">
        <v>4</v>
      </c>
      <c r="H83695">
        <v>10</v>
      </c>
      <c r="I83695" s="2">
        <v>44175</v>
      </c>
      <c r="J83695">
        <v>3</v>
      </c>
      <c r="K83695" s="1" t="s">
        <v>17</v>
      </c>
      <c r="L83695" s="1" t="s">
        <v>18</v>
      </c>
      <c r="M83695" s="2">
        <v>32407</v>
      </c>
      <c r="N83695">
        <v>3.8</v>
      </c>
    </row>
    <row r="83696" spans="1:14" x14ac:dyDescent="0.3">
      <c r="A83696">
        <v>183695</v>
      </c>
      <c r="B83696" s="1" t="s">
        <v>229140</v>
      </c>
      <c r="C83696" s="1" t="s">
        <v>229141</v>
      </c>
      <c r="D83696">
        <v>9000083695</v>
      </c>
      <c r="E83696" s="1" t="s">
        <v>229142</v>
      </c>
      <c r="F83696">
        <v>190752.83</v>
      </c>
      <c r="G83696">
        <v>8</v>
      </c>
      <c r="H83696">
        <v>22</v>
      </c>
      <c r="I83696" s="2">
        <v>36361</v>
      </c>
      <c r="J83696">
        <v>4</v>
      </c>
      <c r="K83696" s="1" t="s">
        <v>17</v>
      </c>
      <c r="L83696" s="1" t="s">
        <v>18</v>
      </c>
      <c r="M83696" s="2">
        <v>25916</v>
      </c>
      <c r="N83696">
        <v>3.28</v>
      </c>
    </row>
    <row r="83697" spans="1:14" x14ac:dyDescent="0.3">
      <c r="A83697">
        <v>183696</v>
      </c>
      <c r="B83697" s="1" t="s">
        <v>229143</v>
      </c>
      <c r="C83697" s="1" t="s">
        <v>229144</v>
      </c>
      <c r="D83697">
        <v>9000083696</v>
      </c>
      <c r="E83697" s="1" t="s">
        <v>229145</v>
      </c>
      <c r="F83697">
        <v>29893.91</v>
      </c>
      <c r="G83697">
        <v>2</v>
      </c>
      <c r="H83697">
        <v>4</v>
      </c>
      <c r="I83697" s="2">
        <v>40734</v>
      </c>
      <c r="J83697">
        <v>4</v>
      </c>
      <c r="K83697" s="1" t="s">
        <v>17</v>
      </c>
      <c r="L83697" s="1" t="s">
        <v>18</v>
      </c>
      <c r="M83697" s="2">
        <v>22863</v>
      </c>
      <c r="N83697">
        <v>3.17</v>
      </c>
    </row>
    <row r="83698" spans="1:14" x14ac:dyDescent="0.3">
      <c r="A83698">
        <v>183697</v>
      </c>
      <c r="B83698" s="1" t="s">
        <v>229146</v>
      </c>
      <c r="C83698" s="1" t="s">
        <v>229147</v>
      </c>
      <c r="D83698">
        <v>9000083697</v>
      </c>
      <c r="E83698" s="1" t="s">
        <v>229148</v>
      </c>
      <c r="F83698">
        <v>29941.73</v>
      </c>
      <c r="G83698">
        <v>5</v>
      </c>
      <c r="H83698">
        <v>13</v>
      </c>
      <c r="I83698" s="2">
        <v>43909</v>
      </c>
      <c r="J83698">
        <v>4</v>
      </c>
      <c r="K83698" s="1" t="s">
        <v>17</v>
      </c>
      <c r="L83698" s="1" t="s">
        <v>18</v>
      </c>
      <c r="M83698" s="2">
        <v>37330</v>
      </c>
      <c r="N83698">
        <v>1.52</v>
      </c>
    </row>
    <row r="83699" spans="1:14" x14ac:dyDescent="0.3">
      <c r="A83699">
        <v>183698</v>
      </c>
      <c r="B83699" s="1" t="s">
        <v>229149</v>
      </c>
      <c r="C83699" s="1" t="s">
        <v>229150</v>
      </c>
      <c r="D83699">
        <v>9000083698</v>
      </c>
      <c r="E83699" s="1" t="s">
        <v>229151</v>
      </c>
      <c r="F83699">
        <v>68440.86</v>
      </c>
      <c r="G83699">
        <v>4</v>
      </c>
      <c r="H83699">
        <v>11</v>
      </c>
      <c r="I83699" s="2">
        <v>41663</v>
      </c>
      <c r="J83699">
        <v>4</v>
      </c>
      <c r="K83699" s="1" t="s">
        <v>17</v>
      </c>
      <c r="L83699" s="1" t="s">
        <v>18</v>
      </c>
      <c r="M83699" s="2">
        <v>24698</v>
      </c>
      <c r="N83699">
        <v>4.37</v>
      </c>
    </row>
    <row r="83700" spans="1:14" x14ac:dyDescent="0.3">
      <c r="A83700">
        <v>183699</v>
      </c>
      <c r="B83700" s="1" t="s">
        <v>229152</v>
      </c>
      <c r="C83700" s="1" t="s">
        <v>229153</v>
      </c>
      <c r="D83700">
        <v>9000083699</v>
      </c>
      <c r="E83700" s="1" t="s">
        <v>229154</v>
      </c>
      <c r="F83700">
        <v>33195.379999999997</v>
      </c>
      <c r="G83700">
        <v>7</v>
      </c>
      <c r="H83700">
        <v>20</v>
      </c>
      <c r="I83700" s="2">
        <v>42338</v>
      </c>
      <c r="K83700" s="1" t="s">
        <v>17</v>
      </c>
      <c r="L83700" s="1" t="s">
        <v>18</v>
      </c>
      <c r="M83700" s="2">
        <v>33809</v>
      </c>
      <c r="N83700">
        <v>4.93</v>
      </c>
    </row>
    <row r="83701" spans="1:14" x14ac:dyDescent="0.3">
      <c r="A83701">
        <v>183700</v>
      </c>
      <c r="B83701" s="1" t="s">
        <v>37934</v>
      </c>
      <c r="C83701" s="1" t="s">
        <v>229155</v>
      </c>
      <c r="D83701">
        <v>9000083700</v>
      </c>
      <c r="E83701" s="1" t="s">
        <v>229156</v>
      </c>
      <c r="F83701">
        <v>131546.59</v>
      </c>
      <c r="G83701">
        <v>8</v>
      </c>
      <c r="H83701">
        <v>22</v>
      </c>
      <c r="I83701" s="2">
        <v>45086</v>
      </c>
      <c r="J83701">
        <v>1</v>
      </c>
      <c r="K83701" s="1" t="s">
        <v>17</v>
      </c>
      <c r="L83701" s="1" t="s">
        <v>29</v>
      </c>
      <c r="M83701" s="2">
        <v>38040</v>
      </c>
      <c r="N83701">
        <v>1.98</v>
      </c>
    </row>
    <row r="83702" spans="1:14" x14ac:dyDescent="0.3">
      <c r="A83702">
        <v>183701</v>
      </c>
      <c r="B83702" s="1" t="s">
        <v>229157</v>
      </c>
      <c r="C83702" s="1" t="s">
        <v>229158</v>
      </c>
      <c r="D83702">
        <v>9000083701</v>
      </c>
      <c r="E83702" s="1" t="s">
        <v>229159</v>
      </c>
      <c r="F83702">
        <v>41661.82</v>
      </c>
      <c r="G83702">
        <v>4</v>
      </c>
      <c r="H83702">
        <v>10</v>
      </c>
      <c r="I83702" s="2">
        <v>43963</v>
      </c>
      <c r="J83702">
        <v>2</v>
      </c>
      <c r="K83702" s="1" t="s">
        <v>17</v>
      </c>
      <c r="L83702" s="1" t="s">
        <v>29</v>
      </c>
      <c r="M83702" s="2">
        <v>23895</v>
      </c>
      <c r="N83702">
        <v>4.28</v>
      </c>
    </row>
    <row r="83703" spans="1:14" x14ac:dyDescent="0.3">
      <c r="A83703">
        <v>183702</v>
      </c>
      <c r="B83703" s="1" t="s">
        <v>32979</v>
      </c>
      <c r="C83703" s="1" t="s">
        <v>229160</v>
      </c>
      <c r="D83703">
        <v>9000083702</v>
      </c>
      <c r="E83703" s="1" t="s">
        <v>229161</v>
      </c>
      <c r="F83703">
        <v>49133.04</v>
      </c>
      <c r="G83703">
        <v>6</v>
      </c>
      <c r="H83703">
        <v>18</v>
      </c>
      <c r="I83703" s="2">
        <v>44711</v>
      </c>
      <c r="J83703">
        <v>4</v>
      </c>
      <c r="K83703" s="1" t="s">
        <v>45</v>
      </c>
      <c r="L83703" s="1" t="s">
        <v>29</v>
      </c>
      <c r="M83703" s="2">
        <v>34468</v>
      </c>
      <c r="N83703">
        <v>3.27</v>
      </c>
    </row>
    <row r="83704" spans="1:14" x14ac:dyDescent="0.3">
      <c r="A83704">
        <v>183703</v>
      </c>
      <c r="B83704" s="1" t="s">
        <v>229162</v>
      </c>
      <c r="C83704" s="1" t="s">
        <v>229163</v>
      </c>
      <c r="D83704">
        <v>9000083703</v>
      </c>
      <c r="E83704" s="1" t="s">
        <v>229164</v>
      </c>
      <c r="F83704">
        <v>171992.4</v>
      </c>
      <c r="G83704">
        <v>4</v>
      </c>
      <c r="H83704">
        <v>10</v>
      </c>
      <c r="I83704" s="2">
        <v>38709</v>
      </c>
      <c r="J83704">
        <v>1</v>
      </c>
      <c r="K83704" s="1" t="s">
        <v>17</v>
      </c>
      <c r="L83704" s="1" t="s">
        <v>29</v>
      </c>
      <c r="M83704" s="2">
        <v>24007</v>
      </c>
      <c r="N83704">
        <v>2.59</v>
      </c>
    </row>
    <row r="83705" spans="1:14" x14ac:dyDescent="0.3">
      <c r="A83705">
        <v>183704</v>
      </c>
      <c r="B83705" s="1" t="s">
        <v>101707</v>
      </c>
      <c r="C83705" s="1" t="s">
        <v>229165</v>
      </c>
      <c r="D83705">
        <v>9000083704</v>
      </c>
      <c r="E83705" s="1" t="s">
        <v>229166</v>
      </c>
      <c r="F83705">
        <v>34974.74</v>
      </c>
      <c r="G83705">
        <v>7</v>
      </c>
      <c r="H83705">
        <v>20</v>
      </c>
      <c r="I83705" s="2">
        <v>43415</v>
      </c>
      <c r="J83705">
        <v>4</v>
      </c>
      <c r="K83705" s="1" t="s">
        <v>17</v>
      </c>
      <c r="L83705" s="1" t="s">
        <v>18</v>
      </c>
      <c r="M83705" s="2">
        <v>34675</v>
      </c>
      <c r="N83705">
        <v>1.6</v>
      </c>
    </row>
    <row r="83706" spans="1:14" x14ac:dyDescent="0.3">
      <c r="A83706">
        <v>183705</v>
      </c>
      <c r="B83706" s="1" t="s">
        <v>107820</v>
      </c>
      <c r="C83706" s="1" t="s">
        <v>229167</v>
      </c>
      <c r="D83706">
        <v>9000083705</v>
      </c>
      <c r="E83706" s="1" t="s">
        <v>229168</v>
      </c>
      <c r="F83706">
        <v>120762.71</v>
      </c>
      <c r="G83706">
        <v>1</v>
      </c>
      <c r="H83706">
        <v>2</v>
      </c>
      <c r="I83706" s="2">
        <v>43297</v>
      </c>
      <c r="J83706">
        <v>2</v>
      </c>
      <c r="K83706" s="1" t="s">
        <v>17</v>
      </c>
      <c r="L83706" s="1" t="s">
        <v>29</v>
      </c>
      <c r="M83706" s="2">
        <v>34150</v>
      </c>
      <c r="N83706">
        <v>1.26</v>
      </c>
    </row>
    <row r="83707" spans="1:14" x14ac:dyDescent="0.3">
      <c r="A83707">
        <v>183706</v>
      </c>
      <c r="B83707" s="1" t="s">
        <v>229169</v>
      </c>
      <c r="C83707" s="1" t="s">
        <v>229170</v>
      </c>
      <c r="D83707">
        <v>9000083706</v>
      </c>
      <c r="E83707" s="1" t="s">
        <v>229171</v>
      </c>
      <c r="F83707">
        <v>113987.9</v>
      </c>
      <c r="G83707">
        <v>3</v>
      </c>
      <c r="H83707">
        <v>7</v>
      </c>
      <c r="I83707" s="2">
        <v>32297</v>
      </c>
      <c r="J83707">
        <v>2</v>
      </c>
      <c r="K83707" s="1" t="s">
        <v>17</v>
      </c>
      <c r="L83707" s="1" t="s">
        <v>29</v>
      </c>
      <c r="M83707" s="2">
        <v>25576</v>
      </c>
      <c r="N83707">
        <v>3.52</v>
      </c>
    </row>
    <row r="83708" spans="1:14" x14ac:dyDescent="0.3">
      <c r="A83708">
        <v>183707</v>
      </c>
      <c r="B83708" s="1" t="s">
        <v>229172</v>
      </c>
      <c r="C83708" s="1" t="s">
        <v>229173</v>
      </c>
      <c r="D83708">
        <v>9000083707</v>
      </c>
      <c r="E83708" s="1" t="s">
        <v>229174</v>
      </c>
      <c r="F83708">
        <v>70315.81</v>
      </c>
      <c r="G83708">
        <v>7</v>
      </c>
      <c r="H83708">
        <v>20</v>
      </c>
      <c r="I83708" s="2">
        <v>44934</v>
      </c>
      <c r="J83708">
        <v>4</v>
      </c>
      <c r="K83708" s="1" t="s">
        <v>17</v>
      </c>
      <c r="L83708" s="1" t="s">
        <v>29</v>
      </c>
      <c r="M83708" s="2">
        <v>28342</v>
      </c>
      <c r="N83708">
        <v>2.2200000000000002</v>
      </c>
    </row>
    <row r="83709" spans="1:14" x14ac:dyDescent="0.3">
      <c r="A83709">
        <v>183708</v>
      </c>
      <c r="B83709" s="1" t="s">
        <v>229175</v>
      </c>
      <c r="C83709" s="1" t="s">
        <v>229176</v>
      </c>
      <c r="D83709">
        <v>9000083708</v>
      </c>
      <c r="E83709" s="1" t="s">
        <v>229177</v>
      </c>
      <c r="F83709">
        <v>112135.64</v>
      </c>
      <c r="G83709">
        <v>1</v>
      </c>
      <c r="H83709">
        <v>2</v>
      </c>
      <c r="I83709" s="2">
        <v>37200</v>
      </c>
      <c r="J83709">
        <v>3</v>
      </c>
      <c r="K83709" s="1" t="s">
        <v>17</v>
      </c>
      <c r="L83709" s="1" t="s">
        <v>18</v>
      </c>
      <c r="M83709" s="2">
        <v>29340</v>
      </c>
      <c r="N83709">
        <v>3.11</v>
      </c>
    </row>
    <row r="83710" spans="1:14" x14ac:dyDescent="0.3">
      <c r="A83710">
        <v>183709</v>
      </c>
      <c r="B83710" s="1" t="s">
        <v>229178</v>
      </c>
      <c r="C83710" s="1" t="s">
        <v>229179</v>
      </c>
      <c r="D83710">
        <v>9000083709</v>
      </c>
      <c r="E83710" s="1" t="s">
        <v>229180</v>
      </c>
      <c r="F83710">
        <v>70960.789999999994</v>
      </c>
      <c r="G83710">
        <v>6</v>
      </c>
      <c r="H83710">
        <v>17</v>
      </c>
      <c r="I83710" s="2">
        <v>42315</v>
      </c>
      <c r="J83710">
        <v>4</v>
      </c>
      <c r="K83710" s="1" t="s">
        <v>17</v>
      </c>
      <c r="L83710" s="1" t="s">
        <v>18</v>
      </c>
      <c r="M83710" s="2">
        <v>31676</v>
      </c>
      <c r="N83710">
        <v>3.74</v>
      </c>
    </row>
    <row r="83711" spans="1:14" x14ac:dyDescent="0.3">
      <c r="A83711">
        <v>183710</v>
      </c>
      <c r="B83711" s="1" t="s">
        <v>229181</v>
      </c>
      <c r="C83711" s="1" t="s">
        <v>229182</v>
      </c>
      <c r="D83711">
        <v>9000083710</v>
      </c>
      <c r="E83711" s="1" t="s">
        <v>229183</v>
      </c>
      <c r="F83711">
        <v>43908.08</v>
      </c>
      <c r="G83711">
        <v>8</v>
      </c>
      <c r="H83711">
        <v>21</v>
      </c>
      <c r="I83711" s="2">
        <v>45904</v>
      </c>
      <c r="J83711">
        <v>4</v>
      </c>
      <c r="K83711" s="1" t="s">
        <v>17</v>
      </c>
      <c r="L83711" s="1" t="s">
        <v>18</v>
      </c>
      <c r="M83711" s="2">
        <v>38212</v>
      </c>
      <c r="N83711">
        <v>4.83</v>
      </c>
    </row>
    <row r="83712" spans="1:14" x14ac:dyDescent="0.3">
      <c r="A83712">
        <v>183711</v>
      </c>
      <c r="B83712" s="1" t="s">
        <v>229184</v>
      </c>
      <c r="C83712" s="1" t="s">
        <v>229185</v>
      </c>
      <c r="D83712">
        <v>9000083711</v>
      </c>
      <c r="E83712" s="1" t="s">
        <v>229186</v>
      </c>
      <c r="F83712">
        <v>23359.42</v>
      </c>
      <c r="G83712">
        <v>6</v>
      </c>
      <c r="H83712">
        <v>18</v>
      </c>
      <c r="I83712" s="2">
        <v>40306</v>
      </c>
      <c r="J83712">
        <v>3</v>
      </c>
      <c r="K83712" s="1" t="s">
        <v>45</v>
      </c>
      <c r="L83712" s="1" t="s">
        <v>18</v>
      </c>
      <c r="M83712" s="2">
        <v>28686</v>
      </c>
      <c r="N83712">
        <v>4.88</v>
      </c>
    </row>
    <row r="83713" spans="1:14" x14ac:dyDescent="0.3">
      <c r="A83713">
        <v>183712</v>
      </c>
      <c r="B83713" s="1" t="s">
        <v>2511</v>
      </c>
      <c r="C83713" s="1" t="s">
        <v>229187</v>
      </c>
      <c r="D83713">
        <v>9000083712</v>
      </c>
      <c r="E83713" s="1" t="s">
        <v>229188</v>
      </c>
      <c r="F83713">
        <v>78923.62</v>
      </c>
      <c r="G83713">
        <v>6</v>
      </c>
      <c r="H83713">
        <v>17</v>
      </c>
      <c r="I83713" s="2">
        <v>44621</v>
      </c>
      <c r="J83713">
        <v>4</v>
      </c>
      <c r="K83713" s="1" t="s">
        <v>17</v>
      </c>
      <c r="L83713" s="1" t="s">
        <v>29</v>
      </c>
      <c r="M83713" s="2">
        <v>34550</v>
      </c>
      <c r="N83713">
        <v>3.53</v>
      </c>
    </row>
    <row r="83714" spans="1:14" x14ac:dyDescent="0.3">
      <c r="A83714">
        <v>183713</v>
      </c>
      <c r="B83714" s="1" t="s">
        <v>229189</v>
      </c>
      <c r="C83714" s="1" t="s">
        <v>229190</v>
      </c>
      <c r="D83714">
        <v>9000083713</v>
      </c>
      <c r="E83714" s="1" t="s">
        <v>229191</v>
      </c>
      <c r="F83714">
        <v>42598.15</v>
      </c>
      <c r="G83714">
        <v>5</v>
      </c>
      <c r="H83714">
        <v>15</v>
      </c>
      <c r="I83714" s="2">
        <v>42461</v>
      </c>
      <c r="J83714">
        <v>4</v>
      </c>
      <c r="K83714" s="1" t="s">
        <v>45</v>
      </c>
      <c r="L83714" s="1" t="s">
        <v>29</v>
      </c>
      <c r="M83714" s="2">
        <v>22524</v>
      </c>
      <c r="N83714">
        <v>3.91</v>
      </c>
    </row>
    <row r="83715" spans="1:14" x14ac:dyDescent="0.3">
      <c r="A83715">
        <v>183714</v>
      </c>
      <c r="B83715" s="1" t="s">
        <v>229192</v>
      </c>
      <c r="C83715" s="1" t="s">
        <v>229193</v>
      </c>
      <c r="D83715">
        <v>9000083714</v>
      </c>
      <c r="E83715" s="1" t="s">
        <v>229194</v>
      </c>
      <c r="F83715">
        <v>39172.26</v>
      </c>
      <c r="G83715">
        <v>8</v>
      </c>
      <c r="H83715">
        <v>23</v>
      </c>
      <c r="I83715" s="2">
        <v>44996</v>
      </c>
      <c r="J83715">
        <v>3</v>
      </c>
      <c r="K83715" s="1" t="s">
        <v>17</v>
      </c>
      <c r="L83715" s="1" t="s">
        <v>29</v>
      </c>
      <c r="M83715" s="2">
        <v>37141</v>
      </c>
      <c r="N83715">
        <v>2.5499999999999998</v>
      </c>
    </row>
    <row r="83716" spans="1:14" x14ac:dyDescent="0.3">
      <c r="A83716">
        <v>183715</v>
      </c>
      <c r="B83716" s="1" t="s">
        <v>4926</v>
      </c>
      <c r="C83716" s="1" t="s">
        <v>229195</v>
      </c>
      <c r="D83716">
        <v>9000083715</v>
      </c>
      <c r="E83716" s="1" t="s">
        <v>229196</v>
      </c>
      <c r="F83716">
        <v>72624.56</v>
      </c>
      <c r="G83716">
        <v>2</v>
      </c>
      <c r="H83716">
        <v>5</v>
      </c>
      <c r="I83716" s="2">
        <v>37413</v>
      </c>
      <c r="J83716">
        <v>2</v>
      </c>
      <c r="K83716" s="1" t="s">
        <v>28</v>
      </c>
      <c r="L83716" s="1" t="s">
        <v>18</v>
      </c>
      <c r="M83716" s="2">
        <v>23815</v>
      </c>
      <c r="N83716">
        <v>1.81</v>
      </c>
    </row>
    <row r="83717" spans="1:14" x14ac:dyDescent="0.3">
      <c r="A83717">
        <v>183716</v>
      </c>
      <c r="B83717" s="1" t="s">
        <v>229197</v>
      </c>
      <c r="C83717" s="1" t="s">
        <v>229198</v>
      </c>
      <c r="D83717">
        <v>9000083716</v>
      </c>
      <c r="E83717" s="1" t="s">
        <v>229199</v>
      </c>
      <c r="F83717">
        <v>36179.15</v>
      </c>
      <c r="G83717">
        <v>4</v>
      </c>
      <c r="H83717">
        <v>11</v>
      </c>
      <c r="I83717" s="2">
        <v>42608</v>
      </c>
      <c r="J83717">
        <v>2</v>
      </c>
      <c r="K83717" s="1" t="s">
        <v>17</v>
      </c>
      <c r="L83717" s="1" t="s">
        <v>29</v>
      </c>
      <c r="M83717" s="2">
        <v>34180</v>
      </c>
      <c r="N83717">
        <v>1.52</v>
      </c>
    </row>
    <row r="83718" spans="1:14" x14ac:dyDescent="0.3">
      <c r="A83718">
        <v>183717</v>
      </c>
      <c r="B83718" s="1" t="s">
        <v>4875</v>
      </c>
      <c r="C83718" s="1" t="s">
        <v>229200</v>
      </c>
      <c r="D83718">
        <v>9000083717</v>
      </c>
      <c r="E83718" s="1" t="s">
        <v>229201</v>
      </c>
      <c r="F83718">
        <v>72341.5</v>
      </c>
      <c r="G83718">
        <v>1</v>
      </c>
      <c r="H83718">
        <v>3</v>
      </c>
      <c r="I83718" s="2">
        <v>35858</v>
      </c>
      <c r="J83718">
        <v>1</v>
      </c>
      <c r="K83718" s="1" t="s">
        <v>17</v>
      </c>
      <c r="L83718" s="1" t="s">
        <v>18</v>
      </c>
      <c r="M83718" s="2">
        <v>28851</v>
      </c>
      <c r="N83718">
        <v>3.02</v>
      </c>
    </row>
    <row r="83719" spans="1:14" x14ac:dyDescent="0.3">
      <c r="A83719">
        <v>183718</v>
      </c>
      <c r="B83719" s="1" t="s">
        <v>229202</v>
      </c>
      <c r="C83719" s="1" t="s">
        <v>229203</v>
      </c>
      <c r="D83719">
        <v>9000083718</v>
      </c>
      <c r="E83719" s="1" t="s">
        <v>229204</v>
      </c>
      <c r="F83719">
        <v>63640.4</v>
      </c>
      <c r="G83719">
        <v>7</v>
      </c>
      <c r="H83719">
        <v>19</v>
      </c>
      <c r="I83719" s="2">
        <v>36846</v>
      </c>
      <c r="J83719">
        <v>1</v>
      </c>
      <c r="K83719" s="1" t="s">
        <v>17</v>
      </c>
      <c r="L83719" s="1" t="s">
        <v>29</v>
      </c>
      <c r="M83719" s="2">
        <v>24055</v>
      </c>
      <c r="N83719">
        <v>3.79</v>
      </c>
    </row>
    <row r="83720" spans="1:14" x14ac:dyDescent="0.3">
      <c r="A83720">
        <v>183719</v>
      </c>
      <c r="B83720" s="1" t="s">
        <v>229205</v>
      </c>
      <c r="C83720" s="1" t="s">
        <v>229206</v>
      </c>
      <c r="D83720">
        <v>9000083719</v>
      </c>
      <c r="E83720" s="1" t="s">
        <v>229207</v>
      </c>
      <c r="F83720">
        <v>25908.85</v>
      </c>
      <c r="G83720">
        <v>6</v>
      </c>
      <c r="H83720">
        <v>18</v>
      </c>
      <c r="I83720" s="2">
        <v>45584</v>
      </c>
      <c r="K83720" s="1" t="s">
        <v>17</v>
      </c>
      <c r="L83720" s="1" t="s">
        <v>29</v>
      </c>
      <c r="M83720" s="2">
        <v>30351</v>
      </c>
      <c r="N83720">
        <v>4.45</v>
      </c>
    </row>
    <row r="83721" spans="1:14" x14ac:dyDescent="0.3">
      <c r="A83721">
        <v>183720</v>
      </c>
      <c r="B83721" s="1" t="s">
        <v>108803</v>
      </c>
      <c r="C83721" s="1" t="s">
        <v>229208</v>
      </c>
      <c r="D83721">
        <v>9000083720</v>
      </c>
      <c r="E83721" s="1" t="s">
        <v>229209</v>
      </c>
      <c r="F83721">
        <v>96199.89</v>
      </c>
      <c r="G83721">
        <v>8</v>
      </c>
      <c r="H83721">
        <v>23</v>
      </c>
      <c r="I83721" s="2">
        <v>45758</v>
      </c>
      <c r="J83721">
        <v>3</v>
      </c>
      <c r="K83721" s="1" t="s">
        <v>17</v>
      </c>
      <c r="L83721" s="1" t="s">
        <v>18</v>
      </c>
      <c r="M83721" s="2">
        <v>33406</v>
      </c>
      <c r="N83721">
        <v>1.34</v>
      </c>
    </row>
    <row r="83722" spans="1:14" x14ac:dyDescent="0.3">
      <c r="A83722">
        <v>183721</v>
      </c>
      <c r="B83722" s="1" t="s">
        <v>165237</v>
      </c>
      <c r="C83722" s="1" t="s">
        <v>229210</v>
      </c>
      <c r="D83722">
        <v>9000083721</v>
      </c>
      <c r="E83722" s="1" t="s">
        <v>229211</v>
      </c>
      <c r="F83722">
        <v>57162.29</v>
      </c>
      <c r="G83722">
        <v>5</v>
      </c>
      <c r="H83722">
        <v>15</v>
      </c>
      <c r="I83722" s="2">
        <v>39476</v>
      </c>
      <c r="J83722">
        <v>2</v>
      </c>
      <c r="K83722" s="1" t="s">
        <v>45</v>
      </c>
      <c r="L83722" s="1" t="s">
        <v>18</v>
      </c>
      <c r="M83722" s="2">
        <v>23129</v>
      </c>
      <c r="N83722">
        <v>3.97</v>
      </c>
    </row>
    <row r="83723" spans="1:14" x14ac:dyDescent="0.3">
      <c r="A83723">
        <v>183722</v>
      </c>
      <c r="B83723" s="1" t="s">
        <v>229212</v>
      </c>
      <c r="C83723" s="1" t="s">
        <v>229213</v>
      </c>
      <c r="D83723">
        <v>9000083722</v>
      </c>
      <c r="E83723" s="1" t="s">
        <v>229214</v>
      </c>
      <c r="F83723">
        <v>95506.52</v>
      </c>
      <c r="G83723">
        <v>8</v>
      </c>
      <c r="H83723">
        <v>22</v>
      </c>
      <c r="I83723" s="2">
        <v>44883</v>
      </c>
      <c r="J83723">
        <v>1</v>
      </c>
      <c r="K83723" s="1" t="s">
        <v>17</v>
      </c>
      <c r="L83723" s="1" t="s">
        <v>18</v>
      </c>
      <c r="M83723" s="2">
        <v>29389</v>
      </c>
      <c r="N83723">
        <v>4.46</v>
      </c>
    </row>
    <row r="83724" spans="1:14" x14ac:dyDescent="0.3">
      <c r="A83724">
        <v>183723</v>
      </c>
      <c r="B83724" s="1" t="s">
        <v>210050</v>
      </c>
      <c r="C83724" s="1" t="s">
        <v>229215</v>
      </c>
      <c r="D83724">
        <v>9000083723</v>
      </c>
      <c r="E83724" s="1" t="s">
        <v>229216</v>
      </c>
      <c r="F83724">
        <v>99292.06</v>
      </c>
      <c r="G83724">
        <v>3</v>
      </c>
      <c r="H83724">
        <v>9</v>
      </c>
      <c r="I83724" s="2">
        <v>41311</v>
      </c>
      <c r="K83724" s="1" t="s">
        <v>17</v>
      </c>
      <c r="L83724" s="1" t="s">
        <v>61</v>
      </c>
      <c r="M83724" s="2">
        <v>33756</v>
      </c>
      <c r="N83724">
        <v>2.54</v>
      </c>
    </row>
    <row r="83725" spans="1:14" x14ac:dyDescent="0.3">
      <c r="A83725">
        <v>183724</v>
      </c>
      <c r="B83725" s="1" t="s">
        <v>229217</v>
      </c>
      <c r="C83725" s="1" t="s">
        <v>229218</v>
      </c>
      <c r="D83725">
        <v>9000083724</v>
      </c>
      <c r="E83725" s="1" t="s">
        <v>229219</v>
      </c>
      <c r="F83725">
        <v>96338.83</v>
      </c>
      <c r="G83725">
        <v>1</v>
      </c>
      <c r="H83725">
        <v>3</v>
      </c>
      <c r="I83725" s="2">
        <v>44934</v>
      </c>
      <c r="J83725">
        <v>4</v>
      </c>
      <c r="K83725" s="1" t="s">
        <v>45</v>
      </c>
      <c r="L83725" s="1" t="s">
        <v>29</v>
      </c>
      <c r="M83725" s="2">
        <v>29748</v>
      </c>
      <c r="N83725">
        <v>4.46</v>
      </c>
    </row>
    <row r="83726" spans="1:14" x14ac:dyDescent="0.3">
      <c r="A83726">
        <v>183725</v>
      </c>
      <c r="B83726" s="1" t="s">
        <v>229220</v>
      </c>
      <c r="C83726" s="1" t="s">
        <v>229221</v>
      </c>
      <c r="D83726">
        <v>9000083725</v>
      </c>
      <c r="E83726" s="1" t="s">
        <v>229222</v>
      </c>
      <c r="F83726">
        <v>176441.06</v>
      </c>
      <c r="G83726">
        <v>1</v>
      </c>
      <c r="H83726">
        <v>2</v>
      </c>
      <c r="I83726" s="2">
        <v>43934</v>
      </c>
      <c r="J83726">
        <v>4</v>
      </c>
      <c r="K83726" s="1" t="s">
        <v>17</v>
      </c>
      <c r="L83726" s="1" t="s">
        <v>18</v>
      </c>
      <c r="M83726" s="2">
        <v>37119</v>
      </c>
      <c r="N83726">
        <v>3.96</v>
      </c>
    </row>
    <row r="83727" spans="1:14" x14ac:dyDescent="0.3">
      <c r="A83727">
        <v>183726</v>
      </c>
      <c r="B83727" s="1" t="s">
        <v>229223</v>
      </c>
      <c r="C83727" s="1" t="s">
        <v>229224</v>
      </c>
      <c r="D83727">
        <v>9000083726</v>
      </c>
      <c r="E83727" s="1" t="s">
        <v>229225</v>
      </c>
      <c r="F83727">
        <v>149781.53</v>
      </c>
      <c r="G83727">
        <v>8</v>
      </c>
      <c r="H83727">
        <v>23</v>
      </c>
      <c r="I83727" s="2">
        <v>33488</v>
      </c>
      <c r="J83727">
        <v>2</v>
      </c>
      <c r="K83727" s="1" t="s">
        <v>143</v>
      </c>
      <c r="L83727" s="1" t="s">
        <v>29</v>
      </c>
      <c r="M83727" s="2">
        <v>25916</v>
      </c>
      <c r="N83727">
        <v>1.77</v>
      </c>
    </row>
    <row r="83728" spans="1:14" x14ac:dyDescent="0.3">
      <c r="A83728">
        <v>183727</v>
      </c>
      <c r="B83728" s="1" t="s">
        <v>229226</v>
      </c>
      <c r="C83728" s="1" t="s">
        <v>229227</v>
      </c>
      <c r="D83728">
        <v>9000083727</v>
      </c>
      <c r="E83728" s="1" t="s">
        <v>229228</v>
      </c>
      <c r="F83728">
        <v>86198.48</v>
      </c>
      <c r="G83728">
        <v>2</v>
      </c>
      <c r="H83728">
        <v>5</v>
      </c>
      <c r="I83728" s="2">
        <v>32516</v>
      </c>
      <c r="J83728">
        <v>1</v>
      </c>
      <c r="K83728" s="1" t="s">
        <v>17</v>
      </c>
      <c r="L83728" s="1" t="s">
        <v>29</v>
      </c>
      <c r="M83728" s="2">
        <v>22453</v>
      </c>
      <c r="N83728">
        <v>2.94</v>
      </c>
    </row>
    <row r="83729" spans="1:14" x14ac:dyDescent="0.3">
      <c r="A83729">
        <v>183728</v>
      </c>
      <c r="B83729" s="1" t="s">
        <v>83233</v>
      </c>
      <c r="C83729" s="1" t="s">
        <v>229229</v>
      </c>
      <c r="D83729">
        <v>9000083728</v>
      </c>
      <c r="E83729" s="1" t="s">
        <v>229230</v>
      </c>
      <c r="F83729">
        <v>76896.62</v>
      </c>
      <c r="G83729">
        <v>7</v>
      </c>
      <c r="H83729">
        <v>19</v>
      </c>
      <c r="I83729" s="2">
        <v>39337</v>
      </c>
      <c r="J83729">
        <v>4</v>
      </c>
      <c r="K83729" s="1" t="s">
        <v>45</v>
      </c>
      <c r="L83729" s="1" t="s">
        <v>29</v>
      </c>
      <c r="M83729" s="2">
        <v>30459</v>
      </c>
      <c r="N83729">
        <v>1.86</v>
      </c>
    </row>
    <row r="83730" spans="1:14" x14ac:dyDescent="0.3">
      <c r="A83730">
        <v>183729</v>
      </c>
      <c r="B83730" s="1" t="s">
        <v>135300</v>
      </c>
      <c r="C83730" s="1" t="s">
        <v>229231</v>
      </c>
      <c r="D83730">
        <v>9000083729</v>
      </c>
      <c r="E83730" s="1" t="s">
        <v>229232</v>
      </c>
      <c r="F83730">
        <v>78300.91</v>
      </c>
      <c r="G83730">
        <v>3</v>
      </c>
      <c r="H83730">
        <v>7</v>
      </c>
      <c r="I83730" s="2">
        <v>43522</v>
      </c>
      <c r="J83730">
        <v>2</v>
      </c>
      <c r="K83730" s="1" t="s">
        <v>17</v>
      </c>
      <c r="L83730" s="1" t="s">
        <v>29</v>
      </c>
      <c r="M83730" s="2">
        <v>36892</v>
      </c>
      <c r="N83730">
        <v>4.41</v>
      </c>
    </row>
    <row r="83731" spans="1:14" x14ac:dyDescent="0.3">
      <c r="A83731">
        <v>183730</v>
      </c>
      <c r="B83731" s="1" t="s">
        <v>41778</v>
      </c>
      <c r="C83731" s="1" t="s">
        <v>229233</v>
      </c>
      <c r="D83731">
        <v>9000083730</v>
      </c>
      <c r="E83731" s="1" t="s">
        <v>229234</v>
      </c>
      <c r="F83731">
        <v>37674.660000000003</v>
      </c>
      <c r="G83731">
        <v>2</v>
      </c>
      <c r="H83731">
        <v>4</v>
      </c>
      <c r="I83731" s="2">
        <v>43323</v>
      </c>
      <c r="J83731">
        <v>4</v>
      </c>
      <c r="K83731" s="1" t="s">
        <v>17</v>
      </c>
      <c r="L83731" s="1" t="s">
        <v>18</v>
      </c>
      <c r="M83731" s="2">
        <v>25548</v>
      </c>
      <c r="N83731">
        <v>2.15</v>
      </c>
    </row>
    <row r="83732" spans="1:14" x14ac:dyDescent="0.3">
      <c r="A83732">
        <v>183731</v>
      </c>
      <c r="B83732" s="1" t="s">
        <v>229235</v>
      </c>
      <c r="C83732" s="1" t="s">
        <v>229236</v>
      </c>
      <c r="D83732">
        <v>9000083731</v>
      </c>
      <c r="E83732" s="1" t="s">
        <v>229237</v>
      </c>
      <c r="F83732">
        <v>59296.6</v>
      </c>
      <c r="G83732">
        <v>7</v>
      </c>
      <c r="H83732">
        <v>20</v>
      </c>
      <c r="I83732" s="2">
        <v>45517</v>
      </c>
      <c r="K83732" s="1" t="s">
        <v>17</v>
      </c>
      <c r="L83732" s="1" t="s">
        <v>29</v>
      </c>
      <c r="M83732" s="2">
        <v>37616</v>
      </c>
      <c r="N83732">
        <v>3.25</v>
      </c>
    </row>
    <row r="83733" spans="1:14" x14ac:dyDescent="0.3">
      <c r="A83733">
        <v>183732</v>
      </c>
      <c r="B83733" s="1" t="s">
        <v>229238</v>
      </c>
      <c r="C83733" s="1" t="s">
        <v>229239</v>
      </c>
      <c r="D83733">
        <v>9000083732</v>
      </c>
      <c r="E83733" s="1" t="s">
        <v>229240</v>
      </c>
      <c r="F83733">
        <v>102876.16</v>
      </c>
      <c r="G83733">
        <v>5</v>
      </c>
      <c r="H83733">
        <v>14</v>
      </c>
      <c r="I83733" s="2">
        <v>33998</v>
      </c>
      <c r="J83733">
        <v>3</v>
      </c>
      <c r="K83733" s="1" t="s">
        <v>17</v>
      </c>
      <c r="L83733" s="1" t="s">
        <v>18</v>
      </c>
      <c r="M83733" s="2">
        <v>25227</v>
      </c>
      <c r="N83733">
        <v>3.78</v>
      </c>
    </row>
    <row r="83734" spans="1:14" x14ac:dyDescent="0.3">
      <c r="A83734">
        <v>183733</v>
      </c>
      <c r="B83734" s="1" t="s">
        <v>229241</v>
      </c>
      <c r="C83734" s="1" t="s">
        <v>229242</v>
      </c>
      <c r="D83734">
        <v>9000083733</v>
      </c>
      <c r="E83734" s="1" t="s">
        <v>229243</v>
      </c>
      <c r="F83734">
        <v>128837.25</v>
      </c>
      <c r="G83734">
        <v>4</v>
      </c>
      <c r="H83734">
        <v>10</v>
      </c>
      <c r="I83734" s="2">
        <v>44218</v>
      </c>
      <c r="J83734">
        <v>3</v>
      </c>
      <c r="K83734" s="1" t="s">
        <v>17</v>
      </c>
      <c r="L83734" s="1" t="s">
        <v>18</v>
      </c>
      <c r="M83734" s="2">
        <v>35574</v>
      </c>
      <c r="N83734">
        <v>4.13</v>
      </c>
    </row>
    <row r="83735" spans="1:14" x14ac:dyDescent="0.3">
      <c r="A83735">
        <v>183734</v>
      </c>
      <c r="B83735" s="1" t="s">
        <v>229244</v>
      </c>
      <c r="C83735" s="1" t="s">
        <v>229245</v>
      </c>
      <c r="D83735">
        <v>9000083734</v>
      </c>
      <c r="E83735" s="1" t="s">
        <v>229246</v>
      </c>
      <c r="F83735">
        <v>39306.06</v>
      </c>
      <c r="G83735">
        <v>3</v>
      </c>
      <c r="H83735">
        <v>8</v>
      </c>
      <c r="I83735" s="2">
        <v>36575</v>
      </c>
      <c r="K83735" s="1" t="s">
        <v>17</v>
      </c>
      <c r="L83735" s="1" t="s">
        <v>29</v>
      </c>
      <c r="M83735" s="2">
        <v>24027</v>
      </c>
      <c r="N83735">
        <v>2.48</v>
      </c>
    </row>
    <row r="83736" spans="1:14" x14ac:dyDescent="0.3">
      <c r="A83736">
        <v>183735</v>
      </c>
      <c r="B83736" s="1" t="s">
        <v>139277</v>
      </c>
      <c r="C83736" s="1" t="s">
        <v>229247</v>
      </c>
      <c r="D83736">
        <v>9000083735</v>
      </c>
      <c r="E83736" s="1" t="s">
        <v>229248</v>
      </c>
      <c r="F83736">
        <v>83132.070000000007</v>
      </c>
      <c r="G83736">
        <v>4</v>
      </c>
      <c r="H83736">
        <v>10</v>
      </c>
      <c r="I83736" s="2">
        <v>45002</v>
      </c>
      <c r="J83736">
        <v>2</v>
      </c>
      <c r="K83736" s="1" t="s">
        <v>17</v>
      </c>
      <c r="L83736" s="1" t="s">
        <v>18</v>
      </c>
      <c r="M83736" s="2">
        <v>31104</v>
      </c>
      <c r="N83736">
        <v>2.52</v>
      </c>
    </row>
    <row r="83737" spans="1:14" x14ac:dyDescent="0.3">
      <c r="A83737">
        <v>183736</v>
      </c>
      <c r="B83737" s="1" t="s">
        <v>229249</v>
      </c>
      <c r="C83737" s="1" t="s">
        <v>229250</v>
      </c>
      <c r="D83737">
        <v>9000083736</v>
      </c>
      <c r="E83737" s="1" t="s">
        <v>229251</v>
      </c>
      <c r="F83737">
        <v>42797.79</v>
      </c>
      <c r="G83737">
        <v>2</v>
      </c>
      <c r="H83737">
        <v>5</v>
      </c>
      <c r="I83737" s="2">
        <v>39267</v>
      </c>
      <c r="K83737" s="1" t="s">
        <v>17</v>
      </c>
      <c r="L83737" s="1" t="s">
        <v>18</v>
      </c>
      <c r="M83737" s="2">
        <v>26667</v>
      </c>
      <c r="N83737">
        <v>3.56</v>
      </c>
    </row>
    <row r="83738" spans="1:14" x14ac:dyDescent="0.3">
      <c r="A83738">
        <v>183737</v>
      </c>
      <c r="B83738" s="1" t="s">
        <v>76508</v>
      </c>
      <c r="C83738" s="1" t="s">
        <v>229252</v>
      </c>
      <c r="D83738">
        <v>9000083737</v>
      </c>
      <c r="E83738" s="1" t="s">
        <v>229253</v>
      </c>
      <c r="F83738">
        <v>31465.63</v>
      </c>
      <c r="G83738">
        <v>7</v>
      </c>
      <c r="H83738">
        <v>20</v>
      </c>
      <c r="I83738" s="2">
        <v>45025</v>
      </c>
      <c r="J83738">
        <v>4</v>
      </c>
      <c r="K83738" s="1" t="s">
        <v>17</v>
      </c>
      <c r="L83738" s="1" t="s">
        <v>18</v>
      </c>
      <c r="M83738" s="2">
        <v>32954</v>
      </c>
      <c r="N83738">
        <v>4.12</v>
      </c>
    </row>
    <row r="83739" spans="1:14" x14ac:dyDescent="0.3">
      <c r="A83739">
        <v>183738</v>
      </c>
      <c r="B83739" s="1" t="s">
        <v>229254</v>
      </c>
      <c r="C83739" s="1" t="s">
        <v>229255</v>
      </c>
      <c r="D83739">
        <v>9000083738</v>
      </c>
      <c r="E83739" s="1" t="s">
        <v>229256</v>
      </c>
      <c r="F83739">
        <v>130836.28</v>
      </c>
      <c r="G83739">
        <v>5</v>
      </c>
      <c r="H83739">
        <v>15</v>
      </c>
      <c r="I83739" s="2">
        <v>41972</v>
      </c>
      <c r="J83739">
        <v>2</v>
      </c>
      <c r="K83739" s="1" t="s">
        <v>45</v>
      </c>
      <c r="L83739" s="1" t="s">
        <v>18</v>
      </c>
      <c r="M83739" s="2">
        <v>35357</v>
      </c>
      <c r="N83739">
        <v>4.29</v>
      </c>
    </row>
    <row r="83740" spans="1:14" x14ac:dyDescent="0.3">
      <c r="A83740">
        <v>183739</v>
      </c>
      <c r="B83740" s="1" t="s">
        <v>189403</v>
      </c>
      <c r="C83740" s="1" t="s">
        <v>229257</v>
      </c>
      <c r="D83740">
        <v>9000083739</v>
      </c>
      <c r="E83740" s="1" t="s">
        <v>229258</v>
      </c>
      <c r="F83740">
        <v>41554.879999999997</v>
      </c>
      <c r="G83740">
        <v>5</v>
      </c>
      <c r="H83740">
        <v>15</v>
      </c>
      <c r="I83740" s="2">
        <v>39659</v>
      </c>
      <c r="J83740">
        <v>4</v>
      </c>
      <c r="K83740" s="1" t="s">
        <v>17</v>
      </c>
      <c r="L83740" s="1" t="s">
        <v>18</v>
      </c>
      <c r="M83740" s="2">
        <v>27213</v>
      </c>
      <c r="N83740">
        <v>1.92</v>
      </c>
    </row>
    <row r="83741" spans="1:14" x14ac:dyDescent="0.3">
      <c r="A83741">
        <v>183740</v>
      </c>
      <c r="B83741" s="1" t="s">
        <v>216</v>
      </c>
      <c r="C83741" s="1" t="s">
        <v>229259</v>
      </c>
      <c r="D83741">
        <v>9000083740</v>
      </c>
      <c r="E83741" s="1" t="s">
        <v>229260</v>
      </c>
      <c r="F83741">
        <v>173756.73</v>
      </c>
      <c r="G83741">
        <v>1</v>
      </c>
      <c r="H83741">
        <v>2</v>
      </c>
      <c r="I83741" s="2">
        <v>43968</v>
      </c>
      <c r="J83741">
        <v>4</v>
      </c>
      <c r="K83741" s="1" t="s">
        <v>17</v>
      </c>
      <c r="L83741" s="1" t="s">
        <v>18</v>
      </c>
      <c r="M83741" s="2">
        <v>29163</v>
      </c>
      <c r="N83741">
        <v>1.76</v>
      </c>
    </row>
    <row r="83742" spans="1:14" x14ac:dyDescent="0.3">
      <c r="A83742">
        <v>183741</v>
      </c>
      <c r="B83742" s="1" t="s">
        <v>202153</v>
      </c>
      <c r="C83742" s="1" t="s">
        <v>229261</v>
      </c>
      <c r="D83742">
        <v>9000083741</v>
      </c>
      <c r="E83742" s="1" t="s">
        <v>229262</v>
      </c>
      <c r="F83742">
        <v>61495.47</v>
      </c>
      <c r="G83742">
        <v>5</v>
      </c>
      <c r="H83742">
        <v>14</v>
      </c>
      <c r="I83742" s="2">
        <v>38503</v>
      </c>
      <c r="J83742">
        <v>3</v>
      </c>
      <c r="K83742" s="1" t="s">
        <v>143</v>
      </c>
      <c r="L83742" s="1" t="s">
        <v>29</v>
      </c>
      <c r="M83742" s="2">
        <v>25661</v>
      </c>
      <c r="N83742">
        <v>2.93</v>
      </c>
    </row>
    <row r="83743" spans="1:14" x14ac:dyDescent="0.3">
      <c r="A83743">
        <v>183742</v>
      </c>
      <c r="B83743" s="1" t="s">
        <v>229263</v>
      </c>
      <c r="C83743" s="1" t="s">
        <v>229264</v>
      </c>
      <c r="D83743">
        <v>9000083742</v>
      </c>
      <c r="E83743" s="1" t="s">
        <v>229265</v>
      </c>
      <c r="F83743">
        <v>143212.48000000001</v>
      </c>
      <c r="G83743">
        <v>3</v>
      </c>
      <c r="H83743">
        <v>8</v>
      </c>
      <c r="I83743" s="2">
        <v>41873</v>
      </c>
      <c r="J83743">
        <v>3</v>
      </c>
      <c r="K83743" s="1" t="s">
        <v>17</v>
      </c>
      <c r="L83743" s="1" t="s">
        <v>29</v>
      </c>
      <c r="M83743" s="2">
        <v>26991</v>
      </c>
      <c r="N83743">
        <v>3.87</v>
      </c>
    </row>
    <row r="83744" spans="1:14" x14ac:dyDescent="0.3">
      <c r="A83744">
        <v>183743</v>
      </c>
      <c r="B83744" s="1" t="s">
        <v>194568</v>
      </c>
      <c r="C83744" s="1" t="s">
        <v>229266</v>
      </c>
      <c r="D83744">
        <v>9000083743</v>
      </c>
      <c r="E83744" s="1" t="s">
        <v>229267</v>
      </c>
      <c r="F83744">
        <v>105258.64</v>
      </c>
      <c r="G83744">
        <v>1</v>
      </c>
      <c r="H83744">
        <v>24</v>
      </c>
      <c r="I83744" s="2">
        <v>39031</v>
      </c>
      <c r="J83744">
        <v>3</v>
      </c>
      <c r="K83744" s="1" t="s">
        <v>17</v>
      </c>
      <c r="L83744" s="1" t="s">
        <v>18</v>
      </c>
      <c r="M83744" s="2">
        <v>25920</v>
      </c>
      <c r="N83744">
        <v>3.49</v>
      </c>
    </row>
    <row r="83745" spans="1:14" x14ac:dyDescent="0.3">
      <c r="A83745">
        <v>183744</v>
      </c>
      <c r="B83745" s="1" t="s">
        <v>229268</v>
      </c>
      <c r="C83745" s="1" t="s">
        <v>229269</v>
      </c>
      <c r="D83745">
        <v>9000083744</v>
      </c>
      <c r="E83745" s="1" t="s">
        <v>229270</v>
      </c>
      <c r="F83745">
        <v>88493.03</v>
      </c>
      <c r="G83745">
        <v>3</v>
      </c>
      <c r="H83745">
        <v>9</v>
      </c>
      <c r="I83745" s="2">
        <v>44010</v>
      </c>
      <c r="J83745">
        <v>4</v>
      </c>
      <c r="K83745" s="1" t="s">
        <v>17</v>
      </c>
      <c r="L83745" s="1" t="s">
        <v>18</v>
      </c>
      <c r="M83745" s="2">
        <v>22713</v>
      </c>
      <c r="N83745">
        <v>1.53</v>
      </c>
    </row>
    <row r="83746" spans="1:14" x14ac:dyDescent="0.3">
      <c r="A83746">
        <v>183745</v>
      </c>
      <c r="B83746" s="1" t="s">
        <v>229271</v>
      </c>
      <c r="C83746" s="1" t="s">
        <v>229272</v>
      </c>
      <c r="D83746">
        <v>9000083745</v>
      </c>
      <c r="E83746" s="1" t="s">
        <v>229273</v>
      </c>
      <c r="F83746">
        <v>73522.75</v>
      </c>
      <c r="G83746">
        <v>7</v>
      </c>
      <c r="H83746">
        <v>20</v>
      </c>
      <c r="I83746" s="2">
        <v>39848</v>
      </c>
      <c r="J83746">
        <v>2</v>
      </c>
      <c r="K83746" s="1" t="s">
        <v>17</v>
      </c>
      <c r="L83746" s="1" t="s">
        <v>29</v>
      </c>
      <c r="M83746" s="2">
        <v>29730</v>
      </c>
      <c r="N83746">
        <v>2.79</v>
      </c>
    </row>
    <row r="83747" spans="1:14" x14ac:dyDescent="0.3">
      <c r="A83747">
        <v>183746</v>
      </c>
      <c r="B83747" s="1" t="s">
        <v>229274</v>
      </c>
      <c r="C83747" s="1" t="s">
        <v>229275</v>
      </c>
      <c r="D83747">
        <v>9000083746</v>
      </c>
      <c r="E83747" s="1" t="s">
        <v>229276</v>
      </c>
      <c r="F83747">
        <v>218339.74</v>
      </c>
      <c r="G83747">
        <v>8</v>
      </c>
      <c r="H83747">
        <v>22</v>
      </c>
      <c r="I83747" s="2">
        <v>37119</v>
      </c>
      <c r="J83747">
        <v>1</v>
      </c>
      <c r="K83747" s="1" t="s">
        <v>17</v>
      </c>
      <c r="L83747" s="1" t="s">
        <v>18</v>
      </c>
      <c r="M83747" s="2">
        <v>27124</v>
      </c>
      <c r="N83747">
        <v>4.08</v>
      </c>
    </row>
    <row r="83748" spans="1:14" x14ac:dyDescent="0.3">
      <c r="A83748">
        <v>183747</v>
      </c>
      <c r="B83748" s="1" t="s">
        <v>229277</v>
      </c>
      <c r="C83748" s="1" t="s">
        <v>229278</v>
      </c>
      <c r="D83748">
        <v>9000083747</v>
      </c>
      <c r="E83748" s="1" t="s">
        <v>229279</v>
      </c>
      <c r="F83748">
        <v>193220.62</v>
      </c>
      <c r="G83748">
        <v>8</v>
      </c>
      <c r="H83748">
        <v>21</v>
      </c>
      <c r="I83748" s="2">
        <v>35978</v>
      </c>
      <c r="K83748" s="1" t="s">
        <v>28</v>
      </c>
      <c r="L83748" s="1" t="s">
        <v>18</v>
      </c>
      <c r="M83748" s="2">
        <v>22247</v>
      </c>
      <c r="N83748">
        <v>1.63</v>
      </c>
    </row>
    <row r="83749" spans="1:14" x14ac:dyDescent="0.3">
      <c r="A83749">
        <v>183748</v>
      </c>
      <c r="B83749" s="1" t="s">
        <v>78356</v>
      </c>
      <c r="C83749" s="1" t="s">
        <v>229280</v>
      </c>
      <c r="D83749">
        <v>9000083748</v>
      </c>
      <c r="E83749" s="1" t="s">
        <v>229281</v>
      </c>
      <c r="F83749">
        <v>62418.44</v>
      </c>
      <c r="G83749">
        <v>2</v>
      </c>
      <c r="H83749">
        <v>5</v>
      </c>
      <c r="I83749" s="2">
        <v>39332</v>
      </c>
      <c r="J83749">
        <v>3</v>
      </c>
      <c r="K83749" s="1" t="s">
        <v>17</v>
      </c>
      <c r="L83749" s="1" t="s">
        <v>18</v>
      </c>
      <c r="M83749" s="2">
        <v>31722</v>
      </c>
      <c r="N83749">
        <v>3.2</v>
      </c>
    </row>
    <row r="83750" spans="1:14" x14ac:dyDescent="0.3">
      <c r="A83750">
        <v>183749</v>
      </c>
      <c r="B83750" s="1" t="s">
        <v>229282</v>
      </c>
      <c r="C83750" s="1" t="s">
        <v>229283</v>
      </c>
      <c r="D83750">
        <v>9000083749</v>
      </c>
      <c r="E83750" s="1" t="s">
        <v>229284</v>
      </c>
      <c r="F83750">
        <v>69571.8</v>
      </c>
      <c r="G83750">
        <v>8</v>
      </c>
      <c r="H83750">
        <v>21</v>
      </c>
      <c r="I83750" s="2">
        <v>43279</v>
      </c>
      <c r="J83750">
        <v>1</v>
      </c>
      <c r="K83750" s="1" t="s">
        <v>45</v>
      </c>
      <c r="L83750" s="1" t="s">
        <v>29</v>
      </c>
      <c r="M83750" s="2">
        <v>24333</v>
      </c>
      <c r="N83750">
        <v>4.63</v>
      </c>
    </row>
    <row r="83751" spans="1:14" x14ac:dyDescent="0.3">
      <c r="A83751">
        <v>183750</v>
      </c>
      <c r="B83751" s="1" t="s">
        <v>59698</v>
      </c>
      <c r="C83751" s="1" t="s">
        <v>229285</v>
      </c>
      <c r="D83751">
        <v>9000083750</v>
      </c>
      <c r="E83751" s="1" t="s">
        <v>229286</v>
      </c>
      <c r="F83751">
        <v>41325.97</v>
      </c>
      <c r="G83751">
        <v>1</v>
      </c>
      <c r="H83751">
        <v>2</v>
      </c>
      <c r="I83751" s="2">
        <v>43975</v>
      </c>
      <c r="K83751" s="1" t="s">
        <v>17</v>
      </c>
      <c r="L83751" s="1" t="s">
        <v>18</v>
      </c>
      <c r="M83751" s="2">
        <v>27889</v>
      </c>
      <c r="N83751">
        <v>2.58</v>
      </c>
    </row>
    <row r="83752" spans="1:14" x14ac:dyDescent="0.3">
      <c r="A83752">
        <v>183751</v>
      </c>
      <c r="B83752" s="1" t="s">
        <v>840</v>
      </c>
      <c r="C83752" s="1" t="s">
        <v>229287</v>
      </c>
      <c r="D83752">
        <v>9000083751</v>
      </c>
      <c r="E83752" s="1" t="s">
        <v>229288</v>
      </c>
      <c r="F83752">
        <v>49937.2</v>
      </c>
      <c r="G83752">
        <v>2</v>
      </c>
      <c r="H83752">
        <v>5</v>
      </c>
      <c r="I83752" s="2">
        <v>38212</v>
      </c>
      <c r="J83752">
        <v>3</v>
      </c>
      <c r="K83752" s="1" t="s">
        <v>17</v>
      </c>
      <c r="L83752" s="1" t="s">
        <v>29</v>
      </c>
      <c r="M83752" s="2">
        <v>30550</v>
      </c>
      <c r="N83752">
        <v>3.73</v>
      </c>
    </row>
    <row r="83753" spans="1:14" x14ac:dyDescent="0.3">
      <c r="A83753">
        <v>183752</v>
      </c>
      <c r="B83753" s="1" t="s">
        <v>12049</v>
      </c>
      <c r="C83753" s="1" t="s">
        <v>229289</v>
      </c>
      <c r="D83753">
        <v>9000083752</v>
      </c>
      <c r="E83753" s="1" t="s">
        <v>229290</v>
      </c>
      <c r="F83753">
        <v>186445.12</v>
      </c>
      <c r="G83753">
        <v>1</v>
      </c>
      <c r="H83753">
        <v>3</v>
      </c>
      <c r="I83753" s="2">
        <v>28969</v>
      </c>
      <c r="J83753">
        <v>2</v>
      </c>
      <c r="K83753" s="1" t="s">
        <v>17</v>
      </c>
      <c r="L83753" s="1" t="s">
        <v>18</v>
      </c>
      <c r="M83753" s="2">
        <v>22326</v>
      </c>
      <c r="N83753">
        <v>1.51</v>
      </c>
    </row>
    <row r="83754" spans="1:14" x14ac:dyDescent="0.3">
      <c r="A83754">
        <v>183753</v>
      </c>
      <c r="B83754" s="1" t="s">
        <v>171402</v>
      </c>
      <c r="C83754" s="1" t="s">
        <v>229291</v>
      </c>
      <c r="D83754">
        <v>9000083753</v>
      </c>
      <c r="E83754" s="1" t="s">
        <v>229292</v>
      </c>
      <c r="F83754">
        <v>123326.43</v>
      </c>
      <c r="G83754">
        <v>3</v>
      </c>
      <c r="H83754">
        <v>8</v>
      </c>
      <c r="I83754" s="2">
        <v>44282</v>
      </c>
      <c r="J83754">
        <v>1</v>
      </c>
      <c r="K83754" s="1" t="s">
        <v>17</v>
      </c>
      <c r="L83754" s="1" t="s">
        <v>61</v>
      </c>
      <c r="M83754" s="2">
        <v>36918</v>
      </c>
      <c r="N83754">
        <v>3.57</v>
      </c>
    </row>
    <row r="83755" spans="1:14" x14ac:dyDescent="0.3">
      <c r="A83755">
        <v>183754</v>
      </c>
      <c r="B83755" s="1" t="s">
        <v>26969</v>
      </c>
      <c r="C83755" s="1" t="s">
        <v>229293</v>
      </c>
      <c r="D83755">
        <v>9000083754</v>
      </c>
      <c r="E83755" s="1" t="s">
        <v>229294</v>
      </c>
      <c r="F83755">
        <v>172291.27</v>
      </c>
      <c r="G83755">
        <v>1</v>
      </c>
      <c r="H83755">
        <v>24</v>
      </c>
      <c r="I83755" s="2">
        <v>39967</v>
      </c>
      <c r="J83755">
        <v>3</v>
      </c>
      <c r="K83755" s="1" t="s">
        <v>17</v>
      </c>
      <c r="L83755" s="1" t="s">
        <v>18</v>
      </c>
      <c r="M83755" s="2">
        <v>28030</v>
      </c>
      <c r="N83755">
        <v>3.24</v>
      </c>
    </row>
    <row r="83756" spans="1:14" x14ac:dyDescent="0.3">
      <c r="A83756">
        <v>183755</v>
      </c>
      <c r="B83756" s="1" t="s">
        <v>119112</v>
      </c>
      <c r="C83756" s="1" t="s">
        <v>229295</v>
      </c>
      <c r="D83756">
        <v>9000083755</v>
      </c>
      <c r="E83756" s="1" t="s">
        <v>229296</v>
      </c>
      <c r="F83756">
        <v>65788.72</v>
      </c>
      <c r="G83756">
        <v>8</v>
      </c>
      <c r="H83756">
        <v>23</v>
      </c>
      <c r="I83756" s="2">
        <v>45809</v>
      </c>
      <c r="J83756">
        <v>4</v>
      </c>
      <c r="K83756" s="1" t="s">
        <v>17</v>
      </c>
      <c r="L83756" s="1" t="s">
        <v>18</v>
      </c>
      <c r="M83756" s="2">
        <v>32094</v>
      </c>
      <c r="N83756">
        <v>1.57</v>
      </c>
    </row>
    <row r="83757" spans="1:14" x14ac:dyDescent="0.3">
      <c r="A83757">
        <v>183756</v>
      </c>
      <c r="B83757" s="1" t="s">
        <v>96169</v>
      </c>
      <c r="C83757" s="1" t="s">
        <v>229297</v>
      </c>
      <c r="D83757">
        <v>9000083756</v>
      </c>
      <c r="E83757" s="1" t="s">
        <v>229298</v>
      </c>
      <c r="F83757">
        <v>71467.570000000007</v>
      </c>
      <c r="G83757">
        <v>3</v>
      </c>
      <c r="H83757">
        <v>7</v>
      </c>
      <c r="I83757" s="2">
        <v>40618</v>
      </c>
      <c r="J83757">
        <v>3</v>
      </c>
      <c r="K83757" s="1" t="s">
        <v>17</v>
      </c>
      <c r="L83757" s="1" t="s">
        <v>29</v>
      </c>
      <c r="M83757" s="2">
        <v>31976</v>
      </c>
      <c r="N83757">
        <v>1.96</v>
      </c>
    </row>
    <row r="83758" spans="1:14" x14ac:dyDescent="0.3">
      <c r="A83758">
        <v>183757</v>
      </c>
      <c r="B83758" s="1" t="s">
        <v>229299</v>
      </c>
      <c r="C83758" s="1" t="s">
        <v>229300</v>
      </c>
      <c r="D83758">
        <v>9000083757</v>
      </c>
      <c r="E83758" s="1" t="s">
        <v>229301</v>
      </c>
      <c r="F83758">
        <v>88922.83</v>
      </c>
      <c r="G83758">
        <v>7</v>
      </c>
      <c r="H83758">
        <v>20</v>
      </c>
      <c r="I83758" s="2">
        <v>38147</v>
      </c>
      <c r="K83758" s="1" t="s">
        <v>17</v>
      </c>
      <c r="L83758" s="1" t="s">
        <v>18</v>
      </c>
      <c r="M83758" s="2">
        <v>31517</v>
      </c>
      <c r="N83758">
        <v>2.97</v>
      </c>
    </row>
    <row r="83759" spans="1:14" x14ac:dyDescent="0.3">
      <c r="A83759">
        <v>183758</v>
      </c>
      <c r="B83759" s="1" t="s">
        <v>229302</v>
      </c>
      <c r="C83759" s="1" t="s">
        <v>229303</v>
      </c>
      <c r="D83759">
        <v>9000083758</v>
      </c>
      <c r="E83759" s="1" t="s">
        <v>229304</v>
      </c>
      <c r="F83759">
        <v>157432.56</v>
      </c>
      <c r="G83759">
        <v>8</v>
      </c>
      <c r="H83759">
        <v>22</v>
      </c>
      <c r="I83759" s="2">
        <v>40775</v>
      </c>
      <c r="J83759">
        <v>3</v>
      </c>
      <c r="K83759" s="1" t="s">
        <v>17</v>
      </c>
      <c r="L83759" s="1" t="s">
        <v>29</v>
      </c>
      <c r="M83759" s="2">
        <v>22945</v>
      </c>
      <c r="N83759">
        <v>3.37</v>
      </c>
    </row>
    <row r="83760" spans="1:14" x14ac:dyDescent="0.3">
      <c r="A83760">
        <v>183759</v>
      </c>
      <c r="B83760" s="1" t="s">
        <v>47381</v>
      </c>
      <c r="C83760" s="1" t="s">
        <v>229305</v>
      </c>
      <c r="D83760">
        <v>9000083759</v>
      </c>
      <c r="E83760" s="1" t="s">
        <v>229306</v>
      </c>
      <c r="F83760">
        <v>130216.32000000001</v>
      </c>
      <c r="G83760">
        <v>3</v>
      </c>
      <c r="H83760">
        <v>8</v>
      </c>
      <c r="I83760" s="2">
        <v>44928</v>
      </c>
      <c r="K83760" s="1" t="s">
        <v>17</v>
      </c>
      <c r="L83760" s="1" t="s">
        <v>29</v>
      </c>
      <c r="M83760" s="2">
        <v>38242</v>
      </c>
      <c r="N83760">
        <v>1.78</v>
      </c>
    </row>
    <row r="83761" spans="1:14" x14ac:dyDescent="0.3">
      <c r="A83761">
        <v>183760</v>
      </c>
      <c r="B83761" s="1" t="s">
        <v>87567</v>
      </c>
      <c r="C83761" s="1" t="s">
        <v>229307</v>
      </c>
      <c r="D83761">
        <v>9000083760</v>
      </c>
      <c r="E83761" s="1" t="s">
        <v>229308</v>
      </c>
      <c r="F83761">
        <v>64405.89</v>
      </c>
      <c r="G83761">
        <v>2</v>
      </c>
      <c r="H83761">
        <v>4</v>
      </c>
      <c r="I83761" s="2">
        <v>38750</v>
      </c>
      <c r="J83761">
        <v>1</v>
      </c>
      <c r="K83761" s="1" t="s">
        <v>17</v>
      </c>
      <c r="L83761" s="1" t="s">
        <v>29</v>
      </c>
      <c r="M83761" s="2">
        <v>31307</v>
      </c>
      <c r="N83761">
        <v>3.02</v>
      </c>
    </row>
    <row r="83762" spans="1:14" x14ac:dyDescent="0.3">
      <c r="A83762">
        <v>183761</v>
      </c>
      <c r="B83762" s="1" t="s">
        <v>229309</v>
      </c>
      <c r="C83762" s="1" t="s">
        <v>229310</v>
      </c>
      <c r="D83762">
        <v>9000083761</v>
      </c>
      <c r="E83762" s="1" t="s">
        <v>229311</v>
      </c>
      <c r="F83762">
        <v>24626.71</v>
      </c>
      <c r="G83762">
        <v>4</v>
      </c>
      <c r="H83762">
        <v>11</v>
      </c>
      <c r="I83762" s="2">
        <v>40460</v>
      </c>
      <c r="J83762">
        <v>2</v>
      </c>
      <c r="K83762" s="1" t="s">
        <v>17</v>
      </c>
      <c r="L83762" s="1" t="s">
        <v>29</v>
      </c>
      <c r="M83762" s="2">
        <v>30790</v>
      </c>
      <c r="N83762">
        <v>3.33</v>
      </c>
    </row>
    <row r="83763" spans="1:14" x14ac:dyDescent="0.3">
      <c r="A83763">
        <v>183762</v>
      </c>
      <c r="B83763" s="1" t="s">
        <v>229312</v>
      </c>
      <c r="C83763" s="1" t="s">
        <v>229313</v>
      </c>
      <c r="D83763">
        <v>9000083762</v>
      </c>
      <c r="E83763" s="1" t="s">
        <v>229314</v>
      </c>
      <c r="F83763">
        <v>173145.24</v>
      </c>
      <c r="G83763">
        <v>4</v>
      </c>
      <c r="H83763">
        <v>10</v>
      </c>
      <c r="I83763" s="2">
        <v>37543</v>
      </c>
      <c r="K83763" s="1" t="s">
        <v>17</v>
      </c>
      <c r="L83763" s="1" t="s">
        <v>18</v>
      </c>
      <c r="M83763" s="2">
        <v>25580</v>
      </c>
      <c r="N83763">
        <v>4.63</v>
      </c>
    </row>
    <row r="83764" spans="1:14" x14ac:dyDescent="0.3">
      <c r="A83764">
        <v>183763</v>
      </c>
      <c r="B83764" s="1" t="s">
        <v>229315</v>
      </c>
      <c r="C83764" s="1" t="s">
        <v>229316</v>
      </c>
      <c r="D83764">
        <v>9000083763</v>
      </c>
      <c r="E83764" s="1" t="s">
        <v>229317</v>
      </c>
      <c r="F83764">
        <v>61279.39</v>
      </c>
      <c r="G83764">
        <v>8</v>
      </c>
      <c r="H83764">
        <v>21</v>
      </c>
      <c r="I83764" s="2">
        <v>45787</v>
      </c>
      <c r="J83764">
        <v>4</v>
      </c>
      <c r="K83764" s="1" t="s">
        <v>17</v>
      </c>
      <c r="L83764" s="1" t="s">
        <v>29</v>
      </c>
      <c r="M83764" s="2">
        <v>38261</v>
      </c>
      <c r="N83764">
        <v>4.37</v>
      </c>
    </row>
    <row r="83765" spans="1:14" x14ac:dyDescent="0.3">
      <c r="A83765">
        <v>183764</v>
      </c>
      <c r="B83765" s="1" t="s">
        <v>229318</v>
      </c>
      <c r="C83765" s="1" t="s">
        <v>229319</v>
      </c>
      <c r="D83765">
        <v>9000083764</v>
      </c>
      <c r="E83765" s="1" t="s">
        <v>229320</v>
      </c>
      <c r="F83765">
        <v>91611.16</v>
      </c>
      <c r="G83765">
        <v>7</v>
      </c>
      <c r="H83765">
        <v>20</v>
      </c>
      <c r="I83765" s="2">
        <v>43618</v>
      </c>
      <c r="J83765">
        <v>4</v>
      </c>
      <c r="K83765" s="1" t="s">
        <v>17</v>
      </c>
      <c r="L83765" s="1" t="s">
        <v>29</v>
      </c>
      <c r="M83765" s="2">
        <v>36162</v>
      </c>
      <c r="N83765">
        <v>4.1100000000000003</v>
      </c>
    </row>
    <row r="83766" spans="1:14" x14ac:dyDescent="0.3">
      <c r="A83766">
        <v>183765</v>
      </c>
      <c r="B83766" s="1" t="s">
        <v>229321</v>
      </c>
      <c r="C83766" s="1" t="s">
        <v>229322</v>
      </c>
      <c r="D83766">
        <v>9000083765</v>
      </c>
      <c r="E83766" s="1" t="s">
        <v>229323</v>
      </c>
      <c r="F83766">
        <v>28230.69</v>
      </c>
      <c r="G83766">
        <v>5</v>
      </c>
      <c r="H83766">
        <v>13</v>
      </c>
      <c r="I83766" s="2">
        <v>37104</v>
      </c>
      <c r="K83766" s="1" t="s">
        <v>17</v>
      </c>
      <c r="L83766" s="1" t="s">
        <v>18</v>
      </c>
      <c r="M83766" s="2">
        <v>27672</v>
      </c>
      <c r="N83766">
        <v>1.67</v>
      </c>
    </row>
    <row r="83767" spans="1:14" x14ac:dyDescent="0.3">
      <c r="A83767">
        <v>183766</v>
      </c>
      <c r="B83767" s="1" t="s">
        <v>229324</v>
      </c>
      <c r="C83767" s="1" t="s">
        <v>229325</v>
      </c>
      <c r="D83767">
        <v>9000083766</v>
      </c>
      <c r="E83767" s="1" t="s">
        <v>229326</v>
      </c>
      <c r="F83767">
        <v>139876.01999999999</v>
      </c>
      <c r="G83767">
        <v>3</v>
      </c>
      <c r="H83767">
        <v>8</v>
      </c>
      <c r="I83767" s="2">
        <v>43805</v>
      </c>
      <c r="J83767">
        <v>4</v>
      </c>
      <c r="K83767" s="1" t="s">
        <v>17</v>
      </c>
      <c r="L83767" s="1" t="s">
        <v>18</v>
      </c>
      <c r="M83767" s="2">
        <v>30998</v>
      </c>
      <c r="N83767">
        <v>4.62</v>
      </c>
    </row>
    <row r="83768" spans="1:14" x14ac:dyDescent="0.3">
      <c r="A83768">
        <v>183767</v>
      </c>
      <c r="B83768" s="1" t="s">
        <v>31907</v>
      </c>
      <c r="C83768" s="1" t="s">
        <v>229327</v>
      </c>
      <c r="D83768">
        <v>9000083767</v>
      </c>
      <c r="E83768" s="1" t="s">
        <v>229328</v>
      </c>
      <c r="F83768">
        <v>85003.25</v>
      </c>
      <c r="G83768">
        <v>5</v>
      </c>
      <c r="H83768">
        <v>15</v>
      </c>
      <c r="I83768" s="2">
        <v>40045</v>
      </c>
      <c r="K83768" s="1" t="s">
        <v>17</v>
      </c>
      <c r="L83768" s="1" t="s">
        <v>18</v>
      </c>
      <c r="M83768" s="2">
        <v>31751</v>
      </c>
      <c r="N83768">
        <v>3.51</v>
      </c>
    </row>
    <row r="83769" spans="1:14" x14ac:dyDescent="0.3">
      <c r="A83769">
        <v>183768</v>
      </c>
      <c r="B83769" s="1" t="s">
        <v>229329</v>
      </c>
      <c r="C83769" s="1" t="s">
        <v>229330</v>
      </c>
      <c r="D83769">
        <v>9000083768</v>
      </c>
      <c r="E83769" s="1" t="s">
        <v>229331</v>
      </c>
      <c r="F83769">
        <v>186836.74</v>
      </c>
      <c r="G83769">
        <v>8</v>
      </c>
      <c r="H83769">
        <v>23</v>
      </c>
      <c r="I83769" s="2">
        <v>39258</v>
      </c>
      <c r="J83769">
        <v>1</v>
      </c>
      <c r="K83769" s="1" t="s">
        <v>17</v>
      </c>
      <c r="L83769" s="1" t="s">
        <v>29</v>
      </c>
      <c r="M83769" s="2">
        <v>30875</v>
      </c>
      <c r="N83769">
        <v>1.07</v>
      </c>
    </row>
    <row r="83770" spans="1:14" x14ac:dyDescent="0.3">
      <c r="A83770">
        <v>183769</v>
      </c>
      <c r="B83770" s="1" t="s">
        <v>229332</v>
      </c>
      <c r="C83770" s="1" t="s">
        <v>229333</v>
      </c>
      <c r="D83770">
        <v>9000083769</v>
      </c>
      <c r="E83770" s="1" t="s">
        <v>229334</v>
      </c>
      <c r="F83770">
        <v>75051.289999999994</v>
      </c>
      <c r="G83770">
        <v>2</v>
      </c>
      <c r="H83770">
        <v>6</v>
      </c>
      <c r="I83770" s="2">
        <v>44586</v>
      </c>
      <c r="J83770">
        <v>4</v>
      </c>
      <c r="K83770" s="1" t="s">
        <v>17</v>
      </c>
      <c r="L83770" s="1" t="s">
        <v>18</v>
      </c>
      <c r="M83770" s="2">
        <v>29222</v>
      </c>
      <c r="N83770">
        <v>4.43</v>
      </c>
    </row>
    <row r="83771" spans="1:14" x14ac:dyDescent="0.3">
      <c r="A83771">
        <v>183770</v>
      </c>
      <c r="B83771" s="1" t="s">
        <v>4361</v>
      </c>
      <c r="C83771" s="1" t="s">
        <v>229335</v>
      </c>
      <c r="D83771">
        <v>9000083770</v>
      </c>
      <c r="E83771" s="1" t="s">
        <v>229336</v>
      </c>
      <c r="F83771">
        <v>119326.74</v>
      </c>
      <c r="G83771">
        <v>3</v>
      </c>
      <c r="H83771">
        <v>8</v>
      </c>
      <c r="I83771" s="2">
        <v>38230</v>
      </c>
      <c r="K83771" s="1" t="s">
        <v>17</v>
      </c>
      <c r="L83771" s="1" t="s">
        <v>61</v>
      </c>
      <c r="M83771" s="2">
        <v>29436</v>
      </c>
      <c r="N83771">
        <v>3.37</v>
      </c>
    </row>
    <row r="83772" spans="1:14" x14ac:dyDescent="0.3">
      <c r="A83772">
        <v>183771</v>
      </c>
      <c r="B83772" s="1" t="s">
        <v>8572</v>
      </c>
      <c r="C83772" s="1" t="s">
        <v>229337</v>
      </c>
      <c r="D83772">
        <v>9000083771</v>
      </c>
      <c r="E83772" s="1" t="s">
        <v>229338</v>
      </c>
      <c r="F83772">
        <v>18547.330000000002</v>
      </c>
      <c r="G83772">
        <v>6</v>
      </c>
      <c r="H83772">
        <v>18</v>
      </c>
      <c r="I83772" s="2">
        <v>44980</v>
      </c>
      <c r="J83772">
        <v>2</v>
      </c>
      <c r="K83772" s="1" t="s">
        <v>17</v>
      </c>
      <c r="L83772" s="1" t="s">
        <v>29</v>
      </c>
      <c r="M83772" s="2">
        <v>24725</v>
      </c>
      <c r="N83772">
        <v>2.38</v>
      </c>
    </row>
    <row r="83773" spans="1:14" x14ac:dyDescent="0.3">
      <c r="A83773">
        <v>183772</v>
      </c>
      <c r="B83773" s="1" t="s">
        <v>10851</v>
      </c>
      <c r="C83773" s="1" t="s">
        <v>229339</v>
      </c>
      <c r="D83773">
        <v>9000083772</v>
      </c>
      <c r="E83773" s="1" t="s">
        <v>229340</v>
      </c>
      <c r="F83773">
        <v>126853.18</v>
      </c>
      <c r="G83773">
        <v>4</v>
      </c>
      <c r="H83773">
        <v>12</v>
      </c>
      <c r="I83773" s="2">
        <v>44400</v>
      </c>
      <c r="J83773">
        <v>2</v>
      </c>
      <c r="K83773" s="1" t="s">
        <v>143</v>
      </c>
      <c r="L83773" s="1" t="s">
        <v>18</v>
      </c>
      <c r="M83773" s="2">
        <v>31161</v>
      </c>
      <c r="N83773">
        <v>2.88</v>
      </c>
    </row>
    <row r="83774" spans="1:14" x14ac:dyDescent="0.3">
      <c r="A83774">
        <v>183773</v>
      </c>
      <c r="B83774" s="1" t="s">
        <v>136703</v>
      </c>
      <c r="C83774" s="1" t="s">
        <v>229341</v>
      </c>
      <c r="D83774">
        <v>9000083773</v>
      </c>
      <c r="E83774" s="1" t="s">
        <v>229342</v>
      </c>
      <c r="F83774">
        <v>71035.08</v>
      </c>
      <c r="G83774">
        <v>1</v>
      </c>
      <c r="H83774">
        <v>24</v>
      </c>
      <c r="I83774" s="2">
        <v>44980</v>
      </c>
      <c r="J83774">
        <v>1</v>
      </c>
      <c r="K83774" s="1" t="s">
        <v>17</v>
      </c>
      <c r="L83774" s="1" t="s">
        <v>18</v>
      </c>
      <c r="M83774" s="2">
        <v>30136</v>
      </c>
      <c r="N83774">
        <v>3.16</v>
      </c>
    </row>
    <row r="83775" spans="1:14" x14ac:dyDescent="0.3">
      <c r="A83775">
        <v>183774</v>
      </c>
      <c r="B83775" s="1" t="s">
        <v>229343</v>
      </c>
      <c r="C83775" s="1" t="s">
        <v>229344</v>
      </c>
      <c r="D83775">
        <v>9000083774</v>
      </c>
      <c r="E83775" s="1" t="s">
        <v>229345</v>
      </c>
      <c r="F83775">
        <v>55261.23</v>
      </c>
      <c r="G83775">
        <v>4</v>
      </c>
      <c r="H83775">
        <v>10</v>
      </c>
      <c r="I83775" s="2">
        <v>33919</v>
      </c>
      <c r="K83775" s="1" t="s">
        <v>17</v>
      </c>
      <c r="L83775" s="1" t="s">
        <v>29</v>
      </c>
      <c r="M83775" s="2">
        <v>24135</v>
      </c>
      <c r="N83775">
        <v>1.25</v>
      </c>
    </row>
    <row r="83776" spans="1:14" x14ac:dyDescent="0.3">
      <c r="A83776">
        <v>183775</v>
      </c>
      <c r="B83776" s="1" t="s">
        <v>229346</v>
      </c>
      <c r="C83776" s="1" t="s">
        <v>229347</v>
      </c>
      <c r="D83776">
        <v>9000083775</v>
      </c>
      <c r="E83776" s="1" t="s">
        <v>229348</v>
      </c>
      <c r="F83776">
        <v>139556.92000000001</v>
      </c>
      <c r="G83776">
        <v>5</v>
      </c>
      <c r="H83776">
        <v>14</v>
      </c>
      <c r="I83776" s="2">
        <v>44910</v>
      </c>
      <c r="J83776">
        <v>4</v>
      </c>
      <c r="K83776" s="1" t="s">
        <v>17</v>
      </c>
      <c r="L83776" s="1" t="s">
        <v>29</v>
      </c>
      <c r="M83776" s="2">
        <v>37213</v>
      </c>
      <c r="N83776">
        <v>2.88</v>
      </c>
    </row>
    <row r="83777" spans="1:14" x14ac:dyDescent="0.3">
      <c r="A83777">
        <v>183776</v>
      </c>
      <c r="B83777" s="1" t="s">
        <v>112255</v>
      </c>
      <c r="C83777" s="1" t="s">
        <v>229349</v>
      </c>
      <c r="D83777">
        <v>9000083776</v>
      </c>
      <c r="E83777" s="1" t="s">
        <v>229350</v>
      </c>
      <c r="F83777">
        <v>54835.78</v>
      </c>
      <c r="G83777">
        <v>1</v>
      </c>
      <c r="H83777">
        <v>3</v>
      </c>
      <c r="I83777" s="2">
        <v>35974</v>
      </c>
      <c r="J83777">
        <v>1</v>
      </c>
      <c r="K83777" s="1" t="s">
        <v>17</v>
      </c>
      <c r="L83777" s="1" t="s">
        <v>29</v>
      </c>
      <c r="M83777" s="2">
        <v>26204</v>
      </c>
      <c r="N83777">
        <v>2.8</v>
      </c>
    </row>
    <row r="83778" spans="1:14" x14ac:dyDescent="0.3">
      <c r="A83778">
        <v>183777</v>
      </c>
      <c r="B83778" s="1" t="s">
        <v>229351</v>
      </c>
      <c r="C83778" s="1" t="s">
        <v>229352</v>
      </c>
      <c r="D83778">
        <v>9000083777</v>
      </c>
      <c r="E83778" s="1" t="s">
        <v>229353</v>
      </c>
      <c r="F83778">
        <v>51055.040000000001</v>
      </c>
      <c r="G83778">
        <v>1</v>
      </c>
      <c r="H83778">
        <v>2</v>
      </c>
      <c r="I83778" s="2">
        <v>45663</v>
      </c>
      <c r="J83778">
        <v>3</v>
      </c>
      <c r="K83778" s="1" t="s">
        <v>17</v>
      </c>
      <c r="L83778" s="1" t="s">
        <v>29</v>
      </c>
      <c r="M83778" s="2">
        <v>38552</v>
      </c>
      <c r="N83778">
        <v>4.41</v>
      </c>
    </row>
    <row r="83779" spans="1:14" x14ac:dyDescent="0.3">
      <c r="A83779">
        <v>183778</v>
      </c>
      <c r="B83779" s="1" t="s">
        <v>229354</v>
      </c>
      <c r="C83779" s="1" t="s">
        <v>229355</v>
      </c>
      <c r="D83779">
        <v>9000083778</v>
      </c>
      <c r="E83779" s="1" t="s">
        <v>229356</v>
      </c>
      <c r="F83779">
        <v>60470.01</v>
      </c>
      <c r="G83779">
        <v>6</v>
      </c>
      <c r="H83779">
        <v>17</v>
      </c>
      <c r="I83779" s="2">
        <v>35661</v>
      </c>
      <c r="J83779">
        <v>2</v>
      </c>
      <c r="K83779" s="1" t="s">
        <v>17</v>
      </c>
      <c r="L83779" s="1" t="s">
        <v>29</v>
      </c>
      <c r="M83779" s="2">
        <v>28513</v>
      </c>
      <c r="N83779">
        <v>2.19</v>
      </c>
    </row>
    <row r="83780" spans="1:14" x14ac:dyDescent="0.3">
      <c r="A83780">
        <v>183779</v>
      </c>
      <c r="B83780" s="1" t="s">
        <v>196305</v>
      </c>
      <c r="C83780" s="1" t="s">
        <v>229357</v>
      </c>
      <c r="D83780">
        <v>9000083779</v>
      </c>
      <c r="E83780" s="1" t="s">
        <v>229358</v>
      </c>
      <c r="F83780">
        <v>30109.32</v>
      </c>
      <c r="G83780">
        <v>5</v>
      </c>
      <c r="H83780">
        <v>13</v>
      </c>
      <c r="I83780" s="2">
        <v>32095</v>
      </c>
      <c r="J83780">
        <v>3</v>
      </c>
      <c r="K83780" s="1" t="s">
        <v>17</v>
      </c>
      <c r="L83780" s="1" t="s">
        <v>18</v>
      </c>
      <c r="M83780" s="2">
        <v>22716</v>
      </c>
      <c r="N83780">
        <v>1.28</v>
      </c>
    </row>
    <row r="83781" spans="1:14" x14ac:dyDescent="0.3">
      <c r="A83781">
        <v>183780</v>
      </c>
      <c r="B83781" s="1" t="s">
        <v>229359</v>
      </c>
      <c r="C83781" s="1" t="s">
        <v>229360</v>
      </c>
      <c r="D83781">
        <v>9000083780</v>
      </c>
      <c r="E83781" s="1" t="s">
        <v>229361</v>
      </c>
      <c r="F83781">
        <v>116970.48</v>
      </c>
      <c r="G83781">
        <v>8</v>
      </c>
      <c r="H83781">
        <v>23</v>
      </c>
      <c r="I83781" s="2">
        <v>35887</v>
      </c>
      <c r="K83781" s="1" t="s">
        <v>17</v>
      </c>
      <c r="L83781" s="1" t="s">
        <v>29</v>
      </c>
      <c r="M83781" s="2">
        <v>28767</v>
      </c>
      <c r="N83781">
        <v>4.4800000000000004</v>
      </c>
    </row>
    <row r="83782" spans="1:14" x14ac:dyDescent="0.3">
      <c r="A83782">
        <v>183781</v>
      </c>
      <c r="B83782" s="1" t="s">
        <v>229362</v>
      </c>
      <c r="C83782" s="1" t="s">
        <v>229363</v>
      </c>
      <c r="D83782">
        <v>9000083781</v>
      </c>
      <c r="E83782" s="1" t="s">
        <v>229364</v>
      </c>
      <c r="F83782">
        <v>34449.1</v>
      </c>
      <c r="G83782">
        <v>6</v>
      </c>
      <c r="H83782">
        <v>18</v>
      </c>
      <c r="I83782" s="2">
        <v>42656</v>
      </c>
      <c r="J83782">
        <v>4</v>
      </c>
      <c r="K83782" s="1" t="s">
        <v>17</v>
      </c>
      <c r="L83782" s="1" t="s">
        <v>29</v>
      </c>
      <c r="M83782" s="2">
        <v>30311</v>
      </c>
      <c r="N83782">
        <v>1.29</v>
      </c>
    </row>
    <row r="83783" spans="1:14" x14ac:dyDescent="0.3">
      <c r="A83783">
        <v>183782</v>
      </c>
      <c r="B83783" s="1" t="s">
        <v>32743</v>
      </c>
      <c r="C83783" s="1" t="s">
        <v>229365</v>
      </c>
      <c r="D83783">
        <v>9000083782</v>
      </c>
      <c r="E83783" s="1" t="s">
        <v>229366</v>
      </c>
      <c r="F83783">
        <v>27903.82</v>
      </c>
      <c r="G83783">
        <v>5</v>
      </c>
      <c r="H83783">
        <v>13</v>
      </c>
      <c r="I83783" s="2">
        <v>43766</v>
      </c>
      <c r="J83783">
        <v>4</v>
      </c>
      <c r="K83783" s="1" t="s">
        <v>28</v>
      </c>
      <c r="L83783" s="1" t="s">
        <v>18</v>
      </c>
      <c r="M83783" s="2">
        <v>35383</v>
      </c>
      <c r="N83783">
        <v>2.88</v>
      </c>
    </row>
    <row r="83784" spans="1:14" x14ac:dyDescent="0.3">
      <c r="A83784">
        <v>183783</v>
      </c>
      <c r="B83784" s="1" t="s">
        <v>229367</v>
      </c>
      <c r="C83784" s="1" t="s">
        <v>229368</v>
      </c>
      <c r="D83784">
        <v>9000083783</v>
      </c>
      <c r="E83784" s="1" t="s">
        <v>229369</v>
      </c>
      <c r="F83784">
        <v>120740.62</v>
      </c>
      <c r="G83784">
        <v>4</v>
      </c>
      <c r="H83784">
        <v>11</v>
      </c>
      <c r="I83784" s="2">
        <v>45909</v>
      </c>
      <c r="J83784">
        <v>3</v>
      </c>
      <c r="K83784" s="1" t="s">
        <v>143</v>
      </c>
      <c r="L83784" s="1" t="s">
        <v>18</v>
      </c>
      <c r="M83784" s="2">
        <v>36977</v>
      </c>
      <c r="N83784">
        <v>2.95</v>
      </c>
    </row>
    <row r="83785" spans="1:14" x14ac:dyDescent="0.3">
      <c r="A83785">
        <v>183784</v>
      </c>
      <c r="B83785" s="1" t="s">
        <v>92255</v>
      </c>
      <c r="C83785" s="1" t="s">
        <v>229370</v>
      </c>
      <c r="D83785">
        <v>9000083784</v>
      </c>
      <c r="E83785" s="1" t="s">
        <v>229371</v>
      </c>
      <c r="F83785">
        <v>107372.96</v>
      </c>
      <c r="G83785">
        <v>4</v>
      </c>
      <c r="H83785">
        <v>12</v>
      </c>
      <c r="I83785" s="2">
        <v>40909</v>
      </c>
      <c r="J83785">
        <v>4</v>
      </c>
      <c r="K83785" s="1" t="s">
        <v>17</v>
      </c>
      <c r="L83785" s="1" t="s">
        <v>29</v>
      </c>
      <c r="M83785" s="2">
        <v>29396</v>
      </c>
      <c r="N83785">
        <v>3.35</v>
      </c>
    </row>
    <row r="83786" spans="1:14" x14ac:dyDescent="0.3">
      <c r="A83786">
        <v>183785</v>
      </c>
      <c r="B83786" s="1" t="s">
        <v>229372</v>
      </c>
      <c r="C83786" s="1" t="s">
        <v>229373</v>
      </c>
      <c r="D83786">
        <v>9000083785</v>
      </c>
      <c r="E83786" s="1" t="s">
        <v>229374</v>
      </c>
      <c r="F83786">
        <v>130900.72</v>
      </c>
      <c r="G83786">
        <v>1</v>
      </c>
      <c r="H83786">
        <v>2</v>
      </c>
      <c r="I83786" s="2">
        <v>39077</v>
      </c>
      <c r="J83786">
        <v>3</v>
      </c>
      <c r="K83786" s="1" t="s">
        <v>143</v>
      </c>
      <c r="L83786" s="1" t="s">
        <v>18</v>
      </c>
      <c r="M83786" s="2">
        <v>27122</v>
      </c>
      <c r="N83786">
        <v>2.29</v>
      </c>
    </row>
    <row r="83787" spans="1:14" x14ac:dyDescent="0.3">
      <c r="A83787">
        <v>183786</v>
      </c>
      <c r="B83787" s="1" t="s">
        <v>229375</v>
      </c>
      <c r="C83787" s="1" t="s">
        <v>229376</v>
      </c>
      <c r="D83787">
        <v>9000083786</v>
      </c>
      <c r="E83787" s="1" t="s">
        <v>229377</v>
      </c>
      <c r="F83787">
        <v>60272.21</v>
      </c>
      <c r="G83787">
        <v>2</v>
      </c>
      <c r="H83787">
        <v>5</v>
      </c>
      <c r="I83787" s="2">
        <v>45392</v>
      </c>
      <c r="J83787">
        <v>3</v>
      </c>
      <c r="K83787" s="1" t="s">
        <v>17</v>
      </c>
      <c r="L83787" s="1" t="s">
        <v>18</v>
      </c>
      <c r="M83787" s="2">
        <v>31673</v>
      </c>
      <c r="N83787">
        <v>2.0099999999999998</v>
      </c>
    </row>
    <row r="83788" spans="1:14" x14ac:dyDescent="0.3">
      <c r="A83788">
        <v>183787</v>
      </c>
      <c r="B83788" s="1" t="s">
        <v>229378</v>
      </c>
      <c r="C83788" s="1" t="s">
        <v>229379</v>
      </c>
      <c r="D83788">
        <v>9000083787</v>
      </c>
      <c r="E83788" s="1" t="s">
        <v>229380</v>
      </c>
      <c r="F83788">
        <v>129023.03999999999</v>
      </c>
      <c r="G83788">
        <v>3</v>
      </c>
      <c r="H83788">
        <v>7</v>
      </c>
      <c r="I83788" s="2">
        <v>45372</v>
      </c>
      <c r="J83788">
        <v>2</v>
      </c>
      <c r="K83788" s="1" t="s">
        <v>28</v>
      </c>
      <c r="L83788" s="1" t="s">
        <v>29</v>
      </c>
      <c r="M83788" s="2">
        <v>32262</v>
      </c>
      <c r="N83788">
        <v>2.23</v>
      </c>
    </row>
    <row r="83789" spans="1:14" x14ac:dyDescent="0.3">
      <c r="A83789">
        <v>183788</v>
      </c>
      <c r="B83789" s="1" t="s">
        <v>83061</v>
      </c>
      <c r="C83789" s="1" t="s">
        <v>229381</v>
      </c>
      <c r="D83789">
        <v>9000083788</v>
      </c>
      <c r="E83789" s="1" t="s">
        <v>229382</v>
      </c>
      <c r="F83789">
        <v>127749.22</v>
      </c>
      <c r="G83789">
        <v>3</v>
      </c>
      <c r="H83789">
        <v>7</v>
      </c>
      <c r="I83789" s="2">
        <v>43782</v>
      </c>
      <c r="J83789">
        <v>1</v>
      </c>
      <c r="K83789" s="1" t="s">
        <v>17</v>
      </c>
      <c r="L83789" s="1" t="s">
        <v>29</v>
      </c>
      <c r="M83789" s="2">
        <v>27216</v>
      </c>
      <c r="N83789">
        <v>3.06</v>
      </c>
    </row>
    <row r="83790" spans="1:14" x14ac:dyDescent="0.3">
      <c r="A83790">
        <v>183789</v>
      </c>
      <c r="B83790" s="1" t="s">
        <v>229383</v>
      </c>
      <c r="C83790" s="1" t="s">
        <v>229384</v>
      </c>
      <c r="D83790">
        <v>9000083789</v>
      </c>
      <c r="E83790" s="1" t="s">
        <v>229385</v>
      </c>
      <c r="F83790">
        <v>93585.19</v>
      </c>
      <c r="G83790">
        <v>3</v>
      </c>
      <c r="H83790">
        <v>7</v>
      </c>
      <c r="I83790" s="2">
        <v>37344</v>
      </c>
      <c r="K83790" s="1" t="s">
        <v>45</v>
      </c>
      <c r="L83790" s="1" t="s">
        <v>18</v>
      </c>
      <c r="M83790" s="2">
        <v>24707</v>
      </c>
      <c r="N83790">
        <v>2.94</v>
      </c>
    </row>
    <row r="83791" spans="1:14" x14ac:dyDescent="0.3">
      <c r="A83791">
        <v>183790</v>
      </c>
      <c r="B83791" s="1" t="s">
        <v>17424</v>
      </c>
      <c r="C83791" s="1" t="s">
        <v>229386</v>
      </c>
      <c r="D83791">
        <v>9000083790</v>
      </c>
      <c r="E83791" s="1" t="s">
        <v>229387</v>
      </c>
      <c r="F83791">
        <v>130857.08</v>
      </c>
      <c r="G83791">
        <v>1</v>
      </c>
      <c r="H83791">
        <v>2</v>
      </c>
      <c r="I83791" s="2">
        <v>41543</v>
      </c>
      <c r="J83791">
        <v>2</v>
      </c>
      <c r="K83791" s="1" t="s">
        <v>17</v>
      </c>
      <c r="L83791" s="1" t="s">
        <v>29</v>
      </c>
      <c r="M83791" s="2">
        <v>33801</v>
      </c>
      <c r="N83791">
        <v>1.28</v>
      </c>
    </row>
    <row r="83792" spans="1:14" x14ac:dyDescent="0.3">
      <c r="A83792">
        <v>183791</v>
      </c>
      <c r="B83792" s="1" t="s">
        <v>229388</v>
      </c>
      <c r="C83792" s="1" t="s">
        <v>229389</v>
      </c>
      <c r="D83792">
        <v>9000083791</v>
      </c>
      <c r="E83792" s="1" t="s">
        <v>229390</v>
      </c>
      <c r="F83792">
        <v>80535.58</v>
      </c>
      <c r="G83792">
        <v>5</v>
      </c>
      <c r="H83792">
        <v>15</v>
      </c>
      <c r="I83792" s="2">
        <v>40455</v>
      </c>
      <c r="J83792">
        <v>4</v>
      </c>
      <c r="K83792" s="1" t="s">
        <v>17</v>
      </c>
      <c r="L83792" s="1" t="s">
        <v>29</v>
      </c>
      <c r="M83792" s="2">
        <v>31329</v>
      </c>
      <c r="N83792">
        <v>2.39</v>
      </c>
    </row>
    <row r="83793" spans="1:14" x14ac:dyDescent="0.3">
      <c r="A83793">
        <v>183792</v>
      </c>
      <c r="B83793" s="1" t="s">
        <v>229391</v>
      </c>
      <c r="C83793" s="1" t="s">
        <v>229392</v>
      </c>
      <c r="D83793">
        <v>9000083792</v>
      </c>
      <c r="E83793" s="1" t="s">
        <v>229393</v>
      </c>
      <c r="F83793">
        <v>40621.360000000001</v>
      </c>
      <c r="G83793">
        <v>2</v>
      </c>
      <c r="H83793">
        <v>6</v>
      </c>
      <c r="I83793" s="2">
        <v>43290</v>
      </c>
      <c r="J83793">
        <v>4</v>
      </c>
      <c r="K83793" s="1" t="s">
        <v>45</v>
      </c>
      <c r="L83793" s="1" t="s">
        <v>29</v>
      </c>
      <c r="M83793" s="2">
        <v>35856</v>
      </c>
      <c r="N83793">
        <v>2.39</v>
      </c>
    </row>
    <row r="83794" spans="1:14" x14ac:dyDescent="0.3">
      <c r="A83794">
        <v>183793</v>
      </c>
      <c r="B83794" s="1" t="s">
        <v>229394</v>
      </c>
      <c r="C83794" s="1" t="s">
        <v>229395</v>
      </c>
      <c r="D83794">
        <v>9000083793</v>
      </c>
      <c r="E83794" s="1" t="s">
        <v>229396</v>
      </c>
      <c r="F83794">
        <v>50594.95</v>
      </c>
      <c r="G83794">
        <v>8</v>
      </c>
      <c r="H83794">
        <v>22</v>
      </c>
      <c r="I83794" s="2">
        <v>43330</v>
      </c>
      <c r="J83794">
        <v>4</v>
      </c>
      <c r="K83794" s="1" t="s">
        <v>45</v>
      </c>
      <c r="L83794" s="1" t="s">
        <v>29</v>
      </c>
      <c r="M83794" s="2">
        <v>29251</v>
      </c>
      <c r="N83794">
        <v>2.2799999999999998</v>
      </c>
    </row>
    <row r="83795" spans="1:14" x14ac:dyDescent="0.3">
      <c r="A83795">
        <v>183794</v>
      </c>
      <c r="B83795" s="1" t="s">
        <v>14254</v>
      </c>
      <c r="C83795" s="1" t="s">
        <v>229397</v>
      </c>
      <c r="D83795">
        <v>9000083794</v>
      </c>
      <c r="E83795" s="1" t="s">
        <v>229398</v>
      </c>
      <c r="F83795">
        <v>178543.95</v>
      </c>
      <c r="G83795">
        <v>8</v>
      </c>
      <c r="H83795">
        <v>23</v>
      </c>
      <c r="I83795" s="2">
        <v>32666</v>
      </c>
      <c r="J83795">
        <v>4</v>
      </c>
      <c r="K83795" s="1" t="s">
        <v>17</v>
      </c>
      <c r="L83795" s="1" t="s">
        <v>18</v>
      </c>
      <c r="M83795" s="2">
        <v>24549</v>
      </c>
      <c r="N83795">
        <v>4.33</v>
      </c>
    </row>
    <row r="83796" spans="1:14" x14ac:dyDescent="0.3">
      <c r="A83796">
        <v>183795</v>
      </c>
      <c r="B83796" s="1" t="s">
        <v>229399</v>
      </c>
      <c r="C83796" s="1" t="s">
        <v>229400</v>
      </c>
      <c r="D83796">
        <v>9000083795</v>
      </c>
      <c r="E83796" s="1" t="s">
        <v>229401</v>
      </c>
      <c r="F83796">
        <v>57906.75</v>
      </c>
      <c r="G83796">
        <v>8</v>
      </c>
      <c r="H83796">
        <v>21</v>
      </c>
      <c r="I83796" s="2">
        <v>42315</v>
      </c>
      <c r="J83796">
        <v>3</v>
      </c>
      <c r="K83796" s="1" t="s">
        <v>45</v>
      </c>
      <c r="L83796" s="1" t="s">
        <v>18</v>
      </c>
      <c r="M83796" s="2">
        <v>31124</v>
      </c>
      <c r="N83796">
        <v>1.73</v>
      </c>
    </row>
    <row r="83797" spans="1:14" x14ac:dyDescent="0.3">
      <c r="A83797">
        <v>183796</v>
      </c>
      <c r="B83797" s="1" t="s">
        <v>55071</v>
      </c>
      <c r="C83797" s="1" t="s">
        <v>229402</v>
      </c>
      <c r="D83797">
        <v>9000083796</v>
      </c>
      <c r="E83797" s="1" t="s">
        <v>229403</v>
      </c>
      <c r="F83797">
        <v>71827.490000000005</v>
      </c>
      <c r="G83797">
        <v>8</v>
      </c>
      <c r="H83797">
        <v>22</v>
      </c>
      <c r="I83797" s="2">
        <v>41450</v>
      </c>
      <c r="K83797" s="1" t="s">
        <v>17</v>
      </c>
      <c r="L83797" s="1" t="s">
        <v>29</v>
      </c>
      <c r="M83797" s="2">
        <v>26452</v>
      </c>
      <c r="N83797">
        <v>2.19</v>
      </c>
    </row>
    <row r="83798" spans="1:14" x14ac:dyDescent="0.3">
      <c r="A83798">
        <v>183797</v>
      </c>
      <c r="B83798" s="1" t="s">
        <v>1694</v>
      </c>
      <c r="C83798" s="1" t="s">
        <v>229404</v>
      </c>
      <c r="D83798">
        <v>9000083797</v>
      </c>
      <c r="E83798" s="1" t="s">
        <v>229405</v>
      </c>
      <c r="F83798">
        <v>83488.94</v>
      </c>
      <c r="G83798">
        <v>7</v>
      </c>
      <c r="H83798">
        <v>19</v>
      </c>
      <c r="I83798" s="2">
        <v>37779</v>
      </c>
      <c r="J83798">
        <v>3</v>
      </c>
      <c r="K83798" s="1" t="s">
        <v>143</v>
      </c>
      <c r="L83798" s="1" t="s">
        <v>18</v>
      </c>
      <c r="M83798" s="2">
        <v>26016</v>
      </c>
      <c r="N83798">
        <v>2.3199999999999998</v>
      </c>
    </row>
    <row r="83799" spans="1:14" x14ac:dyDescent="0.3">
      <c r="A83799">
        <v>183798</v>
      </c>
      <c r="B83799" s="1" t="s">
        <v>483</v>
      </c>
      <c r="C83799" s="1" t="s">
        <v>229406</v>
      </c>
      <c r="D83799">
        <v>9000083798</v>
      </c>
      <c r="E83799" s="1" t="s">
        <v>229407</v>
      </c>
      <c r="F83799">
        <v>68184.490000000005</v>
      </c>
      <c r="G83799">
        <v>1</v>
      </c>
      <c r="H83799">
        <v>3</v>
      </c>
      <c r="I83799" s="2">
        <v>35749</v>
      </c>
      <c r="J83799">
        <v>4</v>
      </c>
      <c r="K83799" s="1" t="s">
        <v>17</v>
      </c>
      <c r="L83799" s="1" t="s">
        <v>18</v>
      </c>
      <c r="M83799" s="2">
        <v>22719</v>
      </c>
      <c r="N83799">
        <v>1.28</v>
      </c>
    </row>
    <row r="83800" spans="1:14" x14ac:dyDescent="0.3">
      <c r="A83800">
        <v>183799</v>
      </c>
      <c r="B83800" s="1" t="s">
        <v>229408</v>
      </c>
      <c r="C83800" s="1" t="s">
        <v>229409</v>
      </c>
      <c r="D83800">
        <v>9000083799</v>
      </c>
      <c r="E83800" s="1" t="s">
        <v>229410</v>
      </c>
      <c r="F83800">
        <v>50231.82</v>
      </c>
      <c r="G83800">
        <v>4</v>
      </c>
      <c r="H83800">
        <v>12</v>
      </c>
      <c r="I83800" s="2">
        <v>33760</v>
      </c>
      <c r="J83800">
        <v>3</v>
      </c>
      <c r="K83800" s="1" t="s">
        <v>17</v>
      </c>
      <c r="L83800" s="1" t="s">
        <v>29</v>
      </c>
      <c r="M83800" s="2">
        <v>27061</v>
      </c>
      <c r="N83800">
        <v>3.85</v>
      </c>
    </row>
    <row r="83801" spans="1:14" x14ac:dyDescent="0.3">
      <c r="A83801">
        <v>183800</v>
      </c>
      <c r="B83801" s="1" t="s">
        <v>212858</v>
      </c>
      <c r="C83801" s="1" t="s">
        <v>229411</v>
      </c>
      <c r="D83801">
        <v>9000083800</v>
      </c>
      <c r="E83801" s="1" t="s">
        <v>229412</v>
      </c>
      <c r="F83801">
        <v>117047.62</v>
      </c>
      <c r="G83801">
        <v>4</v>
      </c>
      <c r="H83801">
        <v>10</v>
      </c>
      <c r="I83801" s="2">
        <v>45427</v>
      </c>
      <c r="J83801">
        <v>2</v>
      </c>
      <c r="K83801" s="1" t="s">
        <v>17</v>
      </c>
      <c r="L83801" s="1" t="s">
        <v>29</v>
      </c>
      <c r="M83801" s="2">
        <v>38002</v>
      </c>
      <c r="N83801">
        <v>3.17</v>
      </c>
    </row>
    <row r="83802" spans="1:14" x14ac:dyDescent="0.3">
      <c r="A83802">
        <v>183801</v>
      </c>
      <c r="B83802" s="1" t="s">
        <v>229413</v>
      </c>
      <c r="C83802" s="1" t="s">
        <v>229414</v>
      </c>
      <c r="D83802">
        <v>9000083801</v>
      </c>
      <c r="E83802" s="1" t="s">
        <v>229415</v>
      </c>
      <c r="F83802">
        <v>45005.63</v>
      </c>
      <c r="G83802">
        <v>8</v>
      </c>
      <c r="H83802">
        <v>23</v>
      </c>
      <c r="I83802" s="2">
        <v>42965</v>
      </c>
      <c r="K83802" s="1" t="s">
        <v>17</v>
      </c>
      <c r="L83802" s="1" t="s">
        <v>29</v>
      </c>
      <c r="M83802" s="2">
        <v>31429</v>
      </c>
      <c r="N83802">
        <v>1.43</v>
      </c>
    </row>
    <row r="83803" spans="1:14" x14ac:dyDescent="0.3">
      <c r="A83803">
        <v>183802</v>
      </c>
      <c r="B83803" s="1" t="s">
        <v>229416</v>
      </c>
      <c r="C83803" s="1" t="s">
        <v>229417</v>
      </c>
      <c r="D83803">
        <v>9000083802</v>
      </c>
      <c r="E83803" s="1" t="s">
        <v>229418</v>
      </c>
      <c r="F83803">
        <v>148853.26</v>
      </c>
      <c r="G83803">
        <v>3</v>
      </c>
      <c r="H83803">
        <v>9</v>
      </c>
      <c r="I83803" s="2">
        <v>40272</v>
      </c>
      <c r="J83803">
        <v>4</v>
      </c>
      <c r="K83803" s="1" t="s">
        <v>45</v>
      </c>
      <c r="L83803" s="1" t="s">
        <v>18</v>
      </c>
      <c r="M83803" s="2">
        <v>33332</v>
      </c>
      <c r="N83803">
        <v>1.1100000000000001</v>
      </c>
    </row>
    <row r="83804" spans="1:14" x14ac:dyDescent="0.3">
      <c r="A83804">
        <v>183803</v>
      </c>
      <c r="B83804" s="1" t="s">
        <v>66925</v>
      </c>
      <c r="C83804" s="1" t="s">
        <v>229419</v>
      </c>
      <c r="D83804">
        <v>9000083803</v>
      </c>
      <c r="E83804" s="1" t="s">
        <v>229420</v>
      </c>
      <c r="F83804">
        <v>157707.76999999999</v>
      </c>
      <c r="G83804">
        <v>1</v>
      </c>
      <c r="H83804">
        <v>24</v>
      </c>
      <c r="I83804" s="2">
        <v>36696</v>
      </c>
      <c r="J83804">
        <v>4</v>
      </c>
      <c r="K83804" s="1" t="s">
        <v>17</v>
      </c>
      <c r="L83804" s="1" t="s">
        <v>29</v>
      </c>
      <c r="M83804" s="2">
        <v>25790</v>
      </c>
      <c r="N83804">
        <v>3.05</v>
      </c>
    </row>
    <row r="83805" spans="1:14" x14ac:dyDescent="0.3">
      <c r="A83805">
        <v>183804</v>
      </c>
      <c r="B83805" s="1" t="s">
        <v>229421</v>
      </c>
      <c r="C83805" s="1" t="s">
        <v>229422</v>
      </c>
      <c r="D83805">
        <v>9000083804</v>
      </c>
      <c r="E83805" s="1" t="s">
        <v>229423</v>
      </c>
      <c r="F83805">
        <v>87920.93</v>
      </c>
      <c r="G83805">
        <v>8</v>
      </c>
      <c r="H83805">
        <v>21</v>
      </c>
      <c r="I83805" s="2">
        <v>43445</v>
      </c>
      <c r="J83805">
        <v>2</v>
      </c>
      <c r="K83805" s="1" t="s">
        <v>45</v>
      </c>
      <c r="L83805" s="1" t="s">
        <v>29</v>
      </c>
      <c r="M83805" s="2">
        <v>30320</v>
      </c>
      <c r="N83805">
        <v>3.14</v>
      </c>
    </row>
    <row r="83806" spans="1:14" x14ac:dyDescent="0.3">
      <c r="A83806">
        <v>183805</v>
      </c>
      <c r="B83806" s="1" t="s">
        <v>229424</v>
      </c>
      <c r="C83806" s="1" t="s">
        <v>229425</v>
      </c>
      <c r="D83806">
        <v>9000083805</v>
      </c>
      <c r="E83806" s="1" t="s">
        <v>229426</v>
      </c>
      <c r="F83806">
        <v>31249.25</v>
      </c>
      <c r="G83806">
        <v>7</v>
      </c>
      <c r="H83806">
        <v>20</v>
      </c>
      <c r="I83806" s="2">
        <v>32343</v>
      </c>
      <c r="J83806">
        <v>3</v>
      </c>
      <c r="K83806" s="1" t="s">
        <v>17</v>
      </c>
      <c r="L83806" s="1" t="s">
        <v>29</v>
      </c>
      <c r="M83806" s="2">
        <v>24845</v>
      </c>
      <c r="N83806">
        <v>3.76</v>
      </c>
    </row>
    <row r="83807" spans="1:14" x14ac:dyDescent="0.3">
      <c r="A83807">
        <v>183806</v>
      </c>
      <c r="B83807" s="1" t="s">
        <v>36655</v>
      </c>
      <c r="C83807" s="1" t="s">
        <v>229427</v>
      </c>
      <c r="D83807">
        <v>9000083806</v>
      </c>
      <c r="E83807" s="1" t="s">
        <v>229428</v>
      </c>
      <c r="F83807">
        <v>104041.12</v>
      </c>
      <c r="G83807">
        <v>8</v>
      </c>
      <c r="H83807">
        <v>22</v>
      </c>
      <c r="I83807" s="2">
        <v>41656</v>
      </c>
      <c r="K83807" s="1" t="s">
        <v>45</v>
      </c>
      <c r="L83807" s="1" t="s">
        <v>18</v>
      </c>
      <c r="M83807" s="2">
        <v>27112</v>
      </c>
      <c r="N83807">
        <v>2.95</v>
      </c>
    </row>
    <row r="83808" spans="1:14" x14ac:dyDescent="0.3">
      <c r="A83808">
        <v>183807</v>
      </c>
      <c r="B83808" s="1" t="s">
        <v>229429</v>
      </c>
      <c r="C83808" s="1" t="s">
        <v>229430</v>
      </c>
      <c r="D83808">
        <v>9000083807</v>
      </c>
      <c r="E83808" s="1" t="s">
        <v>229431</v>
      </c>
      <c r="F83808">
        <v>29826.080000000002</v>
      </c>
      <c r="G83808">
        <v>2</v>
      </c>
      <c r="H83808">
        <v>5</v>
      </c>
      <c r="I83808" s="2">
        <v>35540</v>
      </c>
      <c r="K83808" s="1" t="s">
        <v>17</v>
      </c>
      <c r="L83808" s="1" t="s">
        <v>29</v>
      </c>
      <c r="M83808" s="2">
        <v>24985</v>
      </c>
      <c r="N83808">
        <v>2.76</v>
      </c>
    </row>
    <row r="83809" spans="1:14" x14ac:dyDescent="0.3">
      <c r="A83809">
        <v>183808</v>
      </c>
      <c r="B83809" s="1" t="s">
        <v>229432</v>
      </c>
      <c r="C83809" s="1" t="s">
        <v>229433</v>
      </c>
      <c r="D83809">
        <v>9000083808</v>
      </c>
      <c r="E83809" s="1" t="s">
        <v>229434</v>
      </c>
      <c r="F83809">
        <v>60960.37</v>
      </c>
      <c r="G83809">
        <v>6</v>
      </c>
      <c r="H83809">
        <v>17</v>
      </c>
      <c r="I83809" s="2">
        <v>44261</v>
      </c>
      <c r="J83809">
        <v>3</v>
      </c>
      <c r="K83809" s="1" t="s">
        <v>45</v>
      </c>
      <c r="L83809" s="1" t="s">
        <v>29</v>
      </c>
      <c r="M83809" s="2">
        <v>36568</v>
      </c>
      <c r="N83809">
        <v>4.75</v>
      </c>
    </row>
    <row r="83810" spans="1:14" x14ac:dyDescent="0.3">
      <c r="A83810">
        <v>183809</v>
      </c>
      <c r="B83810" s="1" t="s">
        <v>24845</v>
      </c>
      <c r="C83810" s="1" t="s">
        <v>229435</v>
      </c>
      <c r="D83810">
        <v>9000083809</v>
      </c>
      <c r="E83810" s="1" t="s">
        <v>229436</v>
      </c>
      <c r="F83810">
        <v>77659.19</v>
      </c>
      <c r="G83810">
        <v>6</v>
      </c>
      <c r="H83810">
        <v>18</v>
      </c>
      <c r="I83810" s="2">
        <v>43860</v>
      </c>
      <c r="J83810">
        <v>2</v>
      </c>
      <c r="K83810" s="1" t="s">
        <v>17</v>
      </c>
      <c r="L83810" s="1" t="s">
        <v>18</v>
      </c>
      <c r="M83810" s="2">
        <v>37247</v>
      </c>
      <c r="N83810">
        <v>3.39</v>
      </c>
    </row>
    <row r="83811" spans="1:14" x14ac:dyDescent="0.3">
      <c r="A83811">
        <v>183810</v>
      </c>
      <c r="B83811" s="1" t="s">
        <v>229437</v>
      </c>
      <c r="C83811" s="1" t="s">
        <v>229438</v>
      </c>
      <c r="D83811">
        <v>9000083810</v>
      </c>
      <c r="E83811" s="1" t="s">
        <v>229439</v>
      </c>
      <c r="F83811">
        <v>63242.22</v>
      </c>
      <c r="G83811">
        <v>3</v>
      </c>
      <c r="H83811">
        <v>9</v>
      </c>
      <c r="I83811" s="2">
        <v>42623</v>
      </c>
      <c r="J83811">
        <v>2</v>
      </c>
      <c r="K83811" s="1" t="s">
        <v>143</v>
      </c>
      <c r="L83811" s="1" t="s">
        <v>18</v>
      </c>
      <c r="M83811" s="2">
        <v>30983</v>
      </c>
      <c r="N83811">
        <v>4.76</v>
      </c>
    </row>
    <row r="83812" spans="1:14" x14ac:dyDescent="0.3">
      <c r="A83812">
        <v>183811</v>
      </c>
      <c r="B83812" s="1" t="s">
        <v>30024</v>
      </c>
      <c r="C83812" s="1" t="s">
        <v>229440</v>
      </c>
      <c r="D83812">
        <v>9000083811</v>
      </c>
      <c r="E83812" s="1" t="s">
        <v>229441</v>
      </c>
      <c r="F83812">
        <v>88827.71</v>
      </c>
      <c r="G83812">
        <v>2</v>
      </c>
      <c r="H83812">
        <v>4</v>
      </c>
      <c r="I83812" s="2">
        <v>45411</v>
      </c>
      <c r="J83812">
        <v>1</v>
      </c>
      <c r="K83812" s="1" t="s">
        <v>28</v>
      </c>
      <c r="L83812" s="1" t="s">
        <v>29</v>
      </c>
      <c r="M83812" s="2">
        <v>23794</v>
      </c>
      <c r="N83812">
        <v>4.76</v>
      </c>
    </row>
    <row r="83813" spans="1:14" x14ac:dyDescent="0.3">
      <c r="A83813">
        <v>183812</v>
      </c>
      <c r="B83813" s="1" t="s">
        <v>27658</v>
      </c>
      <c r="C83813" s="1" t="s">
        <v>229442</v>
      </c>
      <c r="D83813">
        <v>9000083812</v>
      </c>
      <c r="E83813" s="1" t="s">
        <v>229443</v>
      </c>
      <c r="F83813">
        <v>70997.210000000006</v>
      </c>
      <c r="G83813">
        <v>7</v>
      </c>
      <c r="H83813">
        <v>19</v>
      </c>
      <c r="I83813" s="2">
        <v>42174</v>
      </c>
      <c r="J83813">
        <v>2</v>
      </c>
      <c r="K83813" s="1" t="s">
        <v>17</v>
      </c>
      <c r="L83813" s="1" t="s">
        <v>18</v>
      </c>
      <c r="M83813" s="2">
        <v>32028</v>
      </c>
      <c r="N83813">
        <v>1.77</v>
      </c>
    </row>
    <row r="83814" spans="1:14" x14ac:dyDescent="0.3">
      <c r="A83814">
        <v>183813</v>
      </c>
      <c r="B83814" s="1" t="s">
        <v>107649</v>
      </c>
      <c r="C83814" s="1" t="s">
        <v>229444</v>
      </c>
      <c r="D83814">
        <v>9000083813</v>
      </c>
      <c r="E83814" s="1" t="s">
        <v>229445</v>
      </c>
      <c r="F83814">
        <v>89713.66</v>
      </c>
      <c r="G83814">
        <v>3</v>
      </c>
      <c r="H83814">
        <v>7</v>
      </c>
      <c r="I83814" s="2">
        <v>44742</v>
      </c>
      <c r="J83814">
        <v>2</v>
      </c>
      <c r="K83814" s="1" t="s">
        <v>17</v>
      </c>
      <c r="L83814" s="1" t="s">
        <v>29</v>
      </c>
      <c r="M83814" s="2">
        <v>37304</v>
      </c>
      <c r="N83814">
        <v>4.82</v>
      </c>
    </row>
    <row r="83815" spans="1:14" x14ac:dyDescent="0.3">
      <c r="A83815">
        <v>183814</v>
      </c>
      <c r="B83815" s="1" t="s">
        <v>229446</v>
      </c>
      <c r="C83815" s="1" t="s">
        <v>229447</v>
      </c>
      <c r="D83815">
        <v>9000083814</v>
      </c>
      <c r="E83815" s="1" t="s">
        <v>229448</v>
      </c>
      <c r="F83815">
        <v>116815.77</v>
      </c>
      <c r="G83815">
        <v>3</v>
      </c>
      <c r="H83815">
        <v>9</v>
      </c>
      <c r="I83815" s="2">
        <v>43636</v>
      </c>
      <c r="J83815">
        <v>3</v>
      </c>
      <c r="K83815" s="1" t="s">
        <v>17</v>
      </c>
      <c r="L83815" s="1" t="s">
        <v>18</v>
      </c>
      <c r="M83815" s="2">
        <v>34704</v>
      </c>
      <c r="N83815">
        <v>4.05</v>
      </c>
    </row>
    <row r="83816" spans="1:14" x14ac:dyDescent="0.3">
      <c r="A83816">
        <v>183815</v>
      </c>
      <c r="B83816" s="1" t="s">
        <v>229449</v>
      </c>
      <c r="C83816" s="1" t="s">
        <v>229450</v>
      </c>
      <c r="D83816">
        <v>9000083815</v>
      </c>
      <c r="E83816" s="1" t="s">
        <v>229451</v>
      </c>
      <c r="F83816">
        <v>24005.200000000001</v>
      </c>
      <c r="G83816">
        <v>4</v>
      </c>
      <c r="H83816">
        <v>12</v>
      </c>
      <c r="I83816" s="2">
        <v>40851</v>
      </c>
      <c r="J83816">
        <v>2</v>
      </c>
      <c r="K83816" s="1" t="s">
        <v>143</v>
      </c>
      <c r="L83816" s="1" t="s">
        <v>18</v>
      </c>
      <c r="M83816" s="2">
        <v>24568</v>
      </c>
      <c r="N83816">
        <v>4.33</v>
      </c>
    </row>
    <row r="83817" spans="1:14" x14ac:dyDescent="0.3">
      <c r="A83817">
        <v>183816</v>
      </c>
      <c r="B83817" s="1" t="s">
        <v>229452</v>
      </c>
      <c r="C83817" s="1" t="s">
        <v>229453</v>
      </c>
      <c r="D83817">
        <v>9000083816</v>
      </c>
      <c r="E83817" s="1" t="s">
        <v>229454</v>
      </c>
      <c r="F83817">
        <v>35438.65</v>
      </c>
      <c r="G83817">
        <v>2</v>
      </c>
      <c r="H83817">
        <v>4</v>
      </c>
      <c r="I83817" s="2">
        <v>44348</v>
      </c>
      <c r="J83817">
        <v>3</v>
      </c>
      <c r="K83817" s="1" t="s">
        <v>17</v>
      </c>
      <c r="L83817" s="1" t="s">
        <v>29</v>
      </c>
      <c r="M83817" s="2">
        <v>33262</v>
      </c>
      <c r="N83817">
        <v>3.25</v>
      </c>
    </row>
    <row r="83818" spans="1:14" x14ac:dyDescent="0.3">
      <c r="A83818">
        <v>183817</v>
      </c>
      <c r="B83818" s="1" t="s">
        <v>134949</v>
      </c>
      <c r="C83818" s="1" t="s">
        <v>229455</v>
      </c>
      <c r="D83818">
        <v>9000083817</v>
      </c>
      <c r="E83818" s="1" t="s">
        <v>229456</v>
      </c>
      <c r="F83818">
        <v>189174.82</v>
      </c>
      <c r="G83818">
        <v>8</v>
      </c>
      <c r="H83818">
        <v>22</v>
      </c>
      <c r="I83818" s="2">
        <v>43520</v>
      </c>
      <c r="J83818">
        <v>1</v>
      </c>
      <c r="K83818" s="1" t="s">
        <v>17</v>
      </c>
      <c r="L83818" s="1" t="s">
        <v>29</v>
      </c>
      <c r="M83818" s="2">
        <v>34645</v>
      </c>
      <c r="N83818">
        <v>2.44</v>
      </c>
    </row>
    <row r="83819" spans="1:14" x14ac:dyDescent="0.3">
      <c r="A83819">
        <v>183818</v>
      </c>
      <c r="B83819" s="1" t="s">
        <v>229457</v>
      </c>
      <c r="C83819" s="1" t="s">
        <v>229458</v>
      </c>
      <c r="D83819">
        <v>9000083818</v>
      </c>
      <c r="E83819" s="1" t="s">
        <v>229459</v>
      </c>
      <c r="F83819">
        <v>31989.14</v>
      </c>
      <c r="G83819">
        <v>3</v>
      </c>
      <c r="H83819">
        <v>7</v>
      </c>
      <c r="I83819" s="2">
        <v>40761</v>
      </c>
      <c r="J83819">
        <v>3</v>
      </c>
      <c r="K83819" s="1" t="s">
        <v>17</v>
      </c>
      <c r="L83819" s="1" t="s">
        <v>29</v>
      </c>
      <c r="M83819" s="2">
        <v>32500</v>
      </c>
      <c r="N83819">
        <v>2.27</v>
      </c>
    </row>
    <row r="83820" spans="1:14" x14ac:dyDescent="0.3">
      <c r="A83820">
        <v>183819</v>
      </c>
      <c r="B83820" s="1" t="s">
        <v>229460</v>
      </c>
      <c r="C83820" s="1" t="s">
        <v>229461</v>
      </c>
      <c r="D83820">
        <v>9000083819</v>
      </c>
      <c r="E83820" s="1" t="s">
        <v>229462</v>
      </c>
      <c r="F83820">
        <v>62782.93</v>
      </c>
      <c r="G83820">
        <v>5</v>
      </c>
      <c r="H83820">
        <v>13</v>
      </c>
      <c r="I83820" s="2">
        <v>39813</v>
      </c>
      <c r="J83820">
        <v>1</v>
      </c>
      <c r="K83820" s="1" t="s">
        <v>17</v>
      </c>
      <c r="L83820" s="1" t="s">
        <v>18</v>
      </c>
      <c r="M83820" s="2">
        <v>27585</v>
      </c>
      <c r="N83820">
        <v>1.6</v>
      </c>
    </row>
    <row r="83821" spans="1:14" x14ac:dyDescent="0.3">
      <c r="A83821">
        <v>183820</v>
      </c>
      <c r="B83821" s="1" t="s">
        <v>55234</v>
      </c>
      <c r="C83821" s="1" t="s">
        <v>229463</v>
      </c>
      <c r="D83821">
        <v>9000083820</v>
      </c>
      <c r="E83821" s="1" t="s">
        <v>229464</v>
      </c>
      <c r="F83821">
        <v>106528.19</v>
      </c>
      <c r="G83821">
        <v>7</v>
      </c>
      <c r="H83821">
        <v>19</v>
      </c>
      <c r="I83821" s="2">
        <v>44899</v>
      </c>
      <c r="J83821">
        <v>1</v>
      </c>
      <c r="K83821" s="1" t="s">
        <v>17</v>
      </c>
      <c r="L83821" s="1" t="s">
        <v>18</v>
      </c>
      <c r="M83821" s="2">
        <v>33887</v>
      </c>
      <c r="N83821">
        <v>3.12</v>
      </c>
    </row>
    <row r="83822" spans="1:14" x14ac:dyDescent="0.3">
      <c r="A83822">
        <v>183821</v>
      </c>
      <c r="B83822" s="1" t="s">
        <v>229465</v>
      </c>
      <c r="C83822" s="1" t="s">
        <v>229466</v>
      </c>
      <c r="D83822">
        <v>9000083821</v>
      </c>
      <c r="E83822" s="1" t="s">
        <v>229467</v>
      </c>
      <c r="F83822">
        <v>71149.14</v>
      </c>
      <c r="G83822">
        <v>2</v>
      </c>
      <c r="H83822">
        <v>5</v>
      </c>
      <c r="I83822" s="2">
        <v>39169</v>
      </c>
      <c r="J83822">
        <v>2</v>
      </c>
      <c r="K83822" s="1" t="s">
        <v>17</v>
      </c>
      <c r="L83822" s="1" t="s">
        <v>18</v>
      </c>
      <c r="M83822" s="2">
        <v>26360</v>
      </c>
      <c r="N83822">
        <v>2.17</v>
      </c>
    </row>
    <row r="83823" spans="1:14" x14ac:dyDescent="0.3">
      <c r="A83823">
        <v>183822</v>
      </c>
      <c r="B83823" s="1" t="s">
        <v>20247</v>
      </c>
      <c r="C83823" s="1" t="s">
        <v>229468</v>
      </c>
      <c r="D83823">
        <v>9000083822</v>
      </c>
      <c r="E83823" s="1" t="s">
        <v>229469</v>
      </c>
      <c r="F83823">
        <v>71718.78</v>
      </c>
      <c r="G83823">
        <v>6</v>
      </c>
      <c r="H83823">
        <v>16</v>
      </c>
      <c r="I83823" s="2">
        <v>34394</v>
      </c>
      <c r="J83823">
        <v>3</v>
      </c>
      <c r="K83823" s="1" t="s">
        <v>17</v>
      </c>
      <c r="L83823" s="1" t="s">
        <v>29</v>
      </c>
      <c r="M83823" s="2">
        <v>23189</v>
      </c>
      <c r="N83823">
        <v>3.58</v>
      </c>
    </row>
    <row r="83824" spans="1:14" x14ac:dyDescent="0.3">
      <c r="A83824">
        <v>183823</v>
      </c>
      <c r="B83824" s="1" t="s">
        <v>229470</v>
      </c>
      <c r="C83824" s="1" t="s">
        <v>229471</v>
      </c>
      <c r="D83824">
        <v>9000083823</v>
      </c>
      <c r="E83824" s="1" t="s">
        <v>229472</v>
      </c>
      <c r="F83824">
        <v>93148.81</v>
      </c>
      <c r="G83824">
        <v>7</v>
      </c>
      <c r="H83824">
        <v>19</v>
      </c>
      <c r="I83824" s="2">
        <v>38738</v>
      </c>
      <c r="J83824">
        <v>3</v>
      </c>
      <c r="K83824" s="1" t="s">
        <v>17</v>
      </c>
      <c r="L83824" s="1" t="s">
        <v>18</v>
      </c>
      <c r="M83824" s="2">
        <v>28237</v>
      </c>
      <c r="N83824">
        <v>4.03</v>
      </c>
    </row>
    <row r="83825" spans="1:14" x14ac:dyDescent="0.3">
      <c r="A83825">
        <v>183824</v>
      </c>
      <c r="B83825" s="1" t="s">
        <v>126869</v>
      </c>
      <c r="C83825" s="1" t="s">
        <v>229473</v>
      </c>
      <c r="D83825">
        <v>9000083824</v>
      </c>
      <c r="E83825" s="1" t="s">
        <v>229474</v>
      </c>
      <c r="F83825">
        <v>63281.279999999999</v>
      </c>
      <c r="G83825">
        <v>2</v>
      </c>
      <c r="H83825">
        <v>4</v>
      </c>
      <c r="I83825" s="2">
        <v>43187</v>
      </c>
      <c r="J83825">
        <v>1</v>
      </c>
      <c r="K83825" s="1" t="s">
        <v>143</v>
      </c>
      <c r="L83825" s="1" t="s">
        <v>29</v>
      </c>
      <c r="M83825" s="2">
        <v>33610</v>
      </c>
      <c r="N83825">
        <v>3.41</v>
      </c>
    </row>
    <row r="83826" spans="1:14" x14ac:dyDescent="0.3">
      <c r="A83826">
        <v>183825</v>
      </c>
      <c r="B83826" s="1" t="s">
        <v>229475</v>
      </c>
      <c r="C83826" s="1" t="s">
        <v>229476</v>
      </c>
      <c r="D83826">
        <v>9000083825</v>
      </c>
      <c r="E83826" s="1" t="s">
        <v>229477</v>
      </c>
      <c r="F83826">
        <v>42113.38</v>
      </c>
      <c r="G83826">
        <v>8</v>
      </c>
      <c r="H83826">
        <v>21</v>
      </c>
      <c r="I83826" s="2">
        <v>42272</v>
      </c>
      <c r="J83826">
        <v>2</v>
      </c>
      <c r="K83826" s="1" t="s">
        <v>45</v>
      </c>
      <c r="L83826" s="1" t="s">
        <v>18</v>
      </c>
      <c r="M83826" s="2">
        <v>30189</v>
      </c>
      <c r="N83826">
        <v>1.51</v>
      </c>
    </row>
    <row r="83827" spans="1:14" x14ac:dyDescent="0.3">
      <c r="A83827">
        <v>183826</v>
      </c>
      <c r="B83827" s="1" t="s">
        <v>229478</v>
      </c>
      <c r="C83827" s="1" t="s">
        <v>229479</v>
      </c>
      <c r="D83827">
        <v>9000083826</v>
      </c>
      <c r="E83827" s="1" t="s">
        <v>229480</v>
      </c>
      <c r="F83827">
        <v>47144.03</v>
      </c>
      <c r="G83827">
        <v>2</v>
      </c>
      <c r="H83827">
        <v>4</v>
      </c>
      <c r="I83827" s="2">
        <v>43045</v>
      </c>
      <c r="J83827">
        <v>4</v>
      </c>
      <c r="K83827" s="1" t="s">
        <v>17</v>
      </c>
      <c r="L83827" s="1" t="s">
        <v>29</v>
      </c>
      <c r="M83827" s="2">
        <v>36094</v>
      </c>
      <c r="N83827">
        <v>1.49</v>
      </c>
    </row>
    <row r="83828" spans="1:14" x14ac:dyDescent="0.3">
      <c r="A83828">
        <v>183827</v>
      </c>
      <c r="B83828" s="1" t="s">
        <v>229481</v>
      </c>
      <c r="C83828" s="1" t="s">
        <v>229482</v>
      </c>
      <c r="D83828">
        <v>9000083827</v>
      </c>
      <c r="E83828" s="1" t="s">
        <v>229483</v>
      </c>
      <c r="F83828">
        <v>65185.83</v>
      </c>
      <c r="G83828">
        <v>6</v>
      </c>
      <c r="H83828">
        <v>18</v>
      </c>
      <c r="I83828" s="2">
        <v>45671</v>
      </c>
      <c r="J83828">
        <v>3</v>
      </c>
      <c r="K83828" s="1" t="s">
        <v>45</v>
      </c>
      <c r="L83828" s="1" t="s">
        <v>61</v>
      </c>
      <c r="M83828" s="2">
        <v>36710</v>
      </c>
      <c r="N83828">
        <v>3.73</v>
      </c>
    </row>
    <row r="83829" spans="1:14" x14ac:dyDescent="0.3">
      <c r="A83829">
        <v>183828</v>
      </c>
      <c r="B83829" s="1" t="s">
        <v>229484</v>
      </c>
      <c r="C83829" s="1" t="s">
        <v>229485</v>
      </c>
      <c r="D83829">
        <v>9000083828</v>
      </c>
      <c r="E83829" s="1" t="s">
        <v>229486</v>
      </c>
      <c r="F83829">
        <v>83729.38</v>
      </c>
      <c r="G83829">
        <v>6</v>
      </c>
      <c r="H83829">
        <v>16</v>
      </c>
      <c r="I83829" s="2">
        <v>44750</v>
      </c>
      <c r="J83829">
        <v>3</v>
      </c>
      <c r="K83829" s="1" t="s">
        <v>17</v>
      </c>
      <c r="L83829" s="1" t="s">
        <v>29</v>
      </c>
      <c r="M83829" s="2">
        <v>36417</v>
      </c>
      <c r="N83829">
        <v>3.65</v>
      </c>
    </row>
    <row r="83830" spans="1:14" x14ac:dyDescent="0.3">
      <c r="A83830">
        <v>183829</v>
      </c>
      <c r="B83830" s="1" t="s">
        <v>105046</v>
      </c>
      <c r="C83830" s="1" t="s">
        <v>229487</v>
      </c>
      <c r="D83830">
        <v>9000083829</v>
      </c>
      <c r="E83830" s="1" t="s">
        <v>229488</v>
      </c>
      <c r="F83830">
        <v>60991.31</v>
      </c>
      <c r="G83830">
        <v>4</v>
      </c>
      <c r="H83830">
        <v>11</v>
      </c>
      <c r="I83830" s="2">
        <v>43239</v>
      </c>
      <c r="J83830">
        <v>1</v>
      </c>
      <c r="K83830" s="1" t="s">
        <v>17</v>
      </c>
      <c r="L83830" s="1" t="s">
        <v>18</v>
      </c>
      <c r="M83830" s="2">
        <v>36240</v>
      </c>
      <c r="N83830">
        <v>4.12</v>
      </c>
    </row>
    <row r="83831" spans="1:14" x14ac:dyDescent="0.3">
      <c r="A83831">
        <v>183830</v>
      </c>
      <c r="B83831" s="1" t="s">
        <v>229489</v>
      </c>
      <c r="C83831" s="1" t="s">
        <v>229490</v>
      </c>
      <c r="D83831">
        <v>9000083830</v>
      </c>
      <c r="E83831" s="1" t="s">
        <v>229491</v>
      </c>
      <c r="F83831">
        <v>113619.14</v>
      </c>
      <c r="G83831">
        <v>3</v>
      </c>
      <c r="H83831">
        <v>8</v>
      </c>
      <c r="I83831" s="2">
        <v>37468</v>
      </c>
      <c r="J83831">
        <v>1</v>
      </c>
      <c r="K83831" s="1" t="s">
        <v>17</v>
      </c>
      <c r="L83831" s="1" t="s">
        <v>18</v>
      </c>
      <c r="M83831" s="2">
        <v>30680</v>
      </c>
      <c r="N83831">
        <v>1.61</v>
      </c>
    </row>
    <row r="83832" spans="1:14" x14ac:dyDescent="0.3">
      <c r="A83832">
        <v>183831</v>
      </c>
      <c r="B83832" s="1" t="s">
        <v>229492</v>
      </c>
      <c r="C83832" s="1" t="s">
        <v>229493</v>
      </c>
      <c r="D83832">
        <v>9000083831</v>
      </c>
      <c r="E83832" s="1" t="s">
        <v>229494</v>
      </c>
      <c r="F83832">
        <v>41518.519999999997</v>
      </c>
      <c r="G83832">
        <v>6</v>
      </c>
      <c r="H83832">
        <v>16</v>
      </c>
      <c r="I83832" s="2">
        <v>40829</v>
      </c>
      <c r="J83832">
        <v>2</v>
      </c>
      <c r="K83832" s="1" t="s">
        <v>17</v>
      </c>
      <c r="L83832" s="1" t="s">
        <v>18</v>
      </c>
      <c r="M83832" s="2">
        <v>22790</v>
      </c>
      <c r="N83832">
        <v>2.16</v>
      </c>
    </row>
    <row r="83833" spans="1:14" x14ac:dyDescent="0.3">
      <c r="A83833">
        <v>183832</v>
      </c>
      <c r="B83833" s="1" t="s">
        <v>118141</v>
      </c>
      <c r="C83833" s="1" t="s">
        <v>229495</v>
      </c>
      <c r="D83833">
        <v>9000083832</v>
      </c>
      <c r="E83833" s="1" t="s">
        <v>229496</v>
      </c>
      <c r="F83833">
        <v>154601.28</v>
      </c>
      <c r="G83833">
        <v>1</v>
      </c>
      <c r="H83833">
        <v>2</v>
      </c>
      <c r="I83833" s="2">
        <v>35521</v>
      </c>
      <c r="J83833">
        <v>4</v>
      </c>
      <c r="K83833" s="1" t="s">
        <v>17</v>
      </c>
      <c r="L83833" s="1" t="s">
        <v>29</v>
      </c>
      <c r="M83833" s="2">
        <v>24495</v>
      </c>
      <c r="N83833">
        <v>4.9000000000000004</v>
      </c>
    </row>
    <row r="83834" spans="1:14" x14ac:dyDescent="0.3">
      <c r="A83834">
        <v>183833</v>
      </c>
      <c r="B83834" s="1" t="s">
        <v>25604</v>
      </c>
      <c r="C83834" s="1" t="s">
        <v>229497</v>
      </c>
      <c r="D83834">
        <v>9000083833</v>
      </c>
      <c r="E83834" s="1" t="s">
        <v>229498</v>
      </c>
      <c r="F83834">
        <v>148908.04</v>
      </c>
      <c r="G83834">
        <v>4</v>
      </c>
      <c r="H83834">
        <v>11</v>
      </c>
      <c r="I83834" s="2">
        <v>40524</v>
      </c>
      <c r="J83834">
        <v>3</v>
      </c>
      <c r="K83834" s="1" t="s">
        <v>17</v>
      </c>
      <c r="L83834" s="1" t="s">
        <v>18</v>
      </c>
      <c r="M83834" s="2">
        <v>28317</v>
      </c>
      <c r="N83834">
        <v>2.19</v>
      </c>
    </row>
    <row r="83835" spans="1:14" x14ac:dyDescent="0.3">
      <c r="A83835">
        <v>183834</v>
      </c>
      <c r="B83835" s="1" t="s">
        <v>229499</v>
      </c>
      <c r="C83835" s="1" t="s">
        <v>229500</v>
      </c>
      <c r="D83835">
        <v>9000083834</v>
      </c>
      <c r="E83835" s="1" t="s">
        <v>229501</v>
      </c>
      <c r="F83835">
        <v>164364.53</v>
      </c>
      <c r="G83835">
        <v>4</v>
      </c>
      <c r="H83835">
        <v>11</v>
      </c>
      <c r="I83835" s="2">
        <v>42087</v>
      </c>
      <c r="J83835">
        <v>3</v>
      </c>
      <c r="K83835" s="1" t="s">
        <v>45</v>
      </c>
      <c r="L83835" s="1" t="s">
        <v>18</v>
      </c>
      <c r="M83835" s="2">
        <v>30697</v>
      </c>
      <c r="N83835">
        <v>2.57</v>
      </c>
    </row>
    <row r="83836" spans="1:14" x14ac:dyDescent="0.3">
      <c r="A83836">
        <v>183835</v>
      </c>
      <c r="B83836" s="1" t="s">
        <v>229502</v>
      </c>
      <c r="C83836" s="1" t="s">
        <v>229503</v>
      </c>
      <c r="D83836">
        <v>9000083835</v>
      </c>
      <c r="E83836" s="1" t="s">
        <v>229504</v>
      </c>
      <c r="F83836">
        <v>143352.44</v>
      </c>
      <c r="G83836">
        <v>3</v>
      </c>
      <c r="H83836">
        <v>8</v>
      </c>
      <c r="I83836" s="2">
        <v>44254</v>
      </c>
      <c r="J83836">
        <v>4</v>
      </c>
      <c r="K83836" s="1" t="s">
        <v>17</v>
      </c>
      <c r="L83836" s="1" t="s">
        <v>29</v>
      </c>
      <c r="M83836" s="2">
        <v>26523</v>
      </c>
      <c r="N83836">
        <v>1.47</v>
      </c>
    </row>
    <row r="83837" spans="1:14" x14ac:dyDescent="0.3">
      <c r="A83837">
        <v>183836</v>
      </c>
      <c r="B83837" s="1" t="s">
        <v>229505</v>
      </c>
      <c r="C83837" s="1" t="s">
        <v>229506</v>
      </c>
      <c r="D83837">
        <v>9000083836</v>
      </c>
      <c r="E83837" s="1" t="s">
        <v>229507</v>
      </c>
      <c r="F83837">
        <v>72839.44</v>
      </c>
      <c r="G83837">
        <v>8</v>
      </c>
      <c r="H83837">
        <v>21</v>
      </c>
      <c r="I83837" s="2">
        <v>30621</v>
      </c>
      <c r="J83837">
        <v>4</v>
      </c>
      <c r="K83837" s="1" t="s">
        <v>17</v>
      </c>
      <c r="L83837" s="1" t="s">
        <v>18</v>
      </c>
      <c r="M83837" s="2">
        <v>22362</v>
      </c>
      <c r="N83837">
        <v>4.0599999999999996</v>
      </c>
    </row>
    <row r="83838" spans="1:14" x14ac:dyDescent="0.3">
      <c r="A83838">
        <v>183837</v>
      </c>
      <c r="B83838" s="1" t="s">
        <v>205032</v>
      </c>
      <c r="C83838" s="1" t="s">
        <v>229508</v>
      </c>
      <c r="D83838">
        <v>9000083837</v>
      </c>
      <c r="E83838" s="1" t="s">
        <v>229509</v>
      </c>
      <c r="F83838">
        <v>101814.97</v>
      </c>
      <c r="G83838">
        <v>3</v>
      </c>
      <c r="H83838">
        <v>9</v>
      </c>
      <c r="I83838" s="2">
        <v>41376</v>
      </c>
      <c r="J83838">
        <v>2</v>
      </c>
      <c r="K83838" s="1" t="s">
        <v>17</v>
      </c>
      <c r="L83838" s="1" t="s">
        <v>18</v>
      </c>
      <c r="M83838" s="2">
        <v>25099</v>
      </c>
      <c r="N83838">
        <v>3.59</v>
      </c>
    </row>
    <row r="83839" spans="1:14" x14ac:dyDescent="0.3">
      <c r="A83839">
        <v>183838</v>
      </c>
      <c r="B83839" s="1" t="s">
        <v>229510</v>
      </c>
      <c r="C83839" s="1" t="s">
        <v>229511</v>
      </c>
      <c r="D83839">
        <v>9000083838</v>
      </c>
      <c r="E83839" s="1" t="s">
        <v>229512</v>
      </c>
      <c r="F83839">
        <v>190620.7</v>
      </c>
      <c r="G83839">
        <v>1</v>
      </c>
      <c r="H83839">
        <v>1</v>
      </c>
      <c r="I83839" s="2">
        <v>42421</v>
      </c>
      <c r="J83839">
        <v>3</v>
      </c>
      <c r="K83839" s="1" t="s">
        <v>17</v>
      </c>
      <c r="L83839" s="1" t="s">
        <v>18</v>
      </c>
      <c r="M83839" s="2">
        <v>32437</v>
      </c>
      <c r="N83839">
        <v>3.3</v>
      </c>
    </row>
    <row r="83840" spans="1:14" x14ac:dyDescent="0.3">
      <c r="A83840">
        <v>183839</v>
      </c>
      <c r="B83840" s="1" t="s">
        <v>229513</v>
      </c>
      <c r="C83840" s="1" t="s">
        <v>229514</v>
      </c>
      <c r="D83840">
        <v>9000083839</v>
      </c>
      <c r="E83840" s="1" t="s">
        <v>229515</v>
      </c>
      <c r="F83840">
        <v>74449.119999999995</v>
      </c>
      <c r="G83840">
        <v>6</v>
      </c>
      <c r="H83840">
        <v>18</v>
      </c>
      <c r="I83840" s="2">
        <v>40319</v>
      </c>
      <c r="J83840">
        <v>4</v>
      </c>
      <c r="K83840" s="1" t="s">
        <v>17</v>
      </c>
      <c r="L83840" s="1" t="s">
        <v>18</v>
      </c>
      <c r="M83840" s="2">
        <v>25711</v>
      </c>
      <c r="N83840">
        <v>2.35</v>
      </c>
    </row>
    <row r="83841" spans="1:14" x14ac:dyDescent="0.3">
      <c r="A83841">
        <v>183840</v>
      </c>
      <c r="B83841" s="1" t="s">
        <v>229516</v>
      </c>
      <c r="C83841" s="1" t="s">
        <v>229517</v>
      </c>
      <c r="D83841">
        <v>9000083840</v>
      </c>
      <c r="E83841" s="1" t="s">
        <v>229518</v>
      </c>
      <c r="F83841">
        <v>32805.120000000003</v>
      </c>
      <c r="G83841">
        <v>6</v>
      </c>
      <c r="H83841">
        <v>16</v>
      </c>
      <c r="I83841" s="2">
        <v>42272</v>
      </c>
      <c r="K83841" s="1" t="s">
        <v>143</v>
      </c>
      <c r="L83841" s="1" t="s">
        <v>18</v>
      </c>
      <c r="M83841" s="2">
        <v>27903</v>
      </c>
      <c r="N83841">
        <v>1.28</v>
      </c>
    </row>
    <row r="83842" spans="1:14" x14ac:dyDescent="0.3">
      <c r="A83842">
        <v>183841</v>
      </c>
      <c r="B83842" s="1" t="s">
        <v>229519</v>
      </c>
      <c r="C83842" s="1" t="s">
        <v>229520</v>
      </c>
      <c r="D83842">
        <v>9000083841</v>
      </c>
      <c r="E83842" s="1" t="s">
        <v>229521</v>
      </c>
      <c r="F83842">
        <v>100395.81</v>
      </c>
      <c r="G83842">
        <v>1</v>
      </c>
      <c r="H83842">
        <v>24</v>
      </c>
      <c r="I83842" s="2">
        <v>41509</v>
      </c>
      <c r="J83842">
        <v>2</v>
      </c>
      <c r="K83842" s="1" t="s">
        <v>143</v>
      </c>
      <c r="L83842" s="1" t="s">
        <v>18</v>
      </c>
      <c r="M83842" s="2">
        <v>22831</v>
      </c>
      <c r="N83842">
        <v>2.29</v>
      </c>
    </row>
    <row r="83843" spans="1:14" x14ac:dyDescent="0.3">
      <c r="A83843">
        <v>183842</v>
      </c>
      <c r="B83843" s="1" t="s">
        <v>56258</v>
      </c>
      <c r="C83843" s="1" t="s">
        <v>229522</v>
      </c>
      <c r="D83843">
        <v>9000083842</v>
      </c>
      <c r="E83843" s="1" t="s">
        <v>229523</v>
      </c>
      <c r="F83843">
        <v>155818.53</v>
      </c>
      <c r="G83843">
        <v>5</v>
      </c>
      <c r="H83843">
        <v>15</v>
      </c>
      <c r="I83843" s="2">
        <v>45864</v>
      </c>
      <c r="J83843">
        <v>2</v>
      </c>
      <c r="K83843" s="1" t="s">
        <v>17</v>
      </c>
      <c r="L83843" s="1" t="s">
        <v>29</v>
      </c>
      <c r="M83843" s="2">
        <v>37795</v>
      </c>
      <c r="N83843">
        <v>2.2599999999999998</v>
      </c>
    </row>
    <row r="83844" spans="1:14" x14ac:dyDescent="0.3">
      <c r="A83844">
        <v>183843</v>
      </c>
      <c r="B83844" s="1" t="s">
        <v>7555</v>
      </c>
      <c r="C83844" s="1" t="s">
        <v>229524</v>
      </c>
      <c r="D83844">
        <v>9000083843</v>
      </c>
      <c r="E83844" s="1" t="s">
        <v>229525</v>
      </c>
      <c r="F83844">
        <v>159154.78</v>
      </c>
      <c r="G83844">
        <v>1</v>
      </c>
      <c r="H83844">
        <v>2</v>
      </c>
      <c r="I83844" s="2">
        <v>43872</v>
      </c>
      <c r="K83844" s="1" t="s">
        <v>17</v>
      </c>
      <c r="L83844" s="1" t="s">
        <v>18</v>
      </c>
      <c r="M83844" s="2">
        <v>32128</v>
      </c>
      <c r="N83844">
        <v>2.96</v>
      </c>
    </row>
    <row r="83845" spans="1:14" x14ac:dyDescent="0.3">
      <c r="A83845">
        <v>183844</v>
      </c>
      <c r="B83845" s="1" t="s">
        <v>229526</v>
      </c>
      <c r="C83845" s="1" t="s">
        <v>229527</v>
      </c>
      <c r="D83845">
        <v>9000083844</v>
      </c>
      <c r="E83845" s="1" t="s">
        <v>229528</v>
      </c>
      <c r="F83845">
        <v>152978.20000000001</v>
      </c>
      <c r="G83845">
        <v>5</v>
      </c>
      <c r="H83845">
        <v>14</v>
      </c>
      <c r="I83845" s="2">
        <v>44251</v>
      </c>
      <c r="J83845">
        <v>2</v>
      </c>
      <c r="K83845" s="1" t="s">
        <v>28</v>
      </c>
      <c r="L83845" s="1" t="s">
        <v>18</v>
      </c>
      <c r="M83845" s="2">
        <v>35492</v>
      </c>
      <c r="N83845">
        <v>2.1</v>
      </c>
    </row>
    <row r="83846" spans="1:14" x14ac:dyDescent="0.3">
      <c r="A83846">
        <v>183845</v>
      </c>
      <c r="B83846" s="1" t="s">
        <v>229529</v>
      </c>
      <c r="C83846" s="1" t="s">
        <v>229530</v>
      </c>
      <c r="D83846">
        <v>9000083845</v>
      </c>
      <c r="E83846" s="1" t="s">
        <v>229531</v>
      </c>
      <c r="F83846">
        <v>89940.11</v>
      </c>
      <c r="G83846">
        <v>7</v>
      </c>
      <c r="H83846">
        <v>19</v>
      </c>
      <c r="I83846" s="2">
        <v>37602</v>
      </c>
      <c r="J83846">
        <v>1</v>
      </c>
      <c r="K83846" s="1" t="s">
        <v>143</v>
      </c>
      <c r="L83846" s="1" t="s">
        <v>29</v>
      </c>
      <c r="M83846" s="2">
        <v>25266</v>
      </c>
      <c r="N83846">
        <v>4.03</v>
      </c>
    </row>
    <row r="83847" spans="1:14" x14ac:dyDescent="0.3">
      <c r="A83847">
        <v>183846</v>
      </c>
      <c r="B83847" s="1" t="s">
        <v>229532</v>
      </c>
      <c r="C83847" s="1" t="s">
        <v>229533</v>
      </c>
      <c r="D83847">
        <v>9000083846</v>
      </c>
      <c r="E83847" s="1" t="s">
        <v>229534</v>
      </c>
      <c r="F83847">
        <v>127139.48</v>
      </c>
      <c r="G83847">
        <v>8</v>
      </c>
      <c r="H83847">
        <v>22</v>
      </c>
      <c r="I83847" s="2">
        <v>42002</v>
      </c>
      <c r="J83847">
        <v>3</v>
      </c>
      <c r="K83847" s="1" t="s">
        <v>45</v>
      </c>
      <c r="L83847" s="1" t="s">
        <v>29</v>
      </c>
      <c r="M83847" s="2">
        <v>28555</v>
      </c>
      <c r="N83847">
        <v>2.25</v>
      </c>
    </row>
    <row r="83848" spans="1:14" x14ac:dyDescent="0.3">
      <c r="A83848">
        <v>183847</v>
      </c>
      <c r="B83848" s="1" t="s">
        <v>229535</v>
      </c>
      <c r="C83848" s="1" t="s">
        <v>229536</v>
      </c>
      <c r="D83848">
        <v>9000083847</v>
      </c>
      <c r="E83848" s="1" t="s">
        <v>229537</v>
      </c>
      <c r="F83848">
        <v>68142.929999999993</v>
      </c>
      <c r="G83848">
        <v>2</v>
      </c>
      <c r="H83848">
        <v>4</v>
      </c>
      <c r="I83848" s="2">
        <v>42955</v>
      </c>
      <c r="J83848">
        <v>3</v>
      </c>
      <c r="K83848" s="1" t="s">
        <v>17</v>
      </c>
      <c r="L83848" s="1" t="s">
        <v>29</v>
      </c>
      <c r="M83848" s="2">
        <v>29148</v>
      </c>
      <c r="N83848">
        <v>2.23</v>
      </c>
    </row>
    <row r="83849" spans="1:14" x14ac:dyDescent="0.3">
      <c r="A83849">
        <v>183848</v>
      </c>
      <c r="B83849" s="1" t="s">
        <v>4033</v>
      </c>
      <c r="C83849" s="1" t="s">
        <v>229538</v>
      </c>
      <c r="D83849">
        <v>9000083848</v>
      </c>
      <c r="E83849" s="1" t="s">
        <v>229539</v>
      </c>
      <c r="F83849">
        <v>136320.75</v>
      </c>
      <c r="G83849">
        <v>1</v>
      </c>
      <c r="H83849">
        <v>1</v>
      </c>
      <c r="I83849" s="2">
        <v>38200</v>
      </c>
      <c r="J83849">
        <v>3</v>
      </c>
      <c r="K83849" s="1" t="s">
        <v>17</v>
      </c>
      <c r="L83849" s="1" t="s">
        <v>29</v>
      </c>
      <c r="M83849" s="2">
        <v>29560</v>
      </c>
      <c r="N83849">
        <v>3.96</v>
      </c>
    </row>
    <row r="83850" spans="1:14" x14ac:dyDescent="0.3">
      <c r="A83850">
        <v>183849</v>
      </c>
      <c r="B83850" s="1" t="s">
        <v>229540</v>
      </c>
      <c r="C83850" s="1" t="s">
        <v>229541</v>
      </c>
      <c r="D83850">
        <v>9000083849</v>
      </c>
      <c r="E83850" s="1" t="s">
        <v>229542</v>
      </c>
      <c r="F83850">
        <v>32482.91</v>
      </c>
      <c r="G83850">
        <v>2</v>
      </c>
      <c r="H83850">
        <v>6</v>
      </c>
      <c r="I83850" s="2">
        <v>45273</v>
      </c>
      <c r="J83850">
        <v>4</v>
      </c>
      <c r="K83850" s="1" t="s">
        <v>17</v>
      </c>
      <c r="L83850" s="1" t="s">
        <v>29</v>
      </c>
      <c r="M83850" s="2">
        <v>24932</v>
      </c>
      <c r="N83850">
        <v>1.22</v>
      </c>
    </row>
    <row r="83851" spans="1:14" x14ac:dyDescent="0.3">
      <c r="A83851">
        <v>183850</v>
      </c>
      <c r="B83851" s="1" t="s">
        <v>229543</v>
      </c>
      <c r="C83851" s="1" t="s">
        <v>229544</v>
      </c>
      <c r="D83851">
        <v>9000083850</v>
      </c>
      <c r="E83851" s="1" t="s">
        <v>229545</v>
      </c>
      <c r="F83851">
        <v>119319.34</v>
      </c>
      <c r="G83851">
        <v>7</v>
      </c>
      <c r="H83851">
        <v>19</v>
      </c>
      <c r="I83851" s="2">
        <v>37515</v>
      </c>
      <c r="J83851">
        <v>4</v>
      </c>
      <c r="K83851" s="1" t="s">
        <v>17</v>
      </c>
      <c r="L83851" s="1" t="s">
        <v>18</v>
      </c>
      <c r="M83851" s="2">
        <v>29824</v>
      </c>
      <c r="N83851">
        <v>1.1399999999999999</v>
      </c>
    </row>
    <row r="83852" spans="1:14" x14ac:dyDescent="0.3">
      <c r="A83852">
        <v>183851</v>
      </c>
      <c r="B83852" s="1" t="s">
        <v>229546</v>
      </c>
      <c r="C83852" s="1" t="s">
        <v>229547</v>
      </c>
      <c r="D83852">
        <v>9000083851</v>
      </c>
      <c r="E83852" s="1" t="s">
        <v>229548</v>
      </c>
      <c r="F83852">
        <v>33953.699999999997</v>
      </c>
      <c r="G83852">
        <v>6</v>
      </c>
      <c r="H83852">
        <v>17</v>
      </c>
      <c r="I83852" s="2">
        <v>44120</v>
      </c>
      <c r="J83852">
        <v>1</v>
      </c>
      <c r="K83852" s="1" t="s">
        <v>17</v>
      </c>
      <c r="L83852" s="1" t="s">
        <v>18</v>
      </c>
      <c r="M83852" s="2">
        <v>35188</v>
      </c>
      <c r="N83852">
        <v>2.29</v>
      </c>
    </row>
    <row r="83853" spans="1:14" x14ac:dyDescent="0.3">
      <c r="A83853">
        <v>183852</v>
      </c>
      <c r="B83853" s="1" t="s">
        <v>229549</v>
      </c>
      <c r="C83853" s="1" t="s">
        <v>229550</v>
      </c>
      <c r="D83853">
        <v>9000083852</v>
      </c>
      <c r="E83853" s="1" t="s">
        <v>229551</v>
      </c>
      <c r="F83853">
        <v>95484.42</v>
      </c>
      <c r="G83853">
        <v>5</v>
      </c>
      <c r="H83853">
        <v>13</v>
      </c>
      <c r="I83853" s="2">
        <v>45775</v>
      </c>
      <c r="J83853">
        <v>3</v>
      </c>
      <c r="K83853" s="1" t="s">
        <v>17</v>
      </c>
      <c r="L83853" s="1" t="s">
        <v>18</v>
      </c>
      <c r="M83853" s="2">
        <v>34017</v>
      </c>
      <c r="N83853">
        <v>1.36</v>
      </c>
    </row>
    <row r="83854" spans="1:14" x14ac:dyDescent="0.3">
      <c r="A83854">
        <v>183853</v>
      </c>
      <c r="B83854" s="1" t="s">
        <v>38121</v>
      </c>
      <c r="C83854" s="1" t="s">
        <v>229552</v>
      </c>
      <c r="D83854">
        <v>9000083853</v>
      </c>
      <c r="E83854" s="1" t="s">
        <v>229553</v>
      </c>
      <c r="F83854">
        <v>86103.3</v>
      </c>
      <c r="G83854">
        <v>4</v>
      </c>
      <c r="H83854">
        <v>10</v>
      </c>
      <c r="I83854" s="2">
        <v>44939</v>
      </c>
      <c r="K83854" s="1" t="s">
        <v>17</v>
      </c>
      <c r="L83854" s="1" t="s">
        <v>18</v>
      </c>
      <c r="M83854" s="2">
        <v>36085</v>
      </c>
      <c r="N83854">
        <v>3.42</v>
      </c>
    </row>
    <row r="83855" spans="1:14" x14ac:dyDescent="0.3">
      <c r="A83855">
        <v>183854</v>
      </c>
      <c r="B83855" s="1" t="s">
        <v>229554</v>
      </c>
      <c r="C83855" s="1" t="s">
        <v>229555</v>
      </c>
      <c r="D83855">
        <v>9000083854</v>
      </c>
      <c r="E83855" s="1" t="s">
        <v>229556</v>
      </c>
      <c r="F83855">
        <v>152623.9</v>
      </c>
      <c r="G83855">
        <v>5</v>
      </c>
      <c r="H83855">
        <v>13</v>
      </c>
      <c r="I83855" s="2">
        <v>35992</v>
      </c>
      <c r="J83855">
        <v>2</v>
      </c>
      <c r="K83855" s="1" t="s">
        <v>17</v>
      </c>
      <c r="L83855" s="1" t="s">
        <v>29</v>
      </c>
      <c r="M83855" s="2">
        <v>29402</v>
      </c>
      <c r="N83855">
        <v>2.73</v>
      </c>
    </row>
    <row r="83856" spans="1:14" x14ac:dyDescent="0.3">
      <c r="A83856">
        <v>183855</v>
      </c>
      <c r="B83856" s="1" t="s">
        <v>229557</v>
      </c>
      <c r="C83856" s="1" t="s">
        <v>229558</v>
      </c>
      <c r="D83856">
        <v>9000083855</v>
      </c>
      <c r="E83856" s="1" t="s">
        <v>229559</v>
      </c>
      <c r="F83856">
        <v>43551.83</v>
      </c>
      <c r="G83856">
        <v>7</v>
      </c>
      <c r="H83856">
        <v>20</v>
      </c>
      <c r="I83856" s="2">
        <v>45213</v>
      </c>
      <c r="J83856">
        <v>1</v>
      </c>
      <c r="K83856" s="1" t="s">
        <v>17</v>
      </c>
      <c r="L83856" s="1" t="s">
        <v>29</v>
      </c>
      <c r="M83856" s="2">
        <v>25355</v>
      </c>
      <c r="N83856">
        <v>3</v>
      </c>
    </row>
    <row r="83857" spans="1:14" x14ac:dyDescent="0.3">
      <c r="A83857">
        <v>183856</v>
      </c>
      <c r="B83857" s="1" t="s">
        <v>6133</v>
      </c>
      <c r="C83857" s="1" t="s">
        <v>229560</v>
      </c>
      <c r="D83857">
        <v>9000083856</v>
      </c>
      <c r="E83857" s="1" t="s">
        <v>229561</v>
      </c>
      <c r="F83857">
        <v>170263.32</v>
      </c>
      <c r="G83857">
        <v>4</v>
      </c>
      <c r="H83857">
        <v>11</v>
      </c>
      <c r="I83857" s="2">
        <v>45615</v>
      </c>
      <c r="J83857">
        <v>1</v>
      </c>
      <c r="K83857" s="1" t="s">
        <v>17</v>
      </c>
      <c r="L83857" s="1" t="s">
        <v>29</v>
      </c>
      <c r="M83857" s="2">
        <v>32176</v>
      </c>
      <c r="N83857">
        <v>2.21</v>
      </c>
    </row>
    <row r="83858" spans="1:14" x14ac:dyDescent="0.3">
      <c r="A83858">
        <v>183857</v>
      </c>
      <c r="B83858" s="1" t="s">
        <v>229562</v>
      </c>
      <c r="C83858" s="1" t="s">
        <v>229563</v>
      </c>
      <c r="D83858">
        <v>9000083857</v>
      </c>
      <c r="E83858" s="1" t="s">
        <v>229564</v>
      </c>
      <c r="F83858">
        <v>60717.54</v>
      </c>
      <c r="G83858">
        <v>7</v>
      </c>
      <c r="H83858">
        <v>19</v>
      </c>
      <c r="I83858" s="2">
        <v>39955</v>
      </c>
      <c r="J83858">
        <v>1</v>
      </c>
      <c r="K83858" s="1" t="s">
        <v>17</v>
      </c>
      <c r="L83858" s="1" t="s">
        <v>29</v>
      </c>
      <c r="M83858" s="2">
        <v>31374</v>
      </c>
      <c r="N83858">
        <v>2.14</v>
      </c>
    </row>
    <row r="83859" spans="1:14" x14ac:dyDescent="0.3">
      <c r="A83859">
        <v>183858</v>
      </c>
      <c r="B83859" s="1" t="s">
        <v>229565</v>
      </c>
      <c r="C83859" s="1" t="s">
        <v>229566</v>
      </c>
      <c r="D83859">
        <v>9000083858</v>
      </c>
      <c r="E83859" s="1" t="s">
        <v>229567</v>
      </c>
      <c r="F83859">
        <v>30248.33</v>
      </c>
      <c r="G83859">
        <v>6</v>
      </c>
      <c r="H83859">
        <v>18</v>
      </c>
      <c r="I83859" s="2">
        <v>43603</v>
      </c>
      <c r="J83859">
        <v>1</v>
      </c>
      <c r="K83859" s="1" t="s">
        <v>17</v>
      </c>
      <c r="L83859" s="1" t="s">
        <v>29</v>
      </c>
      <c r="M83859" s="2">
        <v>32563</v>
      </c>
      <c r="N83859">
        <v>3.34</v>
      </c>
    </row>
    <row r="83860" spans="1:14" x14ac:dyDescent="0.3">
      <c r="A83860">
        <v>183859</v>
      </c>
      <c r="B83860" s="1" t="s">
        <v>229568</v>
      </c>
      <c r="C83860" s="1" t="s">
        <v>229569</v>
      </c>
      <c r="D83860">
        <v>9000083859</v>
      </c>
      <c r="E83860" s="1" t="s">
        <v>229570</v>
      </c>
      <c r="F83860">
        <v>45116.73</v>
      </c>
      <c r="G83860">
        <v>6</v>
      </c>
      <c r="H83860">
        <v>18</v>
      </c>
      <c r="I83860" s="2">
        <v>39281</v>
      </c>
      <c r="J83860">
        <v>3</v>
      </c>
      <c r="K83860" s="1" t="s">
        <v>17</v>
      </c>
      <c r="L83860" s="1" t="s">
        <v>18</v>
      </c>
      <c r="M83860" s="2">
        <v>29444</v>
      </c>
      <c r="N83860">
        <v>1.47</v>
      </c>
    </row>
    <row r="83861" spans="1:14" x14ac:dyDescent="0.3">
      <c r="A83861">
        <v>183860</v>
      </c>
      <c r="B83861" s="1" t="s">
        <v>229571</v>
      </c>
      <c r="C83861" s="1" t="s">
        <v>229572</v>
      </c>
      <c r="D83861">
        <v>9000083860</v>
      </c>
      <c r="E83861" s="1" t="s">
        <v>229573</v>
      </c>
      <c r="F83861">
        <v>50148.36</v>
      </c>
      <c r="G83861">
        <v>5</v>
      </c>
      <c r="H83861">
        <v>15</v>
      </c>
      <c r="I83861" s="2">
        <v>42695</v>
      </c>
      <c r="J83861">
        <v>1</v>
      </c>
      <c r="K83861" s="1" t="s">
        <v>143</v>
      </c>
      <c r="L83861" s="1" t="s">
        <v>29</v>
      </c>
      <c r="M83861" s="2">
        <v>30754</v>
      </c>
      <c r="N83861">
        <v>4.71</v>
      </c>
    </row>
    <row r="83862" spans="1:14" x14ac:dyDescent="0.3">
      <c r="A83862">
        <v>183861</v>
      </c>
      <c r="B83862" s="1" t="s">
        <v>229574</v>
      </c>
      <c r="C83862" s="1" t="s">
        <v>229575</v>
      </c>
      <c r="D83862">
        <v>9000083861</v>
      </c>
      <c r="E83862" s="1" t="s">
        <v>229576</v>
      </c>
      <c r="F83862">
        <v>59955.79</v>
      </c>
      <c r="G83862">
        <v>8</v>
      </c>
      <c r="H83862">
        <v>22</v>
      </c>
      <c r="I83862" s="2">
        <v>38764</v>
      </c>
      <c r="J83862">
        <v>3</v>
      </c>
      <c r="K83862" s="1" t="s">
        <v>17</v>
      </c>
      <c r="L83862" s="1" t="s">
        <v>29</v>
      </c>
      <c r="M83862" s="2">
        <v>26586</v>
      </c>
      <c r="N83862">
        <v>1.88</v>
      </c>
    </row>
    <row r="83863" spans="1:14" x14ac:dyDescent="0.3">
      <c r="A83863">
        <v>183862</v>
      </c>
      <c r="B83863" s="1" t="s">
        <v>168574</v>
      </c>
      <c r="C83863" s="1" t="s">
        <v>229577</v>
      </c>
      <c r="D83863">
        <v>9000083862</v>
      </c>
      <c r="E83863" s="1" t="s">
        <v>229578</v>
      </c>
      <c r="F83863">
        <v>73831.8</v>
      </c>
      <c r="G83863">
        <v>6</v>
      </c>
      <c r="H83863">
        <v>17</v>
      </c>
      <c r="I83863" s="2">
        <v>41731</v>
      </c>
      <c r="J83863">
        <v>2</v>
      </c>
      <c r="K83863" s="1" t="s">
        <v>17</v>
      </c>
      <c r="L83863" s="1" t="s">
        <v>29</v>
      </c>
      <c r="M83863" s="2">
        <v>26157</v>
      </c>
      <c r="N83863">
        <v>1.55</v>
      </c>
    </row>
    <row r="83864" spans="1:14" x14ac:dyDescent="0.3">
      <c r="A83864">
        <v>183863</v>
      </c>
      <c r="B83864" s="1" t="s">
        <v>229579</v>
      </c>
      <c r="C83864" s="1" t="s">
        <v>229580</v>
      </c>
      <c r="D83864">
        <v>9000083863</v>
      </c>
      <c r="E83864" s="1" t="s">
        <v>229581</v>
      </c>
      <c r="F83864">
        <v>199226.36</v>
      </c>
      <c r="G83864">
        <v>1</v>
      </c>
      <c r="H83864">
        <v>2</v>
      </c>
      <c r="I83864" s="2">
        <v>44312</v>
      </c>
      <c r="J83864">
        <v>3</v>
      </c>
      <c r="K83864" s="1" t="s">
        <v>17</v>
      </c>
      <c r="L83864" s="1" t="s">
        <v>29</v>
      </c>
      <c r="M83864" s="2">
        <v>32677</v>
      </c>
      <c r="N83864">
        <v>3.97</v>
      </c>
    </row>
    <row r="83865" spans="1:14" x14ac:dyDescent="0.3">
      <c r="A83865">
        <v>183864</v>
      </c>
      <c r="B83865" s="1" t="s">
        <v>229582</v>
      </c>
      <c r="C83865" s="1" t="s">
        <v>229583</v>
      </c>
      <c r="D83865">
        <v>9000083864</v>
      </c>
      <c r="E83865" s="1" t="s">
        <v>229584</v>
      </c>
      <c r="F83865">
        <v>45916.59</v>
      </c>
      <c r="G83865">
        <v>2</v>
      </c>
      <c r="H83865">
        <v>4</v>
      </c>
      <c r="I83865" s="2">
        <v>44397</v>
      </c>
      <c r="J83865">
        <v>2</v>
      </c>
      <c r="K83865" s="1" t="s">
        <v>17</v>
      </c>
      <c r="L83865" s="1" t="s">
        <v>18</v>
      </c>
      <c r="M83865" s="2">
        <v>34345</v>
      </c>
      <c r="N83865">
        <v>3.05</v>
      </c>
    </row>
    <row r="83866" spans="1:14" x14ac:dyDescent="0.3">
      <c r="A83866">
        <v>183865</v>
      </c>
      <c r="B83866" s="1" t="s">
        <v>23186</v>
      </c>
      <c r="C83866" s="1" t="s">
        <v>229585</v>
      </c>
      <c r="D83866">
        <v>9000083865</v>
      </c>
      <c r="E83866" s="1" t="s">
        <v>229586</v>
      </c>
      <c r="F83866">
        <v>166850.89000000001</v>
      </c>
      <c r="G83866">
        <v>1</v>
      </c>
      <c r="H83866">
        <v>2</v>
      </c>
      <c r="I83866" s="2">
        <v>44639</v>
      </c>
      <c r="J83866">
        <v>3</v>
      </c>
      <c r="K83866" s="1" t="s">
        <v>17</v>
      </c>
      <c r="L83866" s="1" t="s">
        <v>29</v>
      </c>
      <c r="M83866" s="2">
        <v>34219</v>
      </c>
      <c r="N83866">
        <v>4.8099999999999996</v>
      </c>
    </row>
    <row r="83867" spans="1:14" x14ac:dyDescent="0.3">
      <c r="A83867">
        <v>183866</v>
      </c>
      <c r="B83867" s="1" t="s">
        <v>20913</v>
      </c>
      <c r="C83867" s="1" t="s">
        <v>229587</v>
      </c>
      <c r="D83867">
        <v>9000083866</v>
      </c>
      <c r="E83867" s="1" t="s">
        <v>229588</v>
      </c>
      <c r="F83867">
        <v>68136.960000000006</v>
      </c>
      <c r="G83867">
        <v>1</v>
      </c>
      <c r="H83867">
        <v>2</v>
      </c>
      <c r="I83867" s="2">
        <v>45715</v>
      </c>
      <c r="J83867">
        <v>1</v>
      </c>
      <c r="K83867" s="1" t="s">
        <v>45</v>
      </c>
      <c r="L83867" s="1" t="s">
        <v>18</v>
      </c>
      <c r="M83867" s="2">
        <v>34854</v>
      </c>
      <c r="N83867">
        <v>1.18</v>
      </c>
    </row>
    <row r="83868" spans="1:14" x14ac:dyDescent="0.3">
      <c r="A83868">
        <v>183867</v>
      </c>
      <c r="B83868" s="1" t="s">
        <v>14284</v>
      </c>
      <c r="C83868" s="1" t="s">
        <v>229589</v>
      </c>
      <c r="D83868">
        <v>9000083867</v>
      </c>
      <c r="E83868" s="1" t="s">
        <v>229590</v>
      </c>
      <c r="F83868">
        <v>110331.98</v>
      </c>
      <c r="G83868">
        <v>3</v>
      </c>
      <c r="H83868">
        <v>8</v>
      </c>
      <c r="I83868" s="2">
        <v>45882</v>
      </c>
      <c r="J83868">
        <v>2</v>
      </c>
      <c r="K83868" s="1" t="s">
        <v>17</v>
      </c>
      <c r="L83868" s="1" t="s">
        <v>29</v>
      </c>
      <c r="M83868" s="2">
        <v>29842</v>
      </c>
      <c r="N83868">
        <v>2.7</v>
      </c>
    </row>
    <row r="83869" spans="1:14" x14ac:dyDescent="0.3">
      <c r="A83869">
        <v>183868</v>
      </c>
      <c r="B83869" s="1" t="s">
        <v>229591</v>
      </c>
      <c r="C83869" s="1" t="s">
        <v>229592</v>
      </c>
      <c r="D83869">
        <v>9000083868</v>
      </c>
      <c r="E83869" s="1" t="s">
        <v>229593</v>
      </c>
      <c r="F83869">
        <v>31743.94</v>
      </c>
      <c r="G83869">
        <v>2</v>
      </c>
      <c r="H83869">
        <v>4</v>
      </c>
      <c r="I83869" s="2">
        <v>45132</v>
      </c>
      <c r="J83869">
        <v>2</v>
      </c>
      <c r="K83869" s="1" t="s">
        <v>17</v>
      </c>
      <c r="L83869" s="1" t="s">
        <v>18</v>
      </c>
      <c r="M83869" s="2">
        <v>29738</v>
      </c>
      <c r="N83869">
        <v>1.7</v>
      </c>
    </row>
    <row r="83870" spans="1:14" x14ac:dyDescent="0.3">
      <c r="A83870">
        <v>183869</v>
      </c>
      <c r="B83870" s="1" t="s">
        <v>229594</v>
      </c>
      <c r="C83870" s="1" t="s">
        <v>229595</v>
      </c>
      <c r="D83870">
        <v>9000083869</v>
      </c>
      <c r="E83870" s="1" t="s">
        <v>229596</v>
      </c>
      <c r="F83870">
        <v>54463.95</v>
      </c>
      <c r="G83870">
        <v>6</v>
      </c>
      <c r="H83870">
        <v>16</v>
      </c>
      <c r="I83870" s="2">
        <v>43376</v>
      </c>
      <c r="J83870">
        <v>1</v>
      </c>
      <c r="K83870" s="1" t="s">
        <v>17</v>
      </c>
      <c r="L83870" s="1" t="s">
        <v>29</v>
      </c>
      <c r="M83870" s="2">
        <v>36196</v>
      </c>
      <c r="N83870">
        <v>2.92</v>
      </c>
    </row>
    <row r="83871" spans="1:14" x14ac:dyDescent="0.3">
      <c r="A83871">
        <v>183870</v>
      </c>
      <c r="B83871" s="1" t="s">
        <v>229597</v>
      </c>
      <c r="C83871" s="1" t="s">
        <v>229598</v>
      </c>
      <c r="D83871">
        <v>9000083870</v>
      </c>
      <c r="E83871" s="1" t="s">
        <v>229599</v>
      </c>
      <c r="F83871">
        <v>98406.64</v>
      </c>
      <c r="G83871">
        <v>1</v>
      </c>
      <c r="H83871">
        <v>3</v>
      </c>
      <c r="I83871" s="2">
        <v>37810</v>
      </c>
      <c r="J83871">
        <v>2</v>
      </c>
      <c r="K83871" s="1" t="s">
        <v>17</v>
      </c>
      <c r="L83871" s="1" t="s">
        <v>18</v>
      </c>
      <c r="M83871" s="2">
        <v>23568</v>
      </c>
      <c r="N83871">
        <v>1.03</v>
      </c>
    </row>
    <row r="83872" spans="1:14" x14ac:dyDescent="0.3">
      <c r="A83872">
        <v>183871</v>
      </c>
      <c r="B83872" s="1" t="s">
        <v>210321</v>
      </c>
      <c r="C83872" s="1" t="s">
        <v>229600</v>
      </c>
      <c r="D83872">
        <v>9000083871</v>
      </c>
      <c r="E83872" s="1" t="s">
        <v>229601</v>
      </c>
      <c r="F83872">
        <v>101331.82</v>
      </c>
      <c r="G83872">
        <v>5</v>
      </c>
      <c r="H83872">
        <v>15</v>
      </c>
      <c r="I83872" s="2">
        <v>44386</v>
      </c>
      <c r="K83872" s="1" t="s">
        <v>17</v>
      </c>
      <c r="L83872" s="1" t="s">
        <v>29</v>
      </c>
      <c r="M83872" s="2">
        <v>26983</v>
      </c>
      <c r="N83872">
        <v>3.72</v>
      </c>
    </row>
    <row r="83873" spans="1:14" x14ac:dyDescent="0.3">
      <c r="A83873">
        <v>183872</v>
      </c>
      <c r="B83873" s="1" t="s">
        <v>229602</v>
      </c>
      <c r="C83873" s="1" t="s">
        <v>229603</v>
      </c>
      <c r="D83873">
        <v>9000083872</v>
      </c>
      <c r="E83873" s="1" t="s">
        <v>229604</v>
      </c>
      <c r="F83873">
        <v>39390.410000000003</v>
      </c>
      <c r="G83873">
        <v>2</v>
      </c>
      <c r="H83873">
        <v>5</v>
      </c>
      <c r="I83873" s="2">
        <v>44401</v>
      </c>
      <c r="J83873">
        <v>4</v>
      </c>
      <c r="K83873" s="1" t="s">
        <v>17</v>
      </c>
      <c r="L83873" s="1" t="s">
        <v>29</v>
      </c>
      <c r="M83873" s="2">
        <v>32595</v>
      </c>
      <c r="N83873">
        <v>1.72</v>
      </c>
    </row>
    <row r="83874" spans="1:14" x14ac:dyDescent="0.3">
      <c r="A83874">
        <v>183873</v>
      </c>
      <c r="B83874" s="1" t="s">
        <v>64431</v>
      </c>
      <c r="C83874" s="1" t="s">
        <v>229605</v>
      </c>
      <c r="D83874">
        <v>9000083873</v>
      </c>
      <c r="E83874" s="1" t="s">
        <v>229606</v>
      </c>
      <c r="F83874">
        <v>195837.82</v>
      </c>
      <c r="G83874">
        <v>1</v>
      </c>
      <c r="H83874">
        <v>1</v>
      </c>
      <c r="I83874" s="2">
        <v>34049</v>
      </c>
      <c r="J83874">
        <v>3</v>
      </c>
      <c r="K83874" s="1" t="s">
        <v>17</v>
      </c>
      <c r="L83874" s="1" t="s">
        <v>29</v>
      </c>
      <c r="M83874" s="2">
        <v>24780</v>
      </c>
      <c r="N83874">
        <v>4.76</v>
      </c>
    </row>
    <row r="83875" spans="1:14" x14ac:dyDescent="0.3">
      <c r="A83875">
        <v>183874</v>
      </c>
      <c r="B83875" s="1" t="s">
        <v>22918</v>
      </c>
      <c r="C83875" s="1" t="s">
        <v>229607</v>
      </c>
      <c r="D83875">
        <v>9000083874</v>
      </c>
      <c r="E83875" s="1" t="s">
        <v>229608</v>
      </c>
      <c r="F83875">
        <v>97085.39</v>
      </c>
      <c r="G83875">
        <v>7</v>
      </c>
      <c r="H83875">
        <v>19</v>
      </c>
      <c r="I83875" s="2">
        <v>38690</v>
      </c>
      <c r="J83875">
        <v>4</v>
      </c>
      <c r="K83875" s="1" t="s">
        <v>45</v>
      </c>
      <c r="L83875" s="1" t="s">
        <v>29</v>
      </c>
      <c r="M83875" s="2">
        <v>31956</v>
      </c>
      <c r="N83875">
        <v>1.85</v>
      </c>
    </row>
    <row r="83876" spans="1:14" x14ac:dyDescent="0.3">
      <c r="A83876">
        <v>183875</v>
      </c>
      <c r="B83876" s="1" t="s">
        <v>67632</v>
      </c>
      <c r="C83876" s="1" t="s">
        <v>229609</v>
      </c>
      <c r="D83876">
        <v>9000083875</v>
      </c>
      <c r="E83876" s="1" t="s">
        <v>229610</v>
      </c>
      <c r="F83876">
        <v>98796.21</v>
      </c>
      <c r="G83876">
        <v>4</v>
      </c>
      <c r="H83876">
        <v>11</v>
      </c>
      <c r="I83876" s="2">
        <v>35588</v>
      </c>
      <c r="J83876">
        <v>3</v>
      </c>
      <c r="K83876" s="1" t="s">
        <v>17</v>
      </c>
      <c r="L83876" s="1" t="s">
        <v>18</v>
      </c>
      <c r="M83876" s="2">
        <v>23093</v>
      </c>
      <c r="N83876">
        <v>2.2799999999999998</v>
      </c>
    </row>
    <row r="83877" spans="1:14" x14ac:dyDescent="0.3">
      <c r="A83877">
        <v>183876</v>
      </c>
      <c r="B83877" s="1" t="s">
        <v>17327</v>
      </c>
      <c r="C83877" s="1" t="s">
        <v>229611</v>
      </c>
      <c r="D83877">
        <v>9000083876</v>
      </c>
      <c r="E83877" s="1" t="s">
        <v>229612</v>
      </c>
      <c r="F83877">
        <v>140024.22</v>
      </c>
      <c r="G83877">
        <v>3</v>
      </c>
      <c r="H83877">
        <v>8</v>
      </c>
      <c r="I83877" s="2">
        <v>38024</v>
      </c>
      <c r="J83877">
        <v>2</v>
      </c>
      <c r="K83877" s="1" t="s">
        <v>17</v>
      </c>
      <c r="L83877" s="1" t="s">
        <v>29</v>
      </c>
      <c r="M83877" s="2">
        <v>29648</v>
      </c>
      <c r="N83877">
        <v>3.3</v>
      </c>
    </row>
    <row r="83878" spans="1:14" x14ac:dyDescent="0.3">
      <c r="A83878">
        <v>183877</v>
      </c>
      <c r="B83878" s="1" t="s">
        <v>229613</v>
      </c>
      <c r="C83878" s="1" t="s">
        <v>229614</v>
      </c>
      <c r="D83878">
        <v>9000083877</v>
      </c>
      <c r="E83878" s="1" t="s">
        <v>229615</v>
      </c>
      <c r="F83878">
        <v>67307.92</v>
      </c>
      <c r="G83878">
        <v>3</v>
      </c>
      <c r="H83878">
        <v>8</v>
      </c>
      <c r="I83878" s="2">
        <v>36752</v>
      </c>
      <c r="J83878">
        <v>3</v>
      </c>
      <c r="K83878" s="1" t="s">
        <v>17</v>
      </c>
      <c r="L83878" s="1" t="s">
        <v>18</v>
      </c>
      <c r="M83878" s="2">
        <v>25276</v>
      </c>
      <c r="N83878">
        <v>3.36</v>
      </c>
    </row>
    <row r="83879" spans="1:14" x14ac:dyDescent="0.3">
      <c r="A83879">
        <v>183878</v>
      </c>
      <c r="B83879" s="1" t="s">
        <v>106244</v>
      </c>
      <c r="C83879" s="1" t="s">
        <v>229616</v>
      </c>
      <c r="D83879">
        <v>9000083878</v>
      </c>
      <c r="E83879" s="1" t="s">
        <v>229617</v>
      </c>
      <c r="F83879">
        <v>144328.15</v>
      </c>
      <c r="G83879">
        <v>5</v>
      </c>
      <c r="H83879">
        <v>14</v>
      </c>
      <c r="I83879" s="2">
        <v>41829</v>
      </c>
      <c r="K83879" s="1" t="s">
        <v>17</v>
      </c>
      <c r="L83879" s="1" t="s">
        <v>18</v>
      </c>
      <c r="M83879" s="2">
        <v>25350</v>
      </c>
      <c r="N83879">
        <v>2.95</v>
      </c>
    </row>
    <row r="83880" spans="1:14" x14ac:dyDescent="0.3">
      <c r="A83880">
        <v>183879</v>
      </c>
      <c r="B83880" s="1" t="s">
        <v>229618</v>
      </c>
      <c r="C83880" s="1" t="s">
        <v>229619</v>
      </c>
      <c r="D83880">
        <v>9000083879</v>
      </c>
      <c r="E83880" s="1" t="s">
        <v>229620</v>
      </c>
      <c r="F83880">
        <v>97146.25</v>
      </c>
      <c r="G83880">
        <v>8</v>
      </c>
      <c r="H83880">
        <v>22</v>
      </c>
      <c r="I83880" s="2">
        <v>34195</v>
      </c>
      <c r="J83880">
        <v>4</v>
      </c>
      <c r="K83880" s="1" t="s">
        <v>17</v>
      </c>
      <c r="L83880" s="1" t="s">
        <v>29</v>
      </c>
      <c r="M83880" s="2">
        <v>26290</v>
      </c>
      <c r="N83880">
        <v>2.66</v>
      </c>
    </row>
    <row r="83881" spans="1:14" x14ac:dyDescent="0.3">
      <c r="A83881">
        <v>183880</v>
      </c>
      <c r="B83881" s="1" t="s">
        <v>91422</v>
      </c>
      <c r="C83881" s="1" t="s">
        <v>229621</v>
      </c>
      <c r="D83881">
        <v>9000083880</v>
      </c>
      <c r="E83881" s="1" t="s">
        <v>229622</v>
      </c>
      <c r="F83881">
        <v>39856.83</v>
      </c>
      <c r="G83881">
        <v>5</v>
      </c>
      <c r="H83881">
        <v>14</v>
      </c>
      <c r="I83881" s="2">
        <v>42957</v>
      </c>
      <c r="J83881">
        <v>1</v>
      </c>
      <c r="K83881" s="1" t="s">
        <v>17</v>
      </c>
      <c r="L83881" s="1" t="s">
        <v>29</v>
      </c>
      <c r="M83881" s="2">
        <v>33288</v>
      </c>
      <c r="N83881">
        <v>4.93</v>
      </c>
    </row>
    <row r="83882" spans="1:14" x14ac:dyDescent="0.3">
      <c r="A83882">
        <v>183881</v>
      </c>
      <c r="B83882" s="1" t="s">
        <v>229623</v>
      </c>
      <c r="C83882" s="1" t="s">
        <v>229624</v>
      </c>
      <c r="D83882">
        <v>9000083881</v>
      </c>
      <c r="E83882" s="1" t="s">
        <v>229625</v>
      </c>
      <c r="F83882">
        <v>58682.02</v>
      </c>
      <c r="G83882">
        <v>7</v>
      </c>
      <c r="H83882">
        <v>19</v>
      </c>
      <c r="I83882" s="2">
        <v>42784</v>
      </c>
      <c r="J83882">
        <v>1</v>
      </c>
      <c r="K83882" s="1" t="s">
        <v>17</v>
      </c>
      <c r="L83882" s="1" t="s">
        <v>29</v>
      </c>
      <c r="M83882" s="2">
        <v>34441</v>
      </c>
      <c r="N83882">
        <v>2.68</v>
      </c>
    </row>
    <row r="83883" spans="1:14" x14ac:dyDescent="0.3">
      <c r="A83883">
        <v>183882</v>
      </c>
      <c r="B83883" s="1" t="s">
        <v>229626</v>
      </c>
      <c r="C83883" s="1" t="s">
        <v>229627</v>
      </c>
      <c r="D83883">
        <v>9000083882</v>
      </c>
      <c r="E83883" s="1" t="s">
        <v>229628</v>
      </c>
      <c r="F83883">
        <v>120450.86</v>
      </c>
      <c r="G83883">
        <v>4</v>
      </c>
      <c r="H83883">
        <v>11</v>
      </c>
      <c r="I83883" s="2">
        <v>45124</v>
      </c>
      <c r="J83883">
        <v>2</v>
      </c>
      <c r="K83883" s="1" t="s">
        <v>17</v>
      </c>
      <c r="L83883" s="1" t="s">
        <v>18</v>
      </c>
      <c r="M83883" s="2">
        <v>34601</v>
      </c>
      <c r="N83883">
        <v>4.6399999999999997</v>
      </c>
    </row>
    <row r="83884" spans="1:14" x14ac:dyDescent="0.3">
      <c r="A83884">
        <v>183883</v>
      </c>
      <c r="B83884" s="1" t="s">
        <v>229629</v>
      </c>
      <c r="C83884" s="1" t="s">
        <v>229630</v>
      </c>
      <c r="D83884">
        <v>9000083883</v>
      </c>
      <c r="E83884" s="1" t="s">
        <v>229631</v>
      </c>
      <c r="F83884">
        <v>159919.25</v>
      </c>
      <c r="G83884">
        <v>1</v>
      </c>
      <c r="H83884">
        <v>24</v>
      </c>
      <c r="I83884" s="2">
        <v>45147</v>
      </c>
      <c r="J83884">
        <v>2</v>
      </c>
      <c r="K83884" s="1" t="s">
        <v>17</v>
      </c>
      <c r="L83884" s="1" t="s">
        <v>29</v>
      </c>
      <c r="M83884" s="2">
        <v>34174</v>
      </c>
      <c r="N83884">
        <v>1.49</v>
      </c>
    </row>
    <row r="83885" spans="1:14" x14ac:dyDescent="0.3">
      <c r="A83885">
        <v>183884</v>
      </c>
      <c r="B83885" s="1" t="s">
        <v>181031</v>
      </c>
      <c r="C83885" s="1" t="s">
        <v>229632</v>
      </c>
      <c r="D83885">
        <v>9000083884</v>
      </c>
      <c r="E83885" s="1" t="s">
        <v>229633</v>
      </c>
      <c r="F83885">
        <v>68205.38</v>
      </c>
      <c r="G83885">
        <v>8</v>
      </c>
      <c r="H83885">
        <v>21</v>
      </c>
      <c r="I83885" s="2">
        <v>44608</v>
      </c>
      <c r="J83885">
        <v>4</v>
      </c>
      <c r="K83885" s="1" t="s">
        <v>17</v>
      </c>
      <c r="L83885" s="1" t="s">
        <v>29</v>
      </c>
      <c r="M83885" s="2">
        <v>31627</v>
      </c>
      <c r="N83885">
        <v>4.54</v>
      </c>
    </row>
    <row r="83886" spans="1:14" x14ac:dyDescent="0.3">
      <c r="A83886">
        <v>183885</v>
      </c>
      <c r="B83886" s="1" t="s">
        <v>229634</v>
      </c>
      <c r="C83886" s="1" t="s">
        <v>229635</v>
      </c>
      <c r="D83886">
        <v>9000083885</v>
      </c>
      <c r="E83886" s="1" t="s">
        <v>229636</v>
      </c>
      <c r="F83886">
        <v>49261.75</v>
      </c>
      <c r="G83886">
        <v>2</v>
      </c>
      <c r="H83886">
        <v>4</v>
      </c>
      <c r="I83886" s="2">
        <v>45201</v>
      </c>
      <c r="J83886">
        <v>1</v>
      </c>
      <c r="K83886" s="1" t="s">
        <v>17</v>
      </c>
      <c r="L83886" s="1" t="s">
        <v>18</v>
      </c>
      <c r="M83886" s="2">
        <v>38333</v>
      </c>
      <c r="N83886">
        <v>4.01</v>
      </c>
    </row>
    <row r="83887" spans="1:14" x14ac:dyDescent="0.3">
      <c r="A83887">
        <v>183886</v>
      </c>
      <c r="B83887" s="1" t="s">
        <v>229637</v>
      </c>
      <c r="C83887" s="1" t="s">
        <v>229638</v>
      </c>
      <c r="D83887">
        <v>9000083886</v>
      </c>
      <c r="E83887" s="1" t="s">
        <v>229639</v>
      </c>
      <c r="F83887">
        <v>78474.740000000005</v>
      </c>
      <c r="G83887">
        <v>1</v>
      </c>
      <c r="H83887">
        <v>3</v>
      </c>
      <c r="I83887" s="2">
        <v>44262</v>
      </c>
      <c r="K83887" s="1" t="s">
        <v>17</v>
      </c>
      <c r="L83887" s="1" t="s">
        <v>29</v>
      </c>
      <c r="M83887" s="2">
        <v>24534</v>
      </c>
      <c r="N83887">
        <v>2.34</v>
      </c>
    </row>
    <row r="83888" spans="1:14" x14ac:dyDescent="0.3">
      <c r="A83888">
        <v>183887</v>
      </c>
      <c r="B83888" s="1" t="s">
        <v>229640</v>
      </c>
      <c r="C83888" s="1" t="s">
        <v>229641</v>
      </c>
      <c r="D83888">
        <v>9000083887</v>
      </c>
      <c r="E83888" s="1" t="s">
        <v>229642</v>
      </c>
      <c r="F83888">
        <v>95608.35</v>
      </c>
      <c r="G83888">
        <v>4</v>
      </c>
      <c r="H83888">
        <v>11</v>
      </c>
      <c r="I83888" s="2">
        <v>45881</v>
      </c>
      <c r="J83888">
        <v>3</v>
      </c>
      <c r="K83888" s="1" t="s">
        <v>143</v>
      </c>
      <c r="L83888" s="1" t="s">
        <v>18</v>
      </c>
      <c r="M83888" s="2">
        <v>38611</v>
      </c>
      <c r="N83888">
        <v>3.59</v>
      </c>
    </row>
    <row r="83889" spans="1:14" x14ac:dyDescent="0.3">
      <c r="A83889">
        <v>183888</v>
      </c>
      <c r="B83889" s="1" t="s">
        <v>130570</v>
      </c>
      <c r="C83889" s="1" t="s">
        <v>229643</v>
      </c>
      <c r="D83889">
        <v>9000083888</v>
      </c>
      <c r="E83889" s="1" t="s">
        <v>229644</v>
      </c>
      <c r="F83889">
        <v>35164.839999999997</v>
      </c>
      <c r="G83889">
        <v>6</v>
      </c>
      <c r="H83889">
        <v>16</v>
      </c>
      <c r="I83889" s="2">
        <v>41435</v>
      </c>
      <c r="J83889">
        <v>2</v>
      </c>
      <c r="K83889" s="1" t="s">
        <v>17</v>
      </c>
      <c r="L83889" s="1" t="s">
        <v>18</v>
      </c>
      <c r="M83889" s="2">
        <v>32628</v>
      </c>
      <c r="N83889">
        <v>3.93</v>
      </c>
    </row>
    <row r="83890" spans="1:14" x14ac:dyDescent="0.3">
      <c r="A83890">
        <v>183889</v>
      </c>
      <c r="B83890" s="1" t="s">
        <v>229645</v>
      </c>
      <c r="C83890" s="1" t="s">
        <v>229646</v>
      </c>
      <c r="D83890">
        <v>9000083889</v>
      </c>
      <c r="E83890" s="1" t="s">
        <v>229647</v>
      </c>
      <c r="F83890">
        <v>154023.22</v>
      </c>
      <c r="G83890">
        <v>5</v>
      </c>
      <c r="H83890">
        <v>13</v>
      </c>
      <c r="I83890" s="2">
        <v>43220</v>
      </c>
      <c r="J83890">
        <v>2</v>
      </c>
      <c r="K83890" s="1" t="s">
        <v>17</v>
      </c>
      <c r="L83890" s="1" t="s">
        <v>18</v>
      </c>
      <c r="M83890" s="2">
        <v>36093</v>
      </c>
      <c r="N83890">
        <v>1.29</v>
      </c>
    </row>
    <row r="83891" spans="1:14" x14ac:dyDescent="0.3">
      <c r="A83891">
        <v>183890</v>
      </c>
      <c r="B83891" s="1" t="s">
        <v>229648</v>
      </c>
      <c r="C83891" s="1" t="s">
        <v>229649</v>
      </c>
      <c r="D83891">
        <v>9000083890</v>
      </c>
      <c r="E83891" s="1" t="s">
        <v>229650</v>
      </c>
      <c r="F83891">
        <v>82944.42</v>
      </c>
      <c r="G83891">
        <v>2</v>
      </c>
      <c r="H83891">
        <v>4</v>
      </c>
      <c r="I83891" s="2">
        <v>44465</v>
      </c>
      <c r="J83891">
        <v>2</v>
      </c>
      <c r="K83891" s="1" t="s">
        <v>45</v>
      </c>
      <c r="L83891" s="1" t="s">
        <v>18</v>
      </c>
      <c r="M83891" s="2">
        <v>26080</v>
      </c>
      <c r="N83891">
        <v>2.64</v>
      </c>
    </row>
    <row r="83892" spans="1:14" x14ac:dyDescent="0.3">
      <c r="A83892">
        <v>183891</v>
      </c>
      <c r="B83892" s="1" t="s">
        <v>229651</v>
      </c>
      <c r="C83892" s="1" t="s">
        <v>229652</v>
      </c>
      <c r="D83892">
        <v>9000083891</v>
      </c>
      <c r="E83892" s="1" t="s">
        <v>229653</v>
      </c>
      <c r="F83892">
        <v>77970.19</v>
      </c>
      <c r="G83892">
        <v>6</v>
      </c>
      <c r="H83892">
        <v>16</v>
      </c>
      <c r="I83892" s="2">
        <v>39224</v>
      </c>
      <c r="J83892">
        <v>3</v>
      </c>
      <c r="K83892" s="1" t="s">
        <v>17</v>
      </c>
      <c r="L83892" s="1" t="s">
        <v>18</v>
      </c>
      <c r="M83892" s="2">
        <v>25790</v>
      </c>
      <c r="N83892">
        <v>3.97</v>
      </c>
    </row>
    <row r="83893" spans="1:14" x14ac:dyDescent="0.3">
      <c r="A83893">
        <v>183892</v>
      </c>
      <c r="B83893" s="1" t="s">
        <v>229654</v>
      </c>
      <c r="C83893" s="1" t="s">
        <v>229655</v>
      </c>
      <c r="D83893">
        <v>9000083892</v>
      </c>
      <c r="E83893" s="1" t="s">
        <v>229656</v>
      </c>
      <c r="F83893">
        <v>139375.56</v>
      </c>
      <c r="G83893">
        <v>4</v>
      </c>
      <c r="H83893">
        <v>12</v>
      </c>
      <c r="I83893" s="2">
        <v>44698</v>
      </c>
      <c r="J83893">
        <v>1</v>
      </c>
      <c r="K83893" s="1" t="s">
        <v>17</v>
      </c>
      <c r="L83893" s="1" t="s">
        <v>18</v>
      </c>
      <c r="M83893" s="2">
        <v>36183</v>
      </c>
      <c r="N83893">
        <v>3.71</v>
      </c>
    </row>
    <row r="83894" spans="1:14" x14ac:dyDescent="0.3">
      <c r="A83894">
        <v>183893</v>
      </c>
      <c r="B83894" s="1" t="s">
        <v>229657</v>
      </c>
      <c r="C83894" s="1" t="s">
        <v>229658</v>
      </c>
      <c r="D83894">
        <v>9000083893</v>
      </c>
      <c r="E83894" s="1" t="s">
        <v>229659</v>
      </c>
      <c r="F83894">
        <v>31141.57</v>
      </c>
      <c r="G83894">
        <v>7</v>
      </c>
      <c r="H83894">
        <v>20</v>
      </c>
      <c r="I83894" s="2">
        <v>43869</v>
      </c>
      <c r="J83894">
        <v>3</v>
      </c>
      <c r="K83894" s="1" t="s">
        <v>17</v>
      </c>
      <c r="L83894" s="1" t="s">
        <v>18</v>
      </c>
      <c r="M83894" s="2">
        <v>35732</v>
      </c>
      <c r="N83894">
        <v>4.63</v>
      </c>
    </row>
    <row r="83895" spans="1:14" x14ac:dyDescent="0.3">
      <c r="A83895">
        <v>183894</v>
      </c>
      <c r="B83895" s="1" t="s">
        <v>21992</v>
      </c>
      <c r="C83895" s="1" t="s">
        <v>229660</v>
      </c>
      <c r="D83895">
        <v>9000083894</v>
      </c>
      <c r="E83895" s="1" t="s">
        <v>229661</v>
      </c>
      <c r="F83895">
        <v>101384.83</v>
      </c>
      <c r="G83895">
        <v>7</v>
      </c>
      <c r="H83895">
        <v>19</v>
      </c>
      <c r="I83895" s="2">
        <v>44971</v>
      </c>
      <c r="J83895">
        <v>4</v>
      </c>
      <c r="K83895" s="1" t="s">
        <v>143</v>
      </c>
      <c r="L83895" s="1" t="s">
        <v>29</v>
      </c>
      <c r="M83895" s="2">
        <v>36212</v>
      </c>
      <c r="N83895">
        <v>1.1499999999999999</v>
      </c>
    </row>
    <row r="83896" spans="1:14" x14ac:dyDescent="0.3">
      <c r="A83896">
        <v>183895</v>
      </c>
      <c r="B83896" s="1" t="s">
        <v>229662</v>
      </c>
      <c r="C83896" s="1" t="s">
        <v>229663</v>
      </c>
      <c r="D83896">
        <v>9000083895</v>
      </c>
      <c r="E83896" s="1" t="s">
        <v>229664</v>
      </c>
      <c r="F83896">
        <v>39461.019999999997</v>
      </c>
      <c r="G83896">
        <v>8</v>
      </c>
      <c r="H83896">
        <v>23</v>
      </c>
      <c r="I83896" s="2">
        <v>36654</v>
      </c>
      <c r="J83896">
        <v>3</v>
      </c>
      <c r="K83896" s="1" t="s">
        <v>17</v>
      </c>
      <c r="L83896" s="1" t="s">
        <v>29</v>
      </c>
      <c r="M83896" s="2">
        <v>27680</v>
      </c>
      <c r="N83896">
        <v>4.3499999999999996</v>
      </c>
    </row>
    <row r="83897" spans="1:14" x14ac:dyDescent="0.3">
      <c r="A83897">
        <v>183896</v>
      </c>
      <c r="B83897" s="1" t="s">
        <v>229665</v>
      </c>
      <c r="C83897" s="1" t="s">
        <v>229666</v>
      </c>
      <c r="D83897">
        <v>9000083896</v>
      </c>
      <c r="E83897" s="1" t="s">
        <v>229667</v>
      </c>
      <c r="F83897">
        <v>111468.59</v>
      </c>
      <c r="G83897">
        <v>3</v>
      </c>
      <c r="H83897">
        <v>8</v>
      </c>
      <c r="I83897" s="2">
        <v>39725</v>
      </c>
      <c r="J83897">
        <v>4</v>
      </c>
      <c r="K83897" s="1" t="s">
        <v>17</v>
      </c>
      <c r="L83897" s="1" t="s">
        <v>29</v>
      </c>
      <c r="M83897" s="2">
        <v>27644</v>
      </c>
      <c r="N83897">
        <v>1.45</v>
      </c>
    </row>
    <row r="83898" spans="1:14" x14ac:dyDescent="0.3">
      <c r="A83898">
        <v>183897</v>
      </c>
      <c r="B83898" s="1" t="s">
        <v>229668</v>
      </c>
      <c r="C83898" s="1" t="s">
        <v>229669</v>
      </c>
      <c r="D83898">
        <v>9000083897</v>
      </c>
      <c r="E83898" s="1" t="s">
        <v>229670</v>
      </c>
      <c r="F83898">
        <v>107620.31</v>
      </c>
      <c r="G83898">
        <v>5</v>
      </c>
      <c r="H83898">
        <v>13</v>
      </c>
      <c r="I83898" s="2">
        <v>45212</v>
      </c>
      <c r="J83898">
        <v>3</v>
      </c>
      <c r="K83898" s="1" t="s">
        <v>17</v>
      </c>
      <c r="L83898" s="1" t="s">
        <v>29</v>
      </c>
      <c r="M83898" s="2">
        <v>22468</v>
      </c>
      <c r="N83898">
        <v>1.61</v>
      </c>
    </row>
    <row r="83899" spans="1:14" x14ac:dyDescent="0.3">
      <c r="A83899">
        <v>183898</v>
      </c>
      <c r="B83899" s="1" t="s">
        <v>101629</v>
      </c>
      <c r="C83899" s="1" t="s">
        <v>229671</v>
      </c>
      <c r="D83899">
        <v>9000083898</v>
      </c>
      <c r="E83899" s="1" t="s">
        <v>229672</v>
      </c>
      <c r="F83899">
        <v>40392.06</v>
      </c>
      <c r="G83899">
        <v>2</v>
      </c>
      <c r="H83899">
        <v>4</v>
      </c>
      <c r="I83899" s="2">
        <v>40881</v>
      </c>
      <c r="J83899">
        <v>4</v>
      </c>
      <c r="K83899" s="1" t="s">
        <v>17</v>
      </c>
      <c r="L83899" s="1" t="s">
        <v>18</v>
      </c>
      <c r="M83899" s="2">
        <v>25382</v>
      </c>
      <c r="N83899">
        <v>2.75</v>
      </c>
    </row>
    <row r="83900" spans="1:14" x14ac:dyDescent="0.3">
      <c r="A83900">
        <v>183899</v>
      </c>
      <c r="B83900" s="1" t="s">
        <v>229673</v>
      </c>
      <c r="C83900" s="1" t="s">
        <v>229674</v>
      </c>
      <c r="D83900">
        <v>9000083899</v>
      </c>
      <c r="E83900" s="1" t="s">
        <v>229675</v>
      </c>
      <c r="F83900">
        <v>88390.1</v>
      </c>
      <c r="G83900">
        <v>1</v>
      </c>
      <c r="H83900">
        <v>1</v>
      </c>
      <c r="I83900" s="2">
        <v>44655</v>
      </c>
      <c r="J83900">
        <v>1</v>
      </c>
      <c r="K83900" s="1" t="s">
        <v>17</v>
      </c>
      <c r="L83900" s="1" t="s">
        <v>29</v>
      </c>
      <c r="M83900" s="2">
        <v>29048</v>
      </c>
      <c r="N83900">
        <v>2.34</v>
      </c>
    </row>
    <row r="83901" spans="1:14" x14ac:dyDescent="0.3">
      <c r="A83901">
        <v>183900</v>
      </c>
      <c r="B83901" s="1" t="s">
        <v>229676</v>
      </c>
      <c r="C83901" s="1" t="s">
        <v>229677</v>
      </c>
      <c r="D83901">
        <v>9000083900</v>
      </c>
      <c r="E83901" s="1" t="s">
        <v>229678</v>
      </c>
      <c r="F83901">
        <v>23283.84</v>
      </c>
      <c r="G83901">
        <v>7</v>
      </c>
      <c r="H83901">
        <v>19</v>
      </c>
      <c r="I83901" s="2">
        <v>45209</v>
      </c>
      <c r="J83901">
        <v>4</v>
      </c>
      <c r="K83901" s="1" t="s">
        <v>17</v>
      </c>
      <c r="L83901" s="1" t="s">
        <v>29</v>
      </c>
      <c r="M83901" s="2">
        <v>38291</v>
      </c>
      <c r="N83901">
        <v>4</v>
      </c>
    </row>
    <row r="83902" spans="1:14" x14ac:dyDescent="0.3">
      <c r="A83902">
        <v>183901</v>
      </c>
      <c r="B83902" s="1" t="s">
        <v>229679</v>
      </c>
      <c r="C83902" s="1" t="s">
        <v>229680</v>
      </c>
      <c r="D83902">
        <v>9000083901</v>
      </c>
      <c r="E83902" s="1" t="s">
        <v>229681</v>
      </c>
      <c r="F83902">
        <v>153502.6</v>
      </c>
      <c r="G83902">
        <v>5</v>
      </c>
      <c r="H83902">
        <v>15</v>
      </c>
      <c r="I83902" s="2">
        <v>43045</v>
      </c>
      <c r="J83902">
        <v>3</v>
      </c>
      <c r="K83902" s="1" t="s">
        <v>143</v>
      </c>
      <c r="L83902" s="1" t="s">
        <v>29</v>
      </c>
      <c r="M83902" s="2">
        <v>34414</v>
      </c>
      <c r="N83902">
        <v>4.54</v>
      </c>
    </row>
    <row r="83903" spans="1:14" x14ac:dyDescent="0.3">
      <c r="A83903">
        <v>183902</v>
      </c>
      <c r="B83903" s="1" t="s">
        <v>144293</v>
      </c>
      <c r="C83903" s="1" t="s">
        <v>229682</v>
      </c>
      <c r="D83903">
        <v>9000083902</v>
      </c>
      <c r="E83903" s="1" t="s">
        <v>229683</v>
      </c>
      <c r="F83903">
        <v>30561.87</v>
      </c>
      <c r="G83903">
        <v>2</v>
      </c>
      <c r="H83903">
        <v>6</v>
      </c>
      <c r="I83903" s="2">
        <v>34878</v>
      </c>
      <c r="J83903">
        <v>2</v>
      </c>
      <c r="K83903" s="1" t="s">
        <v>17</v>
      </c>
      <c r="L83903" s="1" t="s">
        <v>29</v>
      </c>
      <c r="M83903" s="2">
        <v>27259</v>
      </c>
      <c r="N83903">
        <v>3.28</v>
      </c>
    </row>
    <row r="83904" spans="1:14" x14ac:dyDescent="0.3">
      <c r="A83904">
        <v>183903</v>
      </c>
      <c r="B83904" s="1" t="s">
        <v>229684</v>
      </c>
      <c r="C83904" s="1" t="s">
        <v>229685</v>
      </c>
      <c r="D83904">
        <v>9000083903</v>
      </c>
      <c r="E83904" s="1" t="s">
        <v>229686</v>
      </c>
      <c r="F83904">
        <v>153166.97</v>
      </c>
      <c r="G83904">
        <v>1</v>
      </c>
      <c r="H83904">
        <v>24</v>
      </c>
      <c r="I83904" s="2">
        <v>43269</v>
      </c>
      <c r="J83904">
        <v>2</v>
      </c>
      <c r="K83904" s="1" t="s">
        <v>17</v>
      </c>
      <c r="L83904" s="1" t="s">
        <v>18</v>
      </c>
      <c r="M83904" s="2">
        <v>30558</v>
      </c>
      <c r="N83904">
        <v>3.73</v>
      </c>
    </row>
    <row r="83905" spans="1:14" x14ac:dyDescent="0.3">
      <c r="A83905">
        <v>183904</v>
      </c>
      <c r="B83905" s="1" t="s">
        <v>229687</v>
      </c>
      <c r="C83905" s="1" t="s">
        <v>229688</v>
      </c>
      <c r="D83905">
        <v>9000083904</v>
      </c>
      <c r="E83905" s="1" t="s">
        <v>229689</v>
      </c>
      <c r="F83905">
        <v>75297.710000000006</v>
      </c>
      <c r="G83905">
        <v>6</v>
      </c>
      <c r="H83905">
        <v>17</v>
      </c>
      <c r="I83905" s="2">
        <v>43829</v>
      </c>
      <c r="J83905">
        <v>3</v>
      </c>
      <c r="K83905" s="1" t="s">
        <v>17</v>
      </c>
      <c r="L83905" s="1" t="s">
        <v>29</v>
      </c>
      <c r="M83905" s="2">
        <v>36933</v>
      </c>
      <c r="N83905">
        <v>2.97</v>
      </c>
    </row>
    <row r="83906" spans="1:14" x14ac:dyDescent="0.3">
      <c r="A83906">
        <v>183905</v>
      </c>
      <c r="B83906" s="1" t="s">
        <v>4938</v>
      </c>
      <c r="C83906" s="1" t="s">
        <v>229690</v>
      </c>
      <c r="D83906">
        <v>9000083905</v>
      </c>
      <c r="E83906" s="1" t="s">
        <v>229691</v>
      </c>
      <c r="F83906">
        <v>26789.15</v>
      </c>
      <c r="G83906">
        <v>6</v>
      </c>
      <c r="H83906">
        <v>18</v>
      </c>
      <c r="I83906" s="2">
        <v>31329</v>
      </c>
      <c r="J83906">
        <v>2</v>
      </c>
      <c r="K83906" s="1" t="s">
        <v>17</v>
      </c>
      <c r="L83906" s="1" t="s">
        <v>29</v>
      </c>
      <c r="M83906" s="2">
        <v>24085</v>
      </c>
      <c r="N83906">
        <v>1.1100000000000001</v>
      </c>
    </row>
    <row r="83907" spans="1:14" x14ac:dyDescent="0.3">
      <c r="A83907">
        <v>183906</v>
      </c>
      <c r="B83907" s="1" t="s">
        <v>7134</v>
      </c>
      <c r="C83907" s="1" t="s">
        <v>229692</v>
      </c>
      <c r="D83907">
        <v>9000083906</v>
      </c>
      <c r="E83907" s="1" t="s">
        <v>229693</v>
      </c>
      <c r="F83907">
        <v>65230.03</v>
      </c>
      <c r="G83907">
        <v>2</v>
      </c>
      <c r="H83907">
        <v>5</v>
      </c>
      <c r="I83907" s="2">
        <v>45560</v>
      </c>
      <c r="J83907">
        <v>3</v>
      </c>
      <c r="K83907" s="1" t="s">
        <v>17</v>
      </c>
      <c r="L83907" s="1" t="s">
        <v>18</v>
      </c>
      <c r="M83907" s="2">
        <v>34783</v>
      </c>
      <c r="N83907">
        <v>1.42</v>
      </c>
    </row>
    <row r="83908" spans="1:14" x14ac:dyDescent="0.3">
      <c r="A83908">
        <v>183907</v>
      </c>
      <c r="B83908" s="1" t="s">
        <v>229694</v>
      </c>
      <c r="C83908" s="1" t="s">
        <v>229695</v>
      </c>
      <c r="D83908">
        <v>9000083907</v>
      </c>
      <c r="E83908" s="1" t="s">
        <v>229696</v>
      </c>
      <c r="F83908">
        <v>23788.14</v>
      </c>
      <c r="G83908">
        <v>7</v>
      </c>
      <c r="H83908">
        <v>20</v>
      </c>
      <c r="I83908" s="2">
        <v>41053</v>
      </c>
      <c r="J83908">
        <v>2</v>
      </c>
      <c r="K83908" s="1" t="s">
        <v>17</v>
      </c>
      <c r="L83908" s="1" t="s">
        <v>29</v>
      </c>
      <c r="M83908" s="2">
        <v>25439</v>
      </c>
      <c r="N83908">
        <v>2.25</v>
      </c>
    </row>
    <row r="83909" spans="1:14" x14ac:dyDescent="0.3">
      <c r="A83909">
        <v>183908</v>
      </c>
      <c r="B83909" s="1" t="s">
        <v>123801</v>
      </c>
      <c r="C83909" s="1" t="s">
        <v>229697</v>
      </c>
      <c r="D83909">
        <v>9000083908</v>
      </c>
      <c r="E83909" s="1" t="s">
        <v>229698</v>
      </c>
      <c r="F83909">
        <v>40279.78</v>
      </c>
      <c r="G83909">
        <v>8</v>
      </c>
      <c r="H83909">
        <v>23</v>
      </c>
      <c r="I83909" s="2">
        <v>41339</v>
      </c>
      <c r="K83909" s="1" t="s">
        <v>17</v>
      </c>
      <c r="L83909" s="1" t="s">
        <v>29</v>
      </c>
      <c r="M83909" s="2">
        <v>27964</v>
      </c>
      <c r="N83909">
        <v>2.44</v>
      </c>
    </row>
    <row r="83910" spans="1:14" x14ac:dyDescent="0.3">
      <c r="A83910">
        <v>183909</v>
      </c>
      <c r="B83910" s="1" t="s">
        <v>100622</v>
      </c>
      <c r="C83910" s="1" t="s">
        <v>229699</v>
      </c>
      <c r="D83910">
        <v>9000083909</v>
      </c>
      <c r="E83910" s="1" t="s">
        <v>229700</v>
      </c>
      <c r="F83910">
        <v>70152.740000000005</v>
      </c>
      <c r="G83910">
        <v>5</v>
      </c>
      <c r="H83910">
        <v>14</v>
      </c>
      <c r="I83910" s="2">
        <v>43459</v>
      </c>
      <c r="J83910">
        <v>3</v>
      </c>
      <c r="K83910" s="1" t="s">
        <v>17</v>
      </c>
      <c r="L83910" s="1" t="s">
        <v>29</v>
      </c>
      <c r="M83910" s="2">
        <v>32660</v>
      </c>
      <c r="N83910">
        <v>3.88</v>
      </c>
    </row>
    <row r="83911" spans="1:14" x14ac:dyDescent="0.3">
      <c r="A83911">
        <v>183910</v>
      </c>
      <c r="B83911" s="1" t="s">
        <v>138932</v>
      </c>
      <c r="C83911" s="1" t="s">
        <v>229701</v>
      </c>
      <c r="D83911">
        <v>9000083910</v>
      </c>
      <c r="E83911" s="1" t="s">
        <v>229702</v>
      </c>
      <c r="F83911">
        <v>66212.14</v>
      </c>
      <c r="G83911">
        <v>3</v>
      </c>
      <c r="H83911">
        <v>7</v>
      </c>
      <c r="I83911" s="2">
        <v>45357</v>
      </c>
      <c r="J83911">
        <v>2</v>
      </c>
      <c r="K83911" s="1" t="s">
        <v>17</v>
      </c>
      <c r="L83911" s="1" t="s">
        <v>29</v>
      </c>
      <c r="M83911" s="2">
        <v>37649</v>
      </c>
      <c r="N83911">
        <v>3.44</v>
      </c>
    </row>
    <row r="83912" spans="1:14" x14ac:dyDescent="0.3">
      <c r="A83912">
        <v>183911</v>
      </c>
      <c r="B83912" s="1" t="s">
        <v>174908</v>
      </c>
      <c r="C83912" s="1" t="s">
        <v>229703</v>
      </c>
      <c r="D83912">
        <v>9000083911</v>
      </c>
      <c r="E83912" s="1" t="s">
        <v>229704</v>
      </c>
      <c r="F83912">
        <v>163468.70000000001</v>
      </c>
      <c r="G83912">
        <v>8</v>
      </c>
      <c r="H83912">
        <v>22</v>
      </c>
      <c r="I83912" s="2">
        <v>43340</v>
      </c>
      <c r="J83912">
        <v>3</v>
      </c>
      <c r="K83912" s="1" t="s">
        <v>17</v>
      </c>
      <c r="L83912" s="1" t="s">
        <v>18</v>
      </c>
      <c r="M83912" s="2">
        <v>22258</v>
      </c>
      <c r="N83912">
        <v>4.4800000000000004</v>
      </c>
    </row>
    <row r="83913" spans="1:14" x14ac:dyDescent="0.3">
      <c r="A83913">
        <v>183912</v>
      </c>
      <c r="B83913" s="1" t="s">
        <v>49022</v>
      </c>
      <c r="C83913" s="1" t="s">
        <v>229705</v>
      </c>
      <c r="D83913">
        <v>9000083912</v>
      </c>
      <c r="E83913" s="1" t="s">
        <v>229706</v>
      </c>
      <c r="F83913">
        <v>63877.75</v>
      </c>
      <c r="G83913">
        <v>3</v>
      </c>
      <c r="H83913">
        <v>7</v>
      </c>
      <c r="I83913" s="2">
        <v>42303</v>
      </c>
      <c r="J83913">
        <v>3</v>
      </c>
      <c r="K83913" s="1" t="s">
        <v>17</v>
      </c>
      <c r="L83913" s="1" t="s">
        <v>29</v>
      </c>
      <c r="M83913" s="2">
        <v>35091</v>
      </c>
      <c r="N83913">
        <v>3.05</v>
      </c>
    </row>
    <row r="83914" spans="1:14" x14ac:dyDescent="0.3">
      <c r="A83914">
        <v>183913</v>
      </c>
      <c r="B83914" s="1" t="s">
        <v>81297</v>
      </c>
      <c r="C83914" s="1" t="s">
        <v>229707</v>
      </c>
      <c r="D83914">
        <v>9000083913</v>
      </c>
      <c r="E83914" s="1" t="s">
        <v>229708</v>
      </c>
      <c r="F83914">
        <v>166571.16</v>
      </c>
      <c r="G83914">
        <v>4</v>
      </c>
      <c r="H83914">
        <v>12</v>
      </c>
      <c r="I83914" s="2">
        <v>42869</v>
      </c>
      <c r="J83914">
        <v>2</v>
      </c>
      <c r="K83914" s="1" t="s">
        <v>17</v>
      </c>
      <c r="L83914" s="1" t="s">
        <v>18</v>
      </c>
      <c r="M83914" s="2">
        <v>25743</v>
      </c>
      <c r="N83914">
        <v>4.26</v>
      </c>
    </row>
    <row r="83915" spans="1:14" x14ac:dyDescent="0.3">
      <c r="A83915">
        <v>183914</v>
      </c>
      <c r="B83915" s="1" t="s">
        <v>229709</v>
      </c>
      <c r="C83915" s="1" t="s">
        <v>229710</v>
      </c>
      <c r="D83915">
        <v>9000083914</v>
      </c>
      <c r="E83915" s="1" t="s">
        <v>229711</v>
      </c>
      <c r="F83915">
        <v>87304.9</v>
      </c>
      <c r="G83915">
        <v>8</v>
      </c>
      <c r="H83915">
        <v>23</v>
      </c>
      <c r="I83915" s="2">
        <v>39046</v>
      </c>
      <c r="J83915">
        <v>4</v>
      </c>
      <c r="K83915" s="1" t="s">
        <v>17</v>
      </c>
      <c r="L83915" s="1" t="s">
        <v>18</v>
      </c>
      <c r="M83915" s="2">
        <v>30312</v>
      </c>
      <c r="N83915">
        <v>4.8499999999999996</v>
      </c>
    </row>
    <row r="83916" spans="1:14" x14ac:dyDescent="0.3">
      <c r="A83916">
        <v>183915</v>
      </c>
      <c r="B83916" s="1" t="s">
        <v>229712</v>
      </c>
      <c r="C83916" s="1" t="s">
        <v>229713</v>
      </c>
      <c r="D83916">
        <v>9000083915</v>
      </c>
      <c r="E83916" s="1" t="s">
        <v>229714</v>
      </c>
      <c r="F83916">
        <v>27280.06</v>
      </c>
      <c r="G83916">
        <v>2</v>
      </c>
      <c r="H83916">
        <v>5</v>
      </c>
      <c r="I83916" s="2">
        <v>40073</v>
      </c>
      <c r="J83916">
        <v>3</v>
      </c>
      <c r="K83916" s="1" t="s">
        <v>17</v>
      </c>
      <c r="L83916" s="1" t="s">
        <v>18</v>
      </c>
      <c r="M83916" s="2">
        <v>29233</v>
      </c>
      <c r="N83916">
        <v>3.69</v>
      </c>
    </row>
    <row r="83917" spans="1:14" x14ac:dyDescent="0.3">
      <c r="A83917">
        <v>183916</v>
      </c>
      <c r="B83917" s="1" t="s">
        <v>54334</v>
      </c>
      <c r="C83917" s="1" t="s">
        <v>229715</v>
      </c>
      <c r="D83917">
        <v>9000083916</v>
      </c>
      <c r="E83917" s="1" t="s">
        <v>229716</v>
      </c>
      <c r="F83917">
        <v>87745.76</v>
      </c>
      <c r="G83917">
        <v>6</v>
      </c>
      <c r="H83917">
        <v>17</v>
      </c>
      <c r="I83917" s="2">
        <v>45732</v>
      </c>
      <c r="J83917">
        <v>3</v>
      </c>
      <c r="K83917" s="1" t="s">
        <v>17</v>
      </c>
      <c r="L83917" s="1" t="s">
        <v>61</v>
      </c>
      <c r="M83917" s="2">
        <v>38196</v>
      </c>
      <c r="N83917">
        <v>1.38</v>
      </c>
    </row>
    <row r="83918" spans="1:14" x14ac:dyDescent="0.3">
      <c r="A83918">
        <v>183917</v>
      </c>
      <c r="B83918" s="1" t="s">
        <v>1966</v>
      </c>
      <c r="C83918" s="1" t="s">
        <v>229717</v>
      </c>
      <c r="D83918">
        <v>9000083917</v>
      </c>
      <c r="E83918" s="1" t="s">
        <v>229718</v>
      </c>
      <c r="F83918">
        <v>56443.69</v>
      </c>
      <c r="G83918">
        <v>3</v>
      </c>
      <c r="H83918">
        <v>9</v>
      </c>
      <c r="I83918" s="2">
        <v>39226</v>
      </c>
      <c r="J83918">
        <v>3</v>
      </c>
      <c r="K83918" s="1" t="s">
        <v>17</v>
      </c>
      <c r="L83918" s="1" t="s">
        <v>18</v>
      </c>
      <c r="M83918" s="2">
        <v>30967</v>
      </c>
      <c r="N83918">
        <v>2.0299999999999998</v>
      </c>
    </row>
    <row r="83919" spans="1:14" x14ac:dyDescent="0.3">
      <c r="A83919">
        <v>183918</v>
      </c>
      <c r="B83919" s="1" t="s">
        <v>229719</v>
      </c>
      <c r="C83919" s="1" t="s">
        <v>229720</v>
      </c>
      <c r="D83919">
        <v>9000083918</v>
      </c>
      <c r="E83919" s="1" t="s">
        <v>229721</v>
      </c>
      <c r="F83919">
        <v>61136.08</v>
      </c>
      <c r="G83919">
        <v>3</v>
      </c>
      <c r="H83919">
        <v>9</v>
      </c>
      <c r="I83919" s="2">
        <v>43418</v>
      </c>
      <c r="J83919">
        <v>1</v>
      </c>
      <c r="K83919" s="1" t="s">
        <v>143</v>
      </c>
      <c r="L83919" s="1" t="s">
        <v>29</v>
      </c>
      <c r="M83919" s="2">
        <v>22382</v>
      </c>
      <c r="N83919">
        <v>4.53</v>
      </c>
    </row>
    <row r="83920" spans="1:14" x14ac:dyDescent="0.3">
      <c r="A83920">
        <v>183919</v>
      </c>
      <c r="B83920" s="1" t="s">
        <v>229722</v>
      </c>
      <c r="C83920" s="1" t="s">
        <v>229723</v>
      </c>
      <c r="D83920">
        <v>9000083919</v>
      </c>
      <c r="E83920" s="1" t="s">
        <v>229724</v>
      </c>
      <c r="F83920">
        <v>131853.31</v>
      </c>
      <c r="G83920">
        <v>4</v>
      </c>
      <c r="H83920">
        <v>10</v>
      </c>
      <c r="I83920" s="2">
        <v>41969</v>
      </c>
      <c r="J83920">
        <v>1</v>
      </c>
      <c r="K83920" s="1" t="s">
        <v>17</v>
      </c>
      <c r="L83920" s="1" t="s">
        <v>18</v>
      </c>
      <c r="M83920" s="2">
        <v>35272</v>
      </c>
      <c r="N83920">
        <v>1.29</v>
      </c>
    </row>
    <row r="83921" spans="1:14" x14ac:dyDescent="0.3">
      <c r="A83921">
        <v>183920</v>
      </c>
      <c r="B83921" s="1" t="s">
        <v>229725</v>
      </c>
      <c r="C83921" s="1" t="s">
        <v>229726</v>
      </c>
      <c r="D83921">
        <v>9000083920</v>
      </c>
      <c r="E83921" s="1" t="s">
        <v>229727</v>
      </c>
      <c r="F83921">
        <v>149429.41</v>
      </c>
      <c r="G83921">
        <v>8</v>
      </c>
      <c r="H83921">
        <v>22</v>
      </c>
      <c r="I83921" s="2">
        <v>43128</v>
      </c>
      <c r="J83921">
        <v>4</v>
      </c>
      <c r="K83921" s="1" t="s">
        <v>17</v>
      </c>
      <c r="L83921" s="1" t="s">
        <v>29</v>
      </c>
      <c r="M83921" s="2">
        <v>34005</v>
      </c>
      <c r="N83921">
        <v>4.6900000000000004</v>
      </c>
    </row>
    <row r="83922" spans="1:14" x14ac:dyDescent="0.3">
      <c r="A83922">
        <v>183921</v>
      </c>
      <c r="B83922" s="1" t="s">
        <v>135478</v>
      </c>
      <c r="C83922" s="1" t="s">
        <v>229728</v>
      </c>
      <c r="D83922">
        <v>9000083921</v>
      </c>
      <c r="E83922" s="1" t="s">
        <v>229729</v>
      </c>
      <c r="F83922">
        <v>62417.61</v>
      </c>
      <c r="G83922">
        <v>2</v>
      </c>
      <c r="H83922">
        <v>6</v>
      </c>
      <c r="I83922" s="2">
        <v>38767</v>
      </c>
      <c r="J83922">
        <v>1</v>
      </c>
      <c r="K83922" s="1" t="s">
        <v>143</v>
      </c>
      <c r="L83922" s="1" t="s">
        <v>29</v>
      </c>
      <c r="M83922" s="2">
        <v>30773</v>
      </c>
      <c r="N83922">
        <v>3.52</v>
      </c>
    </row>
    <row r="83923" spans="1:14" x14ac:dyDescent="0.3">
      <c r="A83923">
        <v>183922</v>
      </c>
      <c r="B83923" s="1" t="s">
        <v>62647</v>
      </c>
      <c r="C83923" s="1" t="s">
        <v>229730</v>
      </c>
      <c r="D83923">
        <v>9000083922</v>
      </c>
      <c r="E83923" s="1" t="s">
        <v>229731</v>
      </c>
      <c r="F83923">
        <v>133670.98000000001</v>
      </c>
      <c r="G83923">
        <v>3</v>
      </c>
      <c r="H83923">
        <v>9</v>
      </c>
      <c r="I83923" s="2">
        <v>44933</v>
      </c>
      <c r="J83923">
        <v>2</v>
      </c>
      <c r="K83923" s="1" t="s">
        <v>17</v>
      </c>
      <c r="L83923" s="1" t="s">
        <v>29</v>
      </c>
      <c r="M83923" s="2">
        <v>38333</v>
      </c>
      <c r="N83923">
        <v>4.34</v>
      </c>
    </row>
    <row r="83924" spans="1:14" x14ac:dyDescent="0.3">
      <c r="A83924">
        <v>183923</v>
      </c>
      <c r="B83924" s="1" t="s">
        <v>229732</v>
      </c>
      <c r="C83924" s="1" t="s">
        <v>229733</v>
      </c>
      <c r="D83924">
        <v>9000083923</v>
      </c>
      <c r="E83924" s="1" t="s">
        <v>229734</v>
      </c>
      <c r="F83924">
        <v>190251.16</v>
      </c>
      <c r="G83924">
        <v>1</v>
      </c>
      <c r="H83924">
        <v>2</v>
      </c>
      <c r="I83924" s="2">
        <v>39244</v>
      </c>
      <c r="K83924" s="1" t="s">
        <v>143</v>
      </c>
      <c r="L83924" s="1" t="s">
        <v>29</v>
      </c>
      <c r="M83924" s="2">
        <v>28167</v>
      </c>
      <c r="N83924">
        <v>2.4300000000000002</v>
      </c>
    </row>
    <row r="83925" spans="1:14" x14ac:dyDescent="0.3">
      <c r="A83925">
        <v>183924</v>
      </c>
      <c r="B83925" s="1" t="s">
        <v>229735</v>
      </c>
      <c r="C83925" s="1" t="s">
        <v>229736</v>
      </c>
      <c r="D83925">
        <v>9000083924</v>
      </c>
      <c r="E83925" s="1" t="s">
        <v>229737</v>
      </c>
      <c r="F83925">
        <v>136027.75</v>
      </c>
      <c r="G83925">
        <v>1</v>
      </c>
      <c r="H83925">
        <v>3</v>
      </c>
      <c r="I83925" s="2">
        <v>45332</v>
      </c>
      <c r="K83925" s="1" t="s">
        <v>17</v>
      </c>
      <c r="L83925" s="1" t="s">
        <v>29</v>
      </c>
      <c r="M83925" s="2">
        <v>35718</v>
      </c>
      <c r="N83925">
        <v>3.64</v>
      </c>
    </row>
    <row r="83926" spans="1:14" x14ac:dyDescent="0.3">
      <c r="A83926">
        <v>183925</v>
      </c>
      <c r="B83926" s="1" t="s">
        <v>229738</v>
      </c>
      <c r="C83926" s="1" t="s">
        <v>229739</v>
      </c>
      <c r="D83926">
        <v>9000083925</v>
      </c>
      <c r="E83926" s="1" t="s">
        <v>229740</v>
      </c>
      <c r="F83926">
        <v>191109.49</v>
      </c>
      <c r="G83926">
        <v>8</v>
      </c>
      <c r="H83926">
        <v>23</v>
      </c>
      <c r="I83926" s="2">
        <v>39650</v>
      </c>
      <c r="J83926">
        <v>4</v>
      </c>
      <c r="K83926" s="1" t="s">
        <v>17</v>
      </c>
      <c r="L83926" s="1" t="s">
        <v>29</v>
      </c>
      <c r="M83926" s="2">
        <v>32067</v>
      </c>
      <c r="N83926">
        <v>1.32</v>
      </c>
    </row>
    <row r="83927" spans="1:14" x14ac:dyDescent="0.3">
      <c r="A83927">
        <v>183926</v>
      </c>
      <c r="B83927" s="1" t="s">
        <v>229741</v>
      </c>
      <c r="C83927" s="1" t="s">
        <v>229742</v>
      </c>
      <c r="D83927">
        <v>9000083926</v>
      </c>
      <c r="E83927" s="1" t="s">
        <v>229743</v>
      </c>
      <c r="F83927">
        <v>116659.75</v>
      </c>
      <c r="G83927">
        <v>3</v>
      </c>
      <c r="H83927">
        <v>8</v>
      </c>
      <c r="I83927" s="2">
        <v>42524</v>
      </c>
      <c r="J83927">
        <v>1</v>
      </c>
      <c r="K83927" s="1" t="s">
        <v>45</v>
      </c>
      <c r="L83927" s="1" t="s">
        <v>29</v>
      </c>
      <c r="M83927" s="2">
        <v>26328</v>
      </c>
      <c r="N83927">
        <v>2.83</v>
      </c>
    </row>
    <row r="83928" spans="1:14" x14ac:dyDescent="0.3">
      <c r="A83928">
        <v>183927</v>
      </c>
      <c r="B83928" s="1" t="s">
        <v>229744</v>
      </c>
      <c r="C83928" s="1" t="s">
        <v>229745</v>
      </c>
      <c r="D83928">
        <v>9000083927</v>
      </c>
      <c r="E83928" s="1" t="s">
        <v>229746</v>
      </c>
      <c r="F83928">
        <v>197535.1</v>
      </c>
      <c r="G83928">
        <v>1</v>
      </c>
      <c r="H83928">
        <v>1</v>
      </c>
      <c r="I83928" s="2">
        <v>44240</v>
      </c>
      <c r="J83928">
        <v>4</v>
      </c>
      <c r="K83928" s="1" t="s">
        <v>17</v>
      </c>
      <c r="L83928" s="1" t="s">
        <v>61</v>
      </c>
      <c r="M83928" s="2">
        <v>36500</v>
      </c>
      <c r="N83928">
        <v>1.1499999999999999</v>
      </c>
    </row>
    <row r="83929" spans="1:14" x14ac:dyDescent="0.3">
      <c r="A83929">
        <v>183928</v>
      </c>
      <c r="B83929" s="1" t="s">
        <v>229747</v>
      </c>
      <c r="C83929" s="1" t="s">
        <v>229748</v>
      </c>
      <c r="D83929">
        <v>9000083928</v>
      </c>
      <c r="E83929" s="1" t="s">
        <v>229749</v>
      </c>
      <c r="F83929">
        <v>180557.1</v>
      </c>
      <c r="G83929">
        <v>8</v>
      </c>
      <c r="H83929">
        <v>22</v>
      </c>
      <c r="I83929" s="2">
        <v>45463</v>
      </c>
      <c r="J83929">
        <v>1</v>
      </c>
      <c r="K83929" s="1" t="s">
        <v>17</v>
      </c>
      <c r="L83929" s="1" t="s">
        <v>29</v>
      </c>
      <c r="M83929" s="2">
        <v>26231</v>
      </c>
      <c r="N83929">
        <v>3.05</v>
      </c>
    </row>
    <row r="83930" spans="1:14" x14ac:dyDescent="0.3">
      <c r="A83930">
        <v>183929</v>
      </c>
      <c r="B83930" s="1" t="s">
        <v>229750</v>
      </c>
      <c r="C83930" s="1" t="s">
        <v>229751</v>
      </c>
      <c r="D83930">
        <v>9000083929</v>
      </c>
      <c r="E83930" s="1" t="s">
        <v>229752</v>
      </c>
      <c r="F83930">
        <v>131934.39000000001</v>
      </c>
      <c r="G83930">
        <v>3</v>
      </c>
      <c r="H83930">
        <v>8</v>
      </c>
      <c r="I83930" s="2">
        <v>41300</v>
      </c>
      <c r="J83930">
        <v>2</v>
      </c>
      <c r="K83930" s="1" t="s">
        <v>17</v>
      </c>
      <c r="L83930" s="1" t="s">
        <v>18</v>
      </c>
      <c r="M83930" s="2">
        <v>27919</v>
      </c>
      <c r="N83930">
        <v>1.41</v>
      </c>
    </row>
    <row r="83931" spans="1:14" x14ac:dyDescent="0.3">
      <c r="A83931">
        <v>183930</v>
      </c>
      <c r="B83931" s="1" t="s">
        <v>229753</v>
      </c>
      <c r="C83931" s="1" t="s">
        <v>229754</v>
      </c>
      <c r="D83931">
        <v>9000083930</v>
      </c>
      <c r="E83931" s="1" t="s">
        <v>229755</v>
      </c>
      <c r="F83931">
        <v>134810.70000000001</v>
      </c>
      <c r="G83931">
        <v>1</v>
      </c>
      <c r="H83931">
        <v>2</v>
      </c>
      <c r="I83931" s="2">
        <v>45896</v>
      </c>
      <c r="J83931">
        <v>1</v>
      </c>
      <c r="K83931" s="1" t="s">
        <v>17</v>
      </c>
      <c r="L83931" s="1" t="s">
        <v>61</v>
      </c>
      <c r="M83931" s="2">
        <v>23160</v>
      </c>
      <c r="N83931">
        <v>3.35</v>
      </c>
    </row>
    <row r="83932" spans="1:14" x14ac:dyDescent="0.3">
      <c r="A83932">
        <v>183931</v>
      </c>
      <c r="B83932" s="1" t="s">
        <v>229756</v>
      </c>
      <c r="C83932" s="1" t="s">
        <v>229757</v>
      </c>
      <c r="D83932">
        <v>9000083931</v>
      </c>
      <c r="E83932" s="1" t="s">
        <v>229758</v>
      </c>
      <c r="F83932">
        <v>93692.29</v>
      </c>
      <c r="G83932">
        <v>5</v>
      </c>
      <c r="H83932">
        <v>14</v>
      </c>
      <c r="I83932" s="2">
        <v>39180</v>
      </c>
      <c r="J83932">
        <v>1</v>
      </c>
      <c r="K83932" s="1" t="s">
        <v>45</v>
      </c>
      <c r="L83932" s="1" t="s">
        <v>29</v>
      </c>
      <c r="M83932" s="2">
        <v>32096</v>
      </c>
      <c r="N83932">
        <v>3.58</v>
      </c>
    </row>
    <row r="83933" spans="1:14" x14ac:dyDescent="0.3">
      <c r="A83933">
        <v>183932</v>
      </c>
      <c r="B83933" s="1" t="s">
        <v>228684</v>
      </c>
      <c r="C83933" s="1" t="s">
        <v>229759</v>
      </c>
      <c r="D83933">
        <v>9000083932</v>
      </c>
      <c r="E83933" s="1" t="s">
        <v>229760</v>
      </c>
      <c r="F83933">
        <v>60536.33</v>
      </c>
      <c r="G83933">
        <v>6</v>
      </c>
      <c r="H83933">
        <v>17</v>
      </c>
      <c r="I83933" s="2">
        <v>44256</v>
      </c>
      <c r="J83933">
        <v>3</v>
      </c>
      <c r="K83933" s="1" t="s">
        <v>17</v>
      </c>
      <c r="L83933" s="1" t="s">
        <v>18</v>
      </c>
      <c r="M83933" s="2">
        <v>22724</v>
      </c>
      <c r="N83933">
        <v>1.51</v>
      </c>
    </row>
    <row r="83934" spans="1:14" x14ac:dyDescent="0.3">
      <c r="A83934">
        <v>183933</v>
      </c>
      <c r="B83934" s="1" t="s">
        <v>229761</v>
      </c>
      <c r="C83934" s="1" t="s">
        <v>229762</v>
      </c>
      <c r="D83934">
        <v>9000083933</v>
      </c>
      <c r="E83934" s="1" t="s">
        <v>229763</v>
      </c>
      <c r="F83934">
        <v>115471.95</v>
      </c>
      <c r="G83934">
        <v>7</v>
      </c>
      <c r="H83934">
        <v>20</v>
      </c>
      <c r="I83934" s="2">
        <v>44250</v>
      </c>
      <c r="J83934">
        <v>3</v>
      </c>
      <c r="K83934" s="1" t="s">
        <v>17</v>
      </c>
      <c r="L83934" s="1" t="s">
        <v>18</v>
      </c>
      <c r="M83934" s="2">
        <v>31719</v>
      </c>
      <c r="N83934">
        <v>4.59</v>
      </c>
    </row>
    <row r="83935" spans="1:14" x14ac:dyDescent="0.3">
      <c r="A83935">
        <v>183934</v>
      </c>
      <c r="B83935" s="1" t="s">
        <v>97968</v>
      </c>
      <c r="C83935" s="1" t="s">
        <v>229764</v>
      </c>
      <c r="D83935">
        <v>9000083934</v>
      </c>
      <c r="E83935" s="1" t="s">
        <v>229765</v>
      </c>
      <c r="F83935">
        <v>141583.95000000001</v>
      </c>
      <c r="G83935">
        <v>8</v>
      </c>
      <c r="H83935">
        <v>21</v>
      </c>
      <c r="I83935" s="2">
        <v>42269</v>
      </c>
      <c r="J83935">
        <v>3</v>
      </c>
      <c r="K83935" s="1" t="s">
        <v>143</v>
      </c>
      <c r="L83935" s="1" t="s">
        <v>18</v>
      </c>
      <c r="M83935" s="2">
        <v>33471</v>
      </c>
      <c r="N83935">
        <v>3.51</v>
      </c>
    </row>
    <row r="83936" spans="1:14" x14ac:dyDescent="0.3">
      <c r="A83936">
        <v>183935</v>
      </c>
      <c r="B83936" s="1" t="s">
        <v>229766</v>
      </c>
      <c r="C83936" s="1" t="s">
        <v>229767</v>
      </c>
      <c r="D83936">
        <v>9000083935</v>
      </c>
      <c r="E83936" s="1" t="s">
        <v>229768</v>
      </c>
      <c r="F83936">
        <v>79488.399999999994</v>
      </c>
      <c r="G83936">
        <v>2</v>
      </c>
      <c r="H83936">
        <v>4</v>
      </c>
      <c r="I83936" s="2">
        <v>42881</v>
      </c>
      <c r="J83936">
        <v>4</v>
      </c>
      <c r="K83936" s="1" t="s">
        <v>17</v>
      </c>
      <c r="L83936" s="1" t="s">
        <v>18</v>
      </c>
      <c r="M83936" s="2">
        <v>33162</v>
      </c>
      <c r="N83936">
        <v>1.45</v>
      </c>
    </row>
    <row r="83937" spans="1:14" x14ac:dyDescent="0.3">
      <c r="A83937">
        <v>183936</v>
      </c>
      <c r="B83937" s="1" t="s">
        <v>185156</v>
      </c>
      <c r="C83937" s="1" t="s">
        <v>229769</v>
      </c>
      <c r="D83937">
        <v>9000083936</v>
      </c>
      <c r="E83937" s="1" t="s">
        <v>229770</v>
      </c>
      <c r="F83937">
        <v>56236.75</v>
      </c>
      <c r="G83937">
        <v>8</v>
      </c>
      <c r="H83937">
        <v>21</v>
      </c>
      <c r="I83937" s="2">
        <v>41634</v>
      </c>
      <c r="J83937">
        <v>2</v>
      </c>
      <c r="K83937" s="1" t="s">
        <v>17</v>
      </c>
      <c r="L83937" s="1" t="s">
        <v>29</v>
      </c>
      <c r="M83937" s="2">
        <v>22224</v>
      </c>
      <c r="N83937">
        <v>2.63</v>
      </c>
    </row>
    <row r="83938" spans="1:14" x14ac:dyDescent="0.3">
      <c r="A83938">
        <v>183937</v>
      </c>
      <c r="B83938" s="1" t="s">
        <v>39899</v>
      </c>
      <c r="C83938" s="1" t="s">
        <v>229771</v>
      </c>
      <c r="D83938">
        <v>9000083937</v>
      </c>
      <c r="E83938" s="1" t="s">
        <v>229772</v>
      </c>
      <c r="F83938">
        <v>122956.56</v>
      </c>
      <c r="G83938">
        <v>3</v>
      </c>
      <c r="H83938">
        <v>8</v>
      </c>
      <c r="I83938" s="2">
        <v>34425</v>
      </c>
      <c r="J83938">
        <v>2</v>
      </c>
      <c r="K83938" s="1" t="s">
        <v>17</v>
      </c>
      <c r="L83938" s="1" t="s">
        <v>29</v>
      </c>
      <c r="M83938" s="2">
        <v>22407</v>
      </c>
      <c r="N83938">
        <v>1.26</v>
      </c>
    </row>
    <row r="83939" spans="1:14" x14ac:dyDescent="0.3">
      <c r="A83939">
        <v>183938</v>
      </c>
      <c r="B83939" s="1" t="s">
        <v>193868</v>
      </c>
      <c r="C83939" s="1" t="s">
        <v>229773</v>
      </c>
      <c r="D83939">
        <v>9000083938</v>
      </c>
      <c r="E83939" s="1" t="s">
        <v>229774</v>
      </c>
      <c r="F83939">
        <v>189445.66</v>
      </c>
      <c r="G83939">
        <v>1</v>
      </c>
      <c r="H83939">
        <v>2</v>
      </c>
      <c r="I83939" s="2">
        <v>44421</v>
      </c>
      <c r="J83939">
        <v>1</v>
      </c>
      <c r="K83939" s="1" t="s">
        <v>17</v>
      </c>
      <c r="L83939" s="1" t="s">
        <v>29</v>
      </c>
      <c r="M83939" s="2">
        <v>30693</v>
      </c>
      <c r="N83939">
        <v>2.0099999999999998</v>
      </c>
    </row>
    <row r="83940" spans="1:14" x14ac:dyDescent="0.3">
      <c r="A83940">
        <v>183939</v>
      </c>
      <c r="B83940" s="1" t="s">
        <v>229775</v>
      </c>
      <c r="C83940" s="1" t="s">
        <v>229776</v>
      </c>
      <c r="D83940">
        <v>9000083939</v>
      </c>
      <c r="E83940" s="1" t="s">
        <v>229777</v>
      </c>
      <c r="F83940">
        <v>147115</v>
      </c>
      <c r="G83940">
        <v>8</v>
      </c>
      <c r="H83940">
        <v>22</v>
      </c>
      <c r="I83940" s="2">
        <v>45261</v>
      </c>
      <c r="J83940">
        <v>2</v>
      </c>
      <c r="K83940" s="1" t="s">
        <v>17</v>
      </c>
      <c r="L83940" s="1" t="s">
        <v>18</v>
      </c>
      <c r="M83940" s="2">
        <v>34809</v>
      </c>
      <c r="N83940">
        <v>3.59</v>
      </c>
    </row>
    <row r="83941" spans="1:14" x14ac:dyDescent="0.3">
      <c r="A83941">
        <v>183940</v>
      </c>
      <c r="B83941" s="1" t="s">
        <v>229778</v>
      </c>
      <c r="C83941" s="1" t="s">
        <v>229779</v>
      </c>
      <c r="D83941">
        <v>9000083940</v>
      </c>
      <c r="E83941" s="1" t="s">
        <v>229780</v>
      </c>
      <c r="F83941">
        <v>57532.98</v>
      </c>
      <c r="G83941">
        <v>7</v>
      </c>
      <c r="H83941">
        <v>19</v>
      </c>
      <c r="I83941" s="2">
        <v>38182</v>
      </c>
      <c r="K83941" s="1" t="s">
        <v>17</v>
      </c>
      <c r="L83941" s="1" t="s">
        <v>18</v>
      </c>
      <c r="M83941" s="2">
        <v>24527</v>
      </c>
      <c r="N83941">
        <v>3.01</v>
      </c>
    </row>
    <row r="83942" spans="1:14" x14ac:dyDescent="0.3">
      <c r="A83942">
        <v>183941</v>
      </c>
      <c r="B83942" s="1" t="s">
        <v>229781</v>
      </c>
      <c r="C83942" s="1" t="s">
        <v>229782</v>
      </c>
      <c r="D83942">
        <v>9000083941</v>
      </c>
      <c r="E83942" s="1" t="s">
        <v>229783</v>
      </c>
      <c r="F83942">
        <v>77246.960000000006</v>
      </c>
      <c r="G83942">
        <v>6</v>
      </c>
      <c r="H83942">
        <v>16</v>
      </c>
      <c r="I83942" s="2">
        <v>45020</v>
      </c>
      <c r="J83942">
        <v>4</v>
      </c>
      <c r="K83942" s="1" t="s">
        <v>17</v>
      </c>
      <c r="L83942" s="1" t="s">
        <v>18</v>
      </c>
      <c r="M83942" s="2">
        <v>23364</v>
      </c>
      <c r="N83942">
        <v>1.22</v>
      </c>
    </row>
    <row r="83943" spans="1:14" x14ac:dyDescent="0.3">
      <c r="A83943">
        <v>183942</v>
      </c>
      <c r="B83943" s="1" t="s">
        <v>229784</v>
      </c>
      <c r="C83943" s="1" t="s">
        <v>229785</v>
      </c>
      <c r="D83943">
        <v>9000083942</v>
      </c>
      <c r="E83943" s="1" t="s">
        <v>229786</v>
      </c>
      <c r="F83943">
        <v>114755.86</v>
      </c>
      <c r="G83943">
        <v>5</v>
      </c>
      <c r="H83943">
        <v>14</v>
      </c>
      <c r="I83943" s="2">
        <v>44052</v>
      </c>
      <c r="J83943">
        <v>3</v>
      </c>
      <c r="K83943" s="1" t="s">
        <v>17</v>
      </c>
      <c r="L83943" s="1" t="s">
        <v>61</v>
      </c>
      <c r="M83943" s="2">
        <v>36921</v>
      </c>
      <c r="N83943">
        <v>2.29</v>
      </c>
    </row>
    <row r="83944" spans="1:14" x14ac:dyDescent="0.3">
      <c r="A83944">
        <v>183943</v>
      </c>
      <c r="B83944" s="1" t="s">
        <v>229787</v>
      </c>
      <c r="C83944" s="1" t="s">
        <v>229788</v>
      </c>
      <c r="D83944">
        <v>9000083943</v>
      </c>
      <c r="E83944" s="1" t="s">
        <v>229789</v>
      </c>
      <c r="F83944">
        <v>129280.76</v>
      </c>
      <c r="G83944">
        <v>4</v>
      </c>
      <c r="H83944">
        <v>10</v>
      </c>
      <c r="I83944" s="2">
        <v>44463</v>
      </c>
      <c r="J83944">
        <v>4</v>
      </c>
      <c r="K83944" s="1" t="s">
        <v>28</v>
      </c>
      <c r="L83944" s="1" t="s">
        <v>18</v>
      </c>
      <c r="M83944" s="2">
        <v>35978</v>
      </c>
      <c r="N83944">
        <v>3.05</v>
      </c>
    </row>
    <row r="83945" spans="1:14" x14ac:dyDescent="0.3">
      <c r="A83945">
        <v>183944</v>
      </c>
      <c r="B83945" s="1" t="s">
        <v>103836</v>
      </c>
      <c r="C83945" s="1" t="s">
        <v>229790</v>
      </c>
      <c r="D83945">
        <v>9000083944</v>
      </c>
      <c r="E83945" s="1" t="s">
        <v>229791</v>
      </c>
      <c r="F83945">
        <v>38597.57</v>
      </c>
      <c r="G83945">
        <v>5</v>
      </c>
      <c r="H83945">
        <v>14</v>
      </c>
      <c r="I83945" s="2">
        <v>44021</v>
      </c>
      <c r="J83945">
        <v>1</v>
      </c>
      <c r="K83945" s="1" t="s">
        <v>45</v>
      </c>
      <c r="L83945" s="1" t="s">
        <v>29</v>
      </c>
      <c r="M83945" s="2">
        <v>35175</v>
      </c>
      <c r="N83945">
        <v>4.3</v>
      </c>
    </row>
    <row r="83946" spans="1:14" x14ac:dyDescent="0.3">
      <c r="A83946">
        <v>183945</v>
      </c>
      <c r="B83946" s="1" t="s">
        <v>5974</v>
      </c>
      <c r="C83946" s="1" t="s">
        <v>229792</v>
      </c>
      <c r="D83946">
        <v>9000083945</v>
      </c>
      <c r="E83946" s="1" t="s">
        <v>229793</v>
      </c>
      <c r="F83946">
        <v>82132.149999999994</v>
      </c>
      <c r="G83946">
        <v>2</v>
      </c>
      <c r="H83946">
        <v>5</v>
      </c>
      <c r="I83946" s="2">
        <v>43532</v>
      </c>
      <c r="J83946">
        <v>2</v>
      </c>
      <c r="K83946" s="1" t="s">
        <v>17</v>
      </c>
      <c r="L83946" s="1" t="s">
        <v>18</v>
      </c>
      <c r="M83946" s="2">
        <v>33504</v>
      </c>
      <c r="N83946">
        <v>4.47</v>
      </c>
    </row>
    <row r="83947" spans="1:14" x14ac:dyDescent="0.3">
      <c r="A83947">
        <v>183946</v>
      </c>
      <c r="B83947" s="1" t="s">
        <v>59759</v>
      </c>
      <c r="C83947" s="1" t="s">
        <v>229794</v>
      </c>
      <c r="D83947">
        <v>9000083946</v>
      </c>
      <c r="E83947" s="1" t="s">
        <v>229795</v>
      </c>
      <c r="F83947">
        <v>76973.64</v>
      </c>
      <c r="G83947">
        <v>3</v>
      </c>
      <c r="H83947">
        <v>8</v>
      </c>
      <c r="I83947" s="2">
        <v>45684</v>
      </c>
      <c r="J83947">
        <v>3</v>
      </c>
      <c r="K83947" s="1" t="s">
        <v>143</v>
      </c>
      <c r="L83947" s="1" t="s">
        <v>29</v>
      </c>
      <c r="M83947" s="2">
        <v>35670</v>
      </c>
      <c r="N83947">
        <v>2.25</v>
      </c>
    </row>
    <row r="83948" spans="1:14" x14ac:dyDescent="0.3">
      <c r="A83948">
        <v>183947</v>
      </c>
      <c r="B83948" s="1" t="s">
        <v>229796</v>
      </c>
      <c r="C83948" s="1" t="s">
        <v>229797</v>
      </c>
      <c r="D83948">
        <v>9000083947</v>
      </c>
      <c r="E83948" s="1" t="s">
        <v>229798</v>
      </c>
      <c r="F83948">
        <v>167594.89000000001</v>
      </c>
      <c r="G83948">
        <v>4</v>
      </c>
      <c r="H83948">
        <v>11</v>
      </c>
      <c r="I83948" s="2">
        <v>42725</v>
      </c>
      <c r="J83948">
        <v>1</v>
      </c>
      <c r="K83948" s="1" t="s">
        <v>17</v>
      </c>
      <c r="L83948" s="1" t="s">
        <v>18</v>
      </c>
      <c r="M83948" s="2">
        <v>35893</v>
      </c>
      <c r="N83948">
        <v>1.0900000000000001</v>
      </c>
    </row>
    <row r="83949" spans="1:14" x14ac:dyDescent="0.3">
      <c r="A83949">
        <v>183948</v>
      </c>
      <c r="B83949" s="1" t="s">
        <v>83994</v>
      </c>
      <c r="C83949" s="1" t="s">
        <v>229799</v>
      </c>
      <c r="D83949">
        <v>9000083948</v>
      </c>
      <c r="E83949" s="1" t="s">
        <v>229800</v>
      </c>
      <c r="F83949">
        <v>218822.2</v>
      </c>
      <c r="G83949">
        <v>8</v>
      </c>
      <c r="H83949">
        <v>21</v>
      </c>
      <c r="I83949" s="2">
        <v>42409</v>
      </c>
      <c r="K83949" s="1" t="s">
        <v>17</v>
      </c>
      <c r="L83949" s="1" t="s">
        <v>29</v>
      </c>
      <c r="M83949" s="2">
        <v>31611</v>
      </c>
      <c r="N83949">
        <v>1.48</v>
      </c>
    </row>
    <row r="83950" spans="1:14" x14ac:dyDescent="0.3">
      <c r="A83950">
        <v>183949</v>
      </c>
      <c r="B83950" s="1" t="s">
        <v>229801</v>
      </c>
      <c r="C83950" s="1" t="s">
        <v>229802</v>
      </c>
      <c r="D83950">
        <v>9000083949</v>
      </c>
      <c r="E83950" s="1" t="s">
        <v>229803</v>
      </c>
      <c r="F83950">
        <v>107681.13</v>
      </c>
      <c r="G83950">
        <v>4</v>
      </c>
      <c r="H83950">
        <v>10</v>
      </c>
      <c r="I83950" s="2">
        <v>44784</v>
      </c>
      <c r="J83950">
        <v>4</v>
      </c>
      <c r="K83950" s="1" t="s">
        <v>17</v>
      </c>
      <c r="L83950" s="1" t="s">
        <v>29</v>
      </c>
      <c r="M83950" s="2">
        <v>34734</v>
      </c>
      <c r="N83950">
        <v>1.56</v>
      </c>
    </row>
    <row r="83951" spans="1:14" x14ac:dyDescent="0.3">
      <c r="A83951">
        <v>183950</v>
      </c>
      <c r="B83951" s="1" t="s">
        <v>3850</v>
      </c>
      <c r="C83951" s="1" t="s">
        <v>229804</v>
      </c>
      <c r="D83951">
        <v>9000083950</v>
      </c>
      <c r="E83951" s="1" t="s">
        <v>229805</v>
      </c>
      <c r="F83951">
        <v>67433.460000000006</v>
      </c>
      <c r="G83951">
        <v>7</v>
      </c>
      <c r="H83951">
        <v>20</v>
      </c>
      <c r="I83951" s="2">
        <v>41040</v>
      </c>
      <c r="J83951">
        <v>2</v>
      </c>
      <c r="K83951" s="1" t="s">
        <v>17</v>
      </c>
      <c r="L83951" s="1" t="s">
        <v>18</v>
      </c>
      <c r="M83951" s="2">
        <v>29279</v>
      </c>
      <c r="N83951">
        <v>3.71</v>
      </c>
    </row>
    <row r="83952" spans="1:14" x14ac:dyDescent="0.3">
      <c r="A83952">
        <v>183951</v>
      </c>
      <c r="B83952" s="1" t="s">
        <v>229806</v>
      </c>
      <c r="C83952" s="1" t="s">
        <v>229807</v>
      </c>
      <c r="D83952">
        <v>9000083951</v>
      </c>
      <c r="E83952" s="1" t="s">
        <v>229808</v>
      </c>
      <c r="F83952">
        <v>131165.70000000001</v>
      </c>
      <c r="G83952">
        <v>5</v>
      </c>
      <c r="H83952">
        <v>13</v>
      </c>
      <c r="I83952" s="2">
        <v>43086</v>
      </c>
      <c r="J83952">
        <v>3</v>
      </c>
      <c r="K83952" s="1" t="s">
        <v>45</v>
      </c>
      <c r="L83952" s="1" t="s">
        <v>18</v>
      </c>
      <c r="M83952" s="2">
        <v>35888</v>
      </c>
      <c r="N83952">
        <v>4.26</v>
      </c>
    </row>
    <row r="83953" spans="1:14" x14ac:dyDescent="0.3">
      <c r="A83953">
        <v>183952</v>
      </c>
      <c r="B83953" s="1" t="s">
        <v>161099</v>
      </c>
      <c r="C83953" s="1" t="s">
        <v>229809</v>
      </c>
      <c r="D83953">
        <v>9000083952</v>
      </c>
      <c r="E83953" s="1" t="s">
        <v>229810</v>
      </c>
      <c r="F83953">
        <v>91526.12</v>
      </c>
      <c r="G83953">
        <v>7</v>
      </c>
      <c r="H83953">
        <v>19</v>
      </c>
      <c r="I83953" s="2">
        <v>40893</v>
      </c>
      <c r="J83953">
        <v>2</v>
      </c>
      <c r="K83953" s="1" t="s">
        <v>17</v>
      </c>
      <c r="L83953" s="1" t="s">
        <v>18</v>
      </c>
      <c r="M83953" s="2">
        <v>31415</v>
      </c>
      <c r="N83953">
        <v>3.74</v>
      </c>
    </row>
    <row r="83954" spans="1:14" x14ac:dyDescent="0.3">
      <c r="A83954">
        <v>183953</v>
      </c>
      <c r="B83954" s="1" t="s">
        <v>321</v>
      </c>
      <c r="C83954" s="1" t="s">
        <v>229811</v>
      </c>
      <c r="D83954">
        <v>9000083953</v>
      </c>
      <c r="E83954" s="1" t="s">
        <v>229812</v>
      </c>
      <c r="F83954">
        <v>137292.01999999999</v>
      </c>
      <c r="G83954">
        <v>5</v>
      </c>
      <c r="H83954">
        <v>13</v>
      </c>
      <c r="I83954" s="2">
        <v>43454</v>
      </c>
      <c r="J83954">
        <v>4</v>
      </c>
      <c r="K83954" s="1" t="s">
        <v>17</v>
      </c>
      <c r="L83954" s="1" t="s">
        <v>29</v>
      </c>
      <c r="M83954" s="2">
        <v>27304</v>
      </c>
      <c r="N83954">
        <v>1.61</v>
      </c>
    </row>
    <row r="83955" spans="1:14" x14ac:dyDescent="0.3">
      <c r="A83955">
        <v>183954</v>
      </c>
      <c r="B83955" s="1" t="s">
        <v>92680</v>
      </c>
      <c r="C83955" s="1" t="s">
        <v>229813</v>
      </c>
      <c r="D83955">
        <v>9000083954</v>
      </c>
      <c r="E83955" s="1" t="s">
        <v>229814</v>
      </c>
      <c r="F83955">
        <v>55496.2</v>
      </c>
      <c r="G83955">
        <v>6</v>
      </c>
      <c r="H83955">
        <v>16</v>
      </c>
      <c r="I83955" s="2">
        <v>44416</v>
      </c>
      <c r="J83955">
        <v>2</v>
      </c>
      <c r="K83955" s="1" t="s">
        <v>45</v>
      </c>
      <c r="L83955" s="1" t="s">
        <v>18</v>
      </c>
      <c r="M83955" s="2">
        <v>33997</v>
      </c>
      <c r="N83955">
        <v>4.34</v>
      </c>
    </row>
    <row r="83956" spans="1:14" x14ac:dyDescent="0.3">
      <c r="A83956">
        <v>183955</v>
      </c>
      <c r="B83956" s="1" t="s">
        <v>229815</v>
      </c>
      <c r="C83956" s="1" t="s">
        <v>229816</v>
      </c>
      <c r="D83956">
        <v>9000083955</v>
      </c>
      <c r="E83956" s="1" t="s">
        <v>229817</v>
      </c>
      <c r="F83956">
        <v>113841.95</v>
      </c>
      <c r="G83956">
        <v>7</v>
      </c>
      <c r="H83956">
        <v>19</v>
      </c>
      <c r="I83956" s="2">
        <v>44500</v>
      </c>
      <c r="J83956">
        <v>4</v>
      </c>
      <c r="K83956" s="1" t="s">
        <v>17</v>
      </c>
      <c r="L83956" s="1" t="s">
        <v>18</v>
      </c>
      <c r="M83956" s="2">
        <v>23799</v>
      </c>
      <c r="N83956">
        <v>2.48</v>
      </c>
    </row>
    <row r="83957" spans="1:14" x14ac:dyDescent="0.3">
      <c r="A83957">
        <v>183956</v>
      </c>
      <c r="B83957" s="1" t="s">
        <v>128511</v>
      </c>
      <c r="C83957" s="1" t="s">
        <v>229818</v>
      </c>
      <c r="D83957">
        <v>9000083956</v>
      </c>
      <c r="E83957" s="1" t="s">
        <v>229819</v>
      </c>
      <c r="F83957">
        <v>53939.74</v>
      </c>
      <c r="G83957">
        <v>1</v>
      </c>
      <c r="H83957">
        <v>2</v>
      </c>
      <c r="I83957" s="2">
        <v>43721</v>
      </c>
      <c r="J83957">
        <v>4</v>
      </c>
      <c r="K83957" s="1" t="s">
        <v>17</v>
      </c>
      <c r="L83957" s="1" t="s">
        <v>61</v>
      </c>
      <c r="M83957" s="2">
        <v>26660</v>
      </c>
      <c r="N83957">
        <v>2.58</v>
      </c>
    </row>
    <row r="83958" spans="1:14" x14ac:dyDescent="0.3">
      <c r="A83958">
        <v>183957</v>
      </c>
      <c r="B83958" s="1" t="s">
        <v>229820</v>
      </c>
      <c r="C83958" s="1" t="s">
        <v>229821</v>
      </c>
      <c r="D83958">
        <v>9000083957</v>
      </c>
      <c r="E83958" s="1" t="s">
        <v>229822</v>
      </c>
      <c r="F83958">
        <v>33941.440000000002</v>
      </c>
      <c r="G83958">
        <v>2</v>
      </c>
      <c r="H83958">
        <v>5</v>
      </c>
      <c r="I83958" s="2">
        <v>44024</v>
      </c>
      <c r="J83958">
        <v>3</v>
      </c>
      <c r="K83958" s="1" t="s">
        <v>17</v>
      </c>
      <c r="L83958" s="1" t="s">
        <v>18</v>
      </c>
      <c r="M83958" s="2">
        <v>37155</v>
      </c>
      <c r="N83958">
        <v>3.28</v>
      </c>
    </row>
    <row r="83959" spans="1:14" x14ac:dyDescent="0.3">
      <c r="A83959">
        <v>183958</v>
      </c>
      <c r="B83959" s="1" t="s">
        <v>229823</v>
      </c>
      <c r="C83959" s="1" t="s">
        <v>229824</v>
      </c>
      <c r="D83959">
        <v>9000083958</v>
      </c>
      <c r="E83959" s="1" t="s">
        <v>229825</v>
      </c>
      <c r="F83959">
        <v>140532.46</v>
      </c>
      <c r="G83959">
        <v>8</v>
      </c>
      <c r="H83959">
        <v>21</v>
      </c>
      <c r="I83959" s="2">
        <v>39135</v>
      </c>
      <c r="K83959" s="1" t="s">
        <v>17</v>
      </c>
      <c r="L83959" s="1" t="s">
        <v>29</v>
      </c>
      <c r="M83959" s="2">
        <v>28188</v>
      </c>
      <c r="N83959">
        <v>3.63</v>
      </c>
    </row>
    <row r="83960" spans="1:14" x14ac:dyDescent="0.3">
      <c r="A83960">
        <v>183959</v>
      </c>
      <c r="B83960" s="1" t="s">
        <v>81504</v>
      </c>
      <c r="C83960" s="1" t="s">
        <v>229826</v>
      </c>
      <c r="D83960">
        <v>9000083959</v>
      </c>
      <c r="E83960" s="1" t="s">
        <v>229827</v>
      </c>
      <c r="F83960">
        <v>161285.54999999999</v>
      </c>
      <c r="G83960">
        <v>1</v>
      </c>
      <c r="H83960">
        <v>3</v>
      </c>
      <c r="I83960" s="2">
        <v>45907</v>
      </c>
      <c r="J83960">
        <v>1</v>
      </c>
      <c r="K83960" s="1" t="s">
        <v>17</v>
      </c>
      <c r="L83960" s="1" t="s">
        <v>29</v>
      </c>
      <c r="M83960" s="2">
        <v>36814</v>
      </c>
      <c r="N83960">
        <v>4.2</v>
      </c>
    </row>
    <row r="83961" spans="1:14" x14ac:dyDescent="0.3">
      <c r="A83961">
        <v>183960</v>
      </c>
      <c r="B83961" s="1" t="s">
        <v>229828</v>
      </c>
      <c r="C83961" s="1" t="s">
        <v>229829</v>
      </c>
      <c r="D83961">
        <v>9000083960</v>
      </c>
      <c r="E83961" s="1" t="s">
        <v>229830</v>
      </c>
      <c r="F83961">
        <v>137741.72</v>
      </c>
      <c r="G83961">
        <v>5</v>
      </c>
      <c r="H83961">
        <v>15</v>
      </c>
      <c r="I83961" s="2">
        <v>45096</v>
      </c>
      <c r="J83961">
        <v>3</v>
      </c>
      <c r="K83961" s="1" t="s">
        <v>17</v>
      </c>
      <c r="L83961" s="1" t="s">
        <v>18</v>
      </c>
      <c r="M83961" s="2">
        <v>30326</v>
      </c>
      <c r="N83961">
        <v>1.85</v>
      </c>
    </row>
    <row r="83962" spans="1:14" x14ac:dyDescent="0.3">
      <c r="A83962">
        <v>183961</v>
      </c>
      <c r="B83962" s="1" t="s">
        <v>229831</v>
      </c>
      <c r="C83962" s="1" t="s">
        <v>229832</v>
      </c>
      <c r="D83962">
        <v>9000083961</v>
      </c>
      <c r="E83962" s="1" t="s">
        <v>229833</v>
      </c>
      <c r="F83962">
        <v>96701.73</v>
      </c>
      <c r="G83962">
        <v>7</v>
      </c>
      <c r="H83962">
        <v>19</v>
      </c>
      <c r="I83962" s="2">
        <v>43393</v>
      </c>
      <c r="J83962">
        <v>2</v>
      </c>
      <c r="K83962" s="1" t="s">
        <v>17</v>
      </c>
      <c r="L83962" s="1" t="s">
        <v>29</v>
      </c>
      <c r="M83962" s="2">
        <v>36161</v>
      </c>
      <c r="N83962">
        <v>4.21</v>
      </c>
    </row>
    <row r="83963" spans="1:14" x14ac:dyDescent="0.3">
      <c r="A83963">
        <v>183962</v>
      </c>
      <c r="B83963" s="1" t="s">
        <v>37780</v>
      </c>
      <c r="C83963" s="1" t="s">
        <v>229834</v>
      </c>
      <c r="D83963">
        <v>9000083962</v>
      </c>
      <c r="E83963" s="1" t="s">
        <v>229835</v>
      </c>
      <c r="F83963">
        <v>154020.17000000001</v>
      </c>
      <c r="G83963">
        <v>1</v>
      </c>
      <c r="H83963">
        <v>1</v>
      </c>
      <c r="I83963" s="2">
        <v>34105</v>
      </c>
      <c r="J83963">
        <v>2</v>
      </c>
      <c r="K83963" s="1" t="s">
        <v>17</v>
      </c>
      <c r="L83963" s="1" t="s">
        <v>18</v>
      </c>
      <c r="M83963" s="2">
        <v>27319</v>
      </c>
      <c r="N83963">
        <v>4.08</v>
      </c>
    </row>
    <row r="83964" spans="1:14" x14ac:dyDescent="0.3">
      <c r="A83964">
        <v>183963</v>
      </c>
      <c r="B83964" s="1" t="s">
        <v>2966</v>
      </c>
      <c r="C83964" s="1" t="s">
        <v>229836</v>
      </c>
      <c r="D83964">
        <v>9000083963</v>
      </c>
      <c r="E83964" s="1" t="s">
        <v>229837</v>
      </c>
      <c r="F83964">
        <v>50071.76</v>
      </c>
      <c r="G83964">
        <v>6</v>
      </c>
      <c r="H83964">
        <v>17</v>
      </c>
      <c r="I83964" s="2">
        <v>45792</v>
      </c>
      <c r="J83964">
        <v>3</v>
      </c>
      <c r="K83964" s="1" t="s">
        <v>45</v>
      </c>
      <c r="L83964" s="1" t="s">
        <v>29</v>
      </c>
      <c r="M83964" s="2">
        <v>38628</v>
      </c>
      <c r="N83964">
        <v>4.05</v>
      </c>
    </row>
    <row r="83965" spans="1:14" x14ac:dyDescent="0.3">
      <c r="A83965">
        <v>183964</v>
      </c>
      <c r="B83965" s="1" t="s">
        <v>229838</v>
      </c>
      <c r="C83965" s="1" t="s">
        <v>229839</v>
      </c>
      <c r="D83965">
        <v>9000083964</v>
      </c>
      <c r="E83965" s="1" t="s">
        <v>229840</v>
      </c>
      <c r="F83965">
        <v>35129.24</v>
      </c>
      <c r="G83965">
        <v>3</v>
      </c>
      <c r="H83965">
        <v>7</v>
      </c>
      <c r="I83965" s="2">
        <v>41901</v>
      </c>
      <c r="J83965">
        <v>3</v>
      </c>
      <c r="K83965" s="1" t="s">
        <v>17</v>
      </c>
      <c r="L83965" s="1" t="s">
        <v>18</v>
      </c>
      <c r="M83965" s="2">
        <v>30297</v>
      </c>
      <c r="N83965">
        <v>3.41</v>
      </c>
    </row>
    <row r="83966" spans="1:14" x14ac:dyDescent="0.3">
      <c r="A83966">
        <v>183965</v>
      </c>
      <c r="B83966" s="1" t="s">
        <v>229841</v>
      </c>
      <c r="C83966" s="1" t="s">
        <v>229842</v>
      </c>
      <c r="D83966">
        <v>9000083965</v>
      </c>
      <c r="E83966" s="1" t="s">
        <v>229843</v>
      </c>
      <c r="F83966">
        <v>54195.59</v>
      </c>
      <c r="G83966">
        <v>2</v>
      </c>
      <c r="H83966">
        <v>4</v>
      </c>
      <c r="I83966" s="2">
        <v>39403</v>
      </c>
      <c r="J83966">
        <v>1</v>
      </c>
      <c r="K83966" s="1" t="s">
        <v>28</v>
      </c>
      <c r="L83966" s="1" t="s">
        <v>29</v>
      </c>
      <c r="M83966" s="2">
        <v>30510</v>
      </c>
      <c r="N83966">
        <v>4.2</v>
      </c>
    </row>
    <row r="83967" spans="1:14" x14ac:dyDescent="0.3">
      <c r="A83967">
        <v>183966</v>
      </c>
      <c r="B83967" s="1" t="s">
        <v>229844</v>
      </c>
      <c r="C83967" s="1" t="s">
        <v>229845</v>
      </c>
      <c r="D83967">
        <v>9000083966</v>
      </c>
      <c r="E83967" s="1" t="s">
        <v>229846</v>
      </c>
      <c r="F83967">
        <v>88010.79</v>
      </c>
      <c r="G83967">
        <v>1</v>
      </c>
      <c r="H83967">
        <v>1</v>
      </c>
      <c r="I83967" s="2">
        <v>45528</v>
      </c>
      <c r="J83967">
        <v>2</v>
      </c>
      <c r="K83967" s="1" t="s">
        <v>17</v>
      </c>
      <c r="L83967" s="1" t="s">
        <v>18</v>
      </c>
      <c r="M83967" s="2">
        <v>38427</v>
      </c>
      <c r="N83967">
        <v>3.48</v>
      </c>
    </row>
    <row r="83968" spans="1:14" x14ac:dyDescent="0.3">
      <c r="A83968">
        <v>183967</v>
      </c>
      <c r="B83968" s="1" t="s">
        <v>229847</v>
      </c>
      <c r="C83968" s="1" t="s">
        <v>229848</v>
      </c>
      <c r="D83968">
        <v>9000083967</v>
      </c>
      <c r="E83968" s="1" t="s">
        <v>229849</v>
      </c>
      <c r="F83968">
        <v>89587.88</v>
      </c>
      <c r="G83968">
        <v>3</v>
      </c>
      <c r="H83968">
        <v>7</v>
      </c>
      <c r="I83968" s="2">
        <v>44576</v>
      </c>
      <c r="J83968">
        <v>1</v>
      </c>
      <c r="K83968" s="1" t="s">
        <v>17</v>
      </c>
      <c r="L83968" s="1" t="s">
        <v>29</v>
      </c>
      <c r="M83968" s="2">
        <v>37841</v>
      </c>
      <c r="N83968">
        <v>4.2300000000000004</v>
      </c>
    </row>
    <row r="83969" spans="1:14" x14ac:dyDescent="0.3">
      <c r="A83969">
        <v>183968</v>
      </c>
      <c r="B83969" s="1" t="s">
        <v>96049</v>
      </c>
      <c r="C83969" s="1" t="s">
        <v>229850</v>
      </c>
      <c r="D83969">
        <v>9000083968</v>
      </c>
      <c r="E83969" s="1" t="s">
        <v>229851</v>
      </c>
      <c r="F83969">
        <v>71143.25</v>
      </c>
      <c r="G83969">
        <v>3</v>
      </c>
      <c r="H83969">
        <v>9</v>
      </c>
      <c r="I83969" s="2">
        <v>43764</v>
      </c>
      <c r="J83969">
        <v>2</v>
      </c>
      <c r="K83969" s="1" t="s">
        <v>28</v>
      </c>
      <c r="L83969" s="1" t="s">
        <v>18</v>
      </c>
      <c r="M83969" s="2">
        <v>34088</v>
      </c>
      <c r="N83969">
        <v>2.8</v>
      </c>
    </row>
    <row r="83970" spans="1:14" x14ac:dyDescent="0.3">
      <c r="A83970">
        <v>183969</v>
      </c>
      <c r="B83970" s="1" t="s">
        <v>49323</v>
      </c>
      <c r="C83970" s="1" t="s">
        <v>229852</v>
      </c>
      <c r="D83970">
        <v>9000083969</v>
      </c>
      <c r="E83970" s="1" t="s">
        <v>229853</v>
      </c>
      <c r="F83970">
        <v>48814.26</v>
      </c>
      <c r="G83970">
        <v>1</v>
      </c>
      <c r="H83970">
        <v>1</v>
      </c>
      <c r="I83970" s="2">
        <v>39116</v>
      </c>
      <c r="J83970">
        <v>2</v>
      </c>
      <c r="K83970" s="1" t="s">
        <v>17</v>
      </c>
      <c r="L83970" s="1" t="s">
        <v>29</v>
      </c>
      <c r="M83970" s="2">
        <v>31144</v>
      </c>
      <c r="N83970">
        <v>3.92</v>
      </c>
    </row>
    <row r="83971" spans="1:14" x14ac:dyDescent="0.3">
      <c r="A83971">
        <v>183970</v>
      </c>
      <c r="B83971" s="1" t="s">
        <v>229854</v>
      </c>
      <c r="C83971" s="1" t="s">
        <v>229855</v>
      </c>
      <c r="D83971">
        <v>9000083970</v>
      </c>
      <c r="E83971" s="1" t="s">
        <v>229856</v>
      </c>
      <c r="F83971">
        <v>31842.97</v>
      </c>
      <c r="G83971">
        <v>3</v>
      </c>
      <c r="H83971">
        <v>7</v>
      </c>
      <c r="I83971" s="2">
        <v>33344</v>
      </c>
      <c r="J83971">
        <v>4</v>
      </c>
      <c r="K83971" s="1" t="s">
        <v>17</v>
      </c>
      <c r="L83971" s="1" t="s">
        <v>18</v>
      </c>
      <c r="M83971" s="2">
        <v>26228</v>
      </c>
      <c r="N83971">
        <v>1.44</v>
      </c>
    </row>
    <row r="83972" spans="1:14" x14ac:dyDescent="0.3">
      <c r="A83972">
        <v>183971</v>
      </c>
      <c r="B83972" s="1" t="s">
        <v>229857</v>
      </c>
      <c r="C83972" s="1" t="s">
        <v>229858</v>
      </c>
      <c r="D83972">
        <v>9000083971</v>
      </c>
      <c r="E83972" s="1" t="s">
        <v>229859</v>
      </c>
      <c r="F83972">
        <v>210091.99</v>
      </c>
      <c r="G83972">
        <v>8</v>
      </c>
      <c r="H83972">
        <v>21</v>
      </c>
      <c r="I83972" s="2">
        <v>35204</v>
      </c>
      <c r="J83972">
        <v>3</v>
      </c>
      <c r="K83972" s="1" t="s">
        <v>17</v>
      </c>
      <c r="L83972" s="1" t="s">
        <v>18</v>
      </c>
      <c r="M83972" s="2">
        <v>24497</v>
      </c>
      <c r="N83972">
        <v>3.56</v>
      </c>
    </row>
    <row r="83973" spans="1:14" x14ac:dyDescent="0.3">
      <c r="A83973">
        <v>183972</v>
      </c>
      <c r="B83973" s="1" t="s">
        <v>229860</v>
      </c>
      <c r="C83973" s="1" t="s">
        <v>229861</v>
      </c>
      <c r="D83973">
        <v>9000083972</v>
      </c>
      <c r="E83973" s="1" t="s">
        <v>229862</v>
      </c>
      <c r="F83973">
        <v>96086.61</v>
      </c>
      <c r="G83973">
        <v>1</v>
      </c>
      <c r="H83973">
        <v>1</v>
      </c>
      <c r="I83973" s="2">
        <v>43601</v>
      </c>
      <c r="J83973">
        <v>2</v>
      </c>
      <c r="K83973" s="1" t="s">
        <v>17</v>
      </c>
      <c r="L83973" s="1" t="s">
        <v>29</v>
      </c>
      <c r="M83973" s="2">
        <v>26340</v>
      </c>
      <c r="N83973">
        <v>1.83</v>
      </c>
    </row>
    <row r="83974" spans="1:14" x14ac:dyDescent="0.3">
      <c r="A83974">
        <v>183973</v>
      </c>
      <c r="B83974" s="1" t="s">
        <v>229863</v>
      </c>
      <c r="C83974" s="1" t="s">
        <v>229864</v>
      </c>
      <c r="D83974">
        <v>9000083973</v>
      </c>
      <c r="E83974" s="1" t="s">
        <v>229865</v>
      </c>
      <c r="F83974">
        <v>75652.92</v>
      </c>
      <c r="G83974">
        <v>3</v>
      </c>
      <c r="H83974">
        <v>7</v>
      </c>
      <c r="I83974" s="2">
        <v>43552</v>
      </c>
      <c r="K83974" s="1" t="s">
        <v>45</v>
      </c>
      <c r="L83974" s="1" t="s">
        <v>18</v>
      </c>
      <c r="M83974" s="2">
        <v>36864</v>
      </c>
      <c r="N83974">
        <v>4.6399999999999997</v>
      </c>
    </row>
    <row r="83975" spans="1:14" x14ac:dyDescent="0.3">
      <c r="A83975">
        <v>183974</v>
      </c>
      <c r="B83975" s="1" t="s">
        <v>140130</v>
      </c>
      <c r="C83975" s="1" t="s">
        <v>229866</v>
      </c>
      <c r="D83975">
        <v>9000083974</v>
      </c>
      <c r="E83975" s="1" t="s">
        <v>229867</v>
      </c>
      <c r="F83975">
        <v>31024.46</v>
      </c>
      <c r="G83975">
        <v>6</v>
      </c>
      <c r="H83975">
        <v>17</v>
      </c>
      <c r="I83975" s="2">
        <v>35512</v>
      </c>
      <c r="J83975">
        <v>3</v>
      </c>
      <c r="K83975" s="1" t="s">
        <v>17</v>
      </c>
      <c r="L83975" s="1" t="s">
        <v>29</v>
      </c>
      <c r="M83975" s="2">
        <v>28638</v>
      </c>
      <c r="N83975">
        <v>3.27</v>
      </c>
    </row>
    <row r="83976" spans="1:14" x14ac:dyDescent="0.3">
      <c r="A83976">
        <v>183975</v>
      </c>
      <c r="B83976" s="1" t="s">
        <v>229868</v>
      </c>
      <c r="C83976" s="1" t="s">
        <v>229869</v>
      </c>
      <c r="D83976">
        <v>9000083975</v>
      </c>
      <c r="E83976" s="1" t="s">
        <v>229870</v>
      </c>
      <c r="F83976">
        <v>83686.559999999998</v>
      </c>
      <c r="G83976">
        <v>6</v>
      </c>
      <c r="H83976">
        <v>17</v>
      </c>
      <c r="I83976" s="2">
        <v>44830</v>
      </c>
      <c r="J83976">
        <v>1</v>
      </c>
      <c r="K83976" s="1" t="s">
        <v>17</v>
      </c>
      <c r="L83976" s="1" t="s">
        <v>18</v>
      </c>
      <c r="M83976" s="2">
        <v>28310</v>
      </c>
      <c r="N83976">
        <v>4.68</v>
      </c>
    </row>
    <row r="83977" spans="1:14" x14ac:dyDescent="0.3">
      <c r="A83977">
        <v>183976</v>
      </c>
      <c r="B83977" s="1" t="s">
        <v>204068</v>
      </c>
      <c r="C83977" s="1" t="s">
        <v>229871</v>
      </c>
      <c r="D83977">
        <v>9000083976</v>
      </c>
      <c r="E83977" s="1" t="s">
        <v>229872</v>
      </c>
      <c r="F83977">
        <v>85842.9</v>
      </c>
      <c r="G83977">
        <v>7</v>
      </c>
      <c r="H83977">
        <v>20</v>
      </c>
      <c r="I83977" s="2">
        <v>38216</v>
      </c>
      <c r="J83977">
        <v>4</v>
      </c>
      <c r="K83977" s="1" t="s">
        <v>17</v>
      </c>
      <c r="L83977" s="1" t="s">
        <v>18</v>
      </c>
      <c r="M83977" s="2">
        <v>28672</v>
      </c>
      <c r="N83977">
        <v>3.23</v>
      </c>
    </row>
    <row r="83978" spans="1:14" x14ac:dyDescent="0.3">
      <c r="A83978">
        <v>183977</v>
      </c>
      <c r="B83978" s="1" t="s">
        <v>173201</v>
      </c>
      <c r="C83978" s="1" t="s">
        <v>229873</v>
      </c>
      <c r="D83978">
        <v>9000083977</v>
      </c>
      <c r="E83978" s="1" t="s">
        <v>229874</v>
      </c>
      <c r="F83978">
        <v>57037.49</v>
      </c>
      <c r="G83978">
        <v>7</v>
      </c>
      <c r="H83978">
        <v>20</v>
      </c>
      <c r="I83978" s="2">
        <v>35845</v>
      </c>
      <c r="J83978">
        <v>4</v>
      </c>
      <c r="K83978" s="1" t="s">
        <v>17</v>
      </c>
      <c r="L83978" s="1" t="s">
        <v>29</v>
      </c>
      <c r="M83978" s="2">
        <v>26080</v>
      </c>
      <c r="N83978">
        <v>3.15</v>
      </c>
    </row>
    <row r="83979" spans="1:14" x14ac:dyDescent="0.3">
      <c r="A83979">
        <v>183978</v>
      </c>
      <c r="B83979" s="1" t="s">
        <v>182990</v>
      </c>
      <c r="C83979" s="1" t="s">
        <v>229875</v>
      </c>
      <c r="D83979">
        <v>9000083978</v>
      </c>
      <c r="E83979" s="1" t="s">
        <v>229876</v>
      </c>
      <c r="F83979">
        <v>197602.4</v>
      </c>
      <c r="G83979">
        <v>1</v>
      </c>
      <c r="H83979">
        <v>3</v>
      </c>
      <c r="I83979" s="2">
        <v>44118</v>
      </c>
      <c r="J83979">
        <v>2</v>
      </c>
      <c r="K83979" s="1" t="s">
        <v>17</v>
      </c>
      <c r="L83979" s="1" t="s">
        <v>29</v>
      </c>
      <c r="M83979" s="2">
        <v>31954</v>
      </c>
      <c r="N83979">
        <v>4.17</v>
      </c>
    </row>
    <row r="83980" spans="1:14" x14ac:dyDescent="0.3">
      <c r="A83980">
        <v>183979</v>
      </c>
      <c r="B83980" s="1" t="s">
        <v>26571</v>
      </c>
      <c r="C83980" s="1" t="s">
        <v>229877</v>
      </c>
      <c r="D83980">
        <v>9000083979</v>
      </c>
      <c r="E83980" s="1" t="s">
        <v>229878</v>
      </c>
      <c r="F83980">
        <v>112732.93</v>
      </c>
      <c r="G83980">
        <v>4</v>
      </c>
      <c r="H83980">
        <v>10</v>
      </c>
      <c r="I83980" s="2">
        <v>41261</v>
      </c>
      <c r="J83980">
        <v>1</v>
      </c>
      <c r="K83980" s="1" t="s">
        <v>143</v>
      </c>
      <c r="L83980" s="1" t="s">
        <v>29</v>
      </c>
      <c r="M83980" s="2">
        <v>33491</v>
      </c>
      <c r="N83980">
        <v>3.54</v>
      </c>
    </row>
    <row r="83981" spans="1:14" x14ac:dyDescent="0.3">
      <c r="A83981">
        <v>183980</v>
      </c>
      <c r="B83981" s="1" t="s">
        <v>229879</v>
      </c>
      <c r="C83981" s="1" t="s">
        <v>229880</v>
      </c>
      <c r="D83981">
        <v>9000083980</v>
      </c>
      <c r="E83981" s="1" t="s">
        <v>229881</v>
      </c>
      <c r="F83981">
        <v>96847.25</v>
      </c>
      <c r="G83981">
        <v>5</v>
      </c>
      <c r="H83981">
        <v>15</v>
      </c>
      <c r="I83981" s="2">
        <v>42478</v>
      </c>
      <c r="J83981">
        <v>1</v>
      </c>
      <c r="K83981" s="1" t="s">
        <v>17</v>
      </c>
      <c r="L83981" s="1" t="s">
        <v>18</v>
      </c>
      <c r="M83981" s="2">
        <v>35811</v>
      </c>
      <c r="N83981">
        <v>1.94</v>
      </c>
    </row>
    <row r="83982" spans="1:14" x14ac:dyDescent="0.3">
      <c r="A83982">
        <v>183981</v>
      </c>
      <c r="B83982" s="1" t="s">
        <v>229882</v>
      </c>
      <c r="C83982" s="1" t="s">
        <v>229883</v>
      </c>
      <c r="D83982">
        <v>9000083981</v>
      </c>
      <c r="E83982" s="1" t="s">
        <v>229884</v>
      </c>
      <c r="F83982">
        <v>102515.68</v>
      </c>
      <c r="G83982">
        <v>1</v>
      </c>
      <c r="H83982">
        <v>24</v>
      </c>
      <c r="I83982" s="2">
        <v>45602</v>
      </c>
      <c r="J83982">
        <v>3</v>
      </c>
      <c r="K83982" s="1" t="s">
        <v>17</v>
      </c>
      <c r="L83982" s="1" t="s">
        <v>18</v>
      </c>
      <c r="M83982" s="2">
        <v>37837</v>
      </c>
      <c r="N83982">
        <v>2.44</v>
      </c>
    </row>
    <row r="83983" spans="1:14" x14ac:dyDescent="0.3">
      <c r="A83983">
        <v>183982</v>
      </c>
      <c r="B83983" s="1" t="s">
        <v>229885</v>
      </c>
      <c r="C83983" s="1" t="s">
        <v>229886</v>
      </c>
      <c r="D83983">
        <v>9000083982</v>
      </c>
      <c r="E83983" s="1" t="s">
        <v>229887</v>
      </c>
      <c r="F83983">
        <v>147656.32000000001</v>
      </c>
      <c r="G83983">
        <v>8</v>
      </c>
      <c r="H83983">
        <v>23</v>
      </c>
      <c r="I83983" s="2">
        <v>44023</v>
      </c>
      <c r="J83983">
        <v>1</v>
      </c>
      <c r="K83983" s="1" t="s">
        <v>17</v>
      </c>
      <c r="L83983" s="1" t="s">
        <v>18</v>
      </c>
      <c r="M83983" s="2">
        <v>33520</v>
      </c>
      <c r="N83983">
        <v>1.1599999999999999</v>
      </c>
    </row>
    <row r="83984" spans="1:14" x14ac:dyDescent="0.3">
      <c r="A83984">
        <v>183983</v>
      </c>
      <c r="B83984" s="1" t="s">
        <v>2750</v>
      </c>
      <c r="C83984" s="1" t="s">
        <v>229888</v>
      </c>
      <c r="D83984">
        <v>9000083983</v>
      </c>
      <c r="E83984" s="1" t="s">
        <v>229889</v>
      </c>
      <c r="F83984">
        <v>185776.6</v>
      </c>
      <c r="G83984">
        <v>1</v>
      </c>
      <c r="H83984">
        <v>2</v>
      </c>
      <c r="I83984" s="2">
        <v>45281</v>
      </c>
      <c r="K83984" s="1" t="s">
        <v>45</v>
      </c>
      <c r="L83984" s="1" t="s">
        <v>29</v>
      </c>
      <c r="M83984" s="2">
        <v>27954</v>
      </c>
      <c r="N83984">
        <v>4.91</v>
      </c>
    </row>
    <row r="83985" spans="1:14" x14ac:dyDescent="0.3">
      <c r="A83985">
        <v>183984</v>
      </c>
      <c r="B83985" s="1" t="s">
        <v>84407</v>
      </c>
      <c r="C83985" s="1" t="s">
        <v>229890</v>
      </c>
      <c r="D83985">
        <v>9000083984</v>
      </c>
      <c r="E83985" s="1" t="s">
        <v>229891</v>
      </c>
      <c r="F83985">
        <v>173284.54</v>
      </c>
      <c r="G83985">
        <v>1</v>
      </c>
      <c r="H83985">
        <v>1</v>
      </c>
      <c r="I83985" s="2">
        <v>43885</v>
      </c>
      <c r="J83985">
        <v>1</v>
      </c>
      <c r="K83985" s="1" t="s">
        <v>143</v>
      </c>
      <c r="L83985" s="1" t="s">
        <v>29</v>
      </c>
      <c r="M83985" s="2">
        <v>27352</v>
      </c>
      <c r="N83985">
        <v>4.47</v>
      </c>
    </row>
    <row r="83986" spans="1:14" x14ac:dyDescent="0.3">
      <c r="A83986">
        <v>183985</v>
      </c>
      <c r="B83986" s="1" t="s">
        <v>59853</v>
      </c>
      <c r="C83986" s="1" t="s">
        <v>229892</v>
      </c>
      <c r="D83986">
        <v>9000083985</v>
      </c>
      <c r="E83986" s="1" t="s">
        <v>229893</v>
      </c>
      <c r="F83986">
        <v>68827.570000000007</v>
      </c>
      <c r="G83986">
        <v>4</v>
      </c>
      <c r="H83986">
        <v>11</v>
      </c>
      <c r="I83986" s="2">
        <v>45123</v>
      </c>
      <c r="J83986">
        <v>2</v>
      </c>
      <c r="K83986" s="1" t="s">
        <v>17</v>
      </c>
      <c r="L83986" s="1" t="s">
        <v>29</v>
      </c>
      <c r="M83986" s="2">
        <v>27987</v>
      </c>
      <c r="N83986">
        <v>2.23</v>
      </c>
    </row>
    <row r="83987" spans="1:14" x14ac:dyDescent="0.3">
      <c r="A83987">
        <v>183986</v>
      </c>
      <c r="B83987" s="1" t="s">
        <v>130981</v>
      </c>
      <c r="C83987" s="1" t="s">
        <v>229894</v>
      </c>
      <c r="D83987">
        <v>9000083986</v>
      </c>
      <c r="E83987" s="1" t="s">
        <v>229895</v>
      </c>
      <c r="F83987">
        <v>111095.87</v>
      </c>
      <c r="G83987">
        <v>8</v>
      </c>
      <c r="H83987">
        <v>22</v>
      </c>
      <c r="I83987" s="2">
        <v>38159</v>
      </c>
      <c r="J83987">
        <v>3</v>
      </c>
      <c r="K83987" s="1" t="s">
        <v>17</v>
      </c>
      <c r="L83987" s="1" t="s">
        <v>29</v>
      </c>
      <c r="M83987" s="2">
        <v>29568</v>
      </c>
      <c r="N83987">
        <v>1.64</v>
      </c>
    </row>
    <row r="83988" spans="1:14" x14ac:dyDescent="0.3">
      <c r="A83988">
        <v>183987</v>
      </c>
      <c r="B83988" s="1" t="s">
        <v>51201</v>
      </c>
      <c r="C83988" s="1" t="s">
        <v>229896</v>
      </c>
      <c r="D83988">
        <v>9000083987</v>
      </c>
      <c r="E83988" s="1" t="s">
        <v>229897</v>
      </c>
      <c r="F83988">
        <v>69322.03</v>
      </c>
      <c r="G83988">
        <v>5</v>
      </c>
      <c r="H83988">
        <v>15</v>
      </c>
      <c r="I83988" s="2">
        <v>44613</v>
      </c>
      <c r="J83988">
        <v>1</v>
      </c>
      <c r="K83988" s="1" t="s">
        <v>17</v>
      </c>
      <c r="L83988" s="1" t="s">
        <v>61</v>
      </c>
      <c r="M83988" s="2">
        <v>28699</v>
      </c>
      <c r="N83988">
        <v>4.24</v>
      </c>
    </row>
    <row r="83989" spans="1:14" x14ac:dyDescent="0.3">
      <c r="A83989">
        <v>183988</v>
      </c>
      <c r="B83989" s="1" t="s">
        <v>5444</v>
      </c>
      <c r="C83989" s="1" t="s">
        <v>229898</v>
      </c>
      <c r="D83989">
        <v>9000083988</v>
      </c>
      <c r="E83989" s="1" t="s">
        <v>229899</v>
      </c>
      <c r="F83989">
        <v>64714.64</v>
      </c>
      <c r="G83989">
        <v>1</v>
      </c>
      <c r="H83989">
        <v>3</v>
      </c>
      <c r="I83989" s="2">
        <v>34857</v>
      </c>
      <c r="J83989">
        <v>4</v>
      </c>
      <c r="K83989" s="1" t="s">
        <v>45</v>
      </c>
      <c r="L83989" s="1" t="s">
        <v>18</v>
      </c>
      <c r="M83989" s="2">
        <v>23816</v>
      </c>
      <c r="N83989">
        <v>2.2000000000000002</v>
      </c>
    </row>
    <row r="83990" spans="1:14" x14ac:dyDescent="0.3">
      <c r="A83990">
        <v>183989</v>
      </c>
      <c r="B83990" s="1" t="s">
        <v>131643</v>
      </c>
      <c r="C83990" s="1" t="s">
        <v>229900</v>
      </c>
      <c r="D83990">
        <v>9000083989</v>
      </c>
      <c r="E83990" s="1" t="s">
        <v>229901</v>
      </c>
      <c r="F83990">
        <v>26446.3</v>
      </c>
      <c r="G83990">
        <v>6</v>
      </c>
      <c r="H83990">
        <v>18</v>
      </c>
      <c r="I83990" s="2">
        <v>45902</v>
      </c>
      <c r="J83990">
        <v>1</v>
      </c>
      <c r="K83990" s="1" t="s">
        <v>17</v>
      </c>
      <c r="L83990" s="1" t="s">
        <v>18</v>
      </c>
      <c r="M83990" s="2">
        <v>32536</v>
      </c>
      <c r="N83990">
        <v>3.99</v>
      </c>
    </row>
    <row r="83991" spans="1:14" x14ac:dyDescent="0.3">
      <c r="A83991">
        <v>183990</v>
      </c>
      <c r="B83991" s="1" t="s">
        <v>229902</v>
      </c>
      <c r="C83991" s="1" t="s">
        <v>229903</v>
      </c>
      <c r="D83991">
        <v>9000083990</v>
      </c>
      <c r="E83991" s="1" t="s">
        <v>229904</v>
      </c>
      <c r="F83991">
        <v>61524.09</v>
      </c>
      <c r="G83991">
        <v>5</v>
      </c>
      <c r="H83991">
        <v>14</v>
      </c>
      <c r="I83991" s="2">
        <v>44469</v>
      </c>
      <c r="J83991">
        <v>2</v>
      </c>
      <c r="K83991" s="1" t="s">
        <v>45</v>
      </c>
      <c r="L83991" s="1" t="s">
        <v>18</v>
      </c>
      <c r="M83991" s="2">
        <v>37677</v>
      </c>
      <c r="N83991">
        <v>3.05</v>
      </c>
    </row>
    <row r="83992" spans="1:14" x14ac:dyDescent="0.3">
      <c r="A83992">
        <v>183991</v>
      </c>
      <c r="B83992" s="1" t="s">
        <v>205461</v>
      </c>
      <c r="C83992" s="1" t="s">
        <v>229905</v>
      </c>
      <c r="D83992">
        <v>9000083991</v>
      </c>
      <c r="E83992" s="1" t="s">
        <v>229906</v>
      </c>
      <c r="F83992">
        <v>90390.42</v>
      </c>
      <c r="G83992">
        <v>7</v>
      </c>
      <c r="H83992">
        <v>19</v>
      </c>
      <c r="I83992" s="2">
        <v>43611</v>
      </c>
      <c r="J83992">
        <v>4</v>
      </c>
      <c r="K83992" s="1" t="s">
        <v>17</v>
      </c>
      <c r="L83992" s="1" t="s">
        <v>29</v>
      </c>
      <c r="M83992" s="2">
        <v>33917</v>
      </c>
      <c r="N83992">
        <v>3.87</v>
      </c>
    </row>
    <row r="83993" spans="1:14" x14ac:dyDescent="0.3">
      <c r="A83993">
        <v>183992</v>
      </c>
      <c r="B83993" s="1" t="s">
        <v>160052</v>
      </c>
      <c r="C83993" s="1" t="s">
        <v>229907</v>
      </c>
      <c r="D83993">
        <v>9000083992</v>
      </c>
      <c r="E83993" s="1" t="s">
        <v>229908</v>
      </c>
      <c r="F83993">
        <v>30863.91</v>
      </c>
      <c r="G83993">
        <v>6</v>
      </c>
      <c r="H83993">
        <v>18</v>
      </c>
      <c r="I83993" s="2">
        <v>45166</v>
      </c>
      <c r="K83993" s="1" t="s">
        <v>17</v>
      </c>
      <c r="L83993" s="1" t="s">
        <v>29</v>
      </c>
      <c r="M83993" s="2">
        <v>38021</v>
      </c>
      <c r="N83993">
        <v>3.65</v>
      </c>
    </row>
    <row r="83994" spans="1:14" x14ac:dyDescent="0.3">
      <c r="A83994">
        <v>183993</v>
      </c>
      <c r="B83994" s="1" t="s">
        <v>69360</v>
      </c>
      <c r="C83994" s="1" t="s">
        <v>229909</v>
      </c>
      <c r="D83994">
        <v>9000083993</v>
      </c>
      <c r="E83994" s="1" t="s">
        <v>229910</v>
      </c>
      <c r="F83994">
        <v>102267.55</v>
      </c>
      <c r="G83994">
        <v>5</v>
      </c>
      <c r="H83994">
        <v>14</v>
      </c>
      <c r="I83994" s="2">
        <v>41843</v>
      </c>
      <c r="J83994">
        <v>3</v>
      </c>
      <c r="K83994" s="1" t="s">
        <v>17</v>
      </c>
      <c r="L83994" s="1" t="s">
        <v>29</v>
      </c>
      <c r="M83994" s="2">
        <v>28079</v>
      </c>
      <c r="N83994">
        <v>2.7</v>
      </c>
    </row>
    <row r="83995" spans="1:14" x14ac:dyDescent="0.3">
      <c r="A83995">
        <v>183994</v>
      </c>
      <c r="B83995" s="1" t="s">
        <v>229911</v>
      </c>
      <c r="C83995" s="1" t="s">
        <v>229912</v>
      </c>
      <c r="D83995">
        <v>9000083994</v>
      </c>
      <c r="E83995" s="1" t="s">
        <v>229913</v>
      </c>
      <c r="F83995">
        <v>149708.79</v>
      </c>
      <c r="G83995">
        <v>4</v>
      </c>
      <c r="H83995">
        <v>12</v>
      </c>
      <c r="I83995" s="2">
        <v>41031</v>
      </c>
      <c r="J83995">
        <v>4</v>
      </c>
      <c r="K83995" s="1" t="s">
        <v>17</v>
      </c>
      <c r="L83995" s="1" t="s">
        <v>18</v>
      </c>
      <c r="M83995" s="2">
        <v>27594</v>
      </c>
      <c r="N83995">
        <v>4.8899999999999997</v>
      </c>
    </row>
    <row r="83996" spans="1:14" x14ac:dyDescent="0.3">
      <c r="A83996">
        <v>183995</v>
      </c>
      <c r="B83996" s="1" t="s">
        <v>229914</v>
      </c>
      <c r="C83996" s="1" t="s">
        <v>229915</v>
      </c>
      <c r="D83996">
        <v>9000083995</v>
      </c>
      <c r="E83996" s="1" t="s">
        <v>229916</v>
      </c>
      <c r="F83996">
        <v>126082.09</v>
      </c>
      <c r="G83996">
        <v>3</v>
      </c>
      <c r="H83996">
        <v>9</v>
      </c>
      <c r="I83996" s="2">
        <v>41074</v>
      </c>
      <c r="J83996">
        <v>1</v>
      </c>
      <c r="K83996" s="1" t="s">
        <v>17</v>
      </c>
      <c r="L83996" s="1" t="s">
        <v>18</v>
      </c>
      <c r="M83996" s="2">
        <v>28298</v>
      </c>
      <c r="N83996">
        <v>4.0199999999999996</v>
      </c>
    </row>
    <row r="83997" spans="1:14" x14ac:dyDescent="0.3">
      <c r="A83997">
        <v>183996</v>
      </c>
      <c r="B83997" s="1" t="s">
        <v>44187</v>
      </c>
      <c r="C83997" s="1" t="s">
        <v>229917</v>
      </c>
      <c r="D83997">
        <v>9000083996</v>
      </c>
      <c r="E83997" s="1" t="s">
        <v>229918</v>
      </c>
      <c r="F83997">
        <v>149674.82999999999</v>
      </c>
      <c r="G83997">
        <v>3</v>
      </c>
      <c r="H83997">
        <v>9</v>
      </c>
      <c r="I83997" s="2">
        <v>42448</v>
      </c>
      <c r="J83997">
        <v>4</v>
      </c>
      <c r="K83997" s="1" t="s">
        <v>45</v>
      </c>
      <c r="L83997" s="1" t="s">
        <v>29</v>
      </c>
      <c r="M83997" s="2">
        <v>35527</v>
      </c>
      <c r="N83997">
        <v>4.92</v>
      </c>
    </row>
    <row r="83998" spans="1:14" x14ac:dyDescent="0.3">
      <c r="A83998">
        <v>183997</v>
      </c>
      <c r="B83998" s="1" t="s">
        <v>229919</v>
      </c>
      <c r="C83998" s="1" t="s">
        <v>229920</v>
      </c>
      <c r="D83998">
        <v>9000083997</v>
      </c>
      <c r="E83998" s="1" t="s">
        <v>229921</v>
      </c>
      <c r="F83998">
        <v>125291.87</v>
      </c>
      <c r="G83998">
        <v>1</v>
      </c>
      <c r="H83998">
        <v>3</v>
      </c>
      <c r="I83998" s="2">
        <v>38600</v>
      </c>
      <c r="J83998">
        <v>3</v>
      </c>
      <c r="K83998" s="1" t="s">
        <v>17</v>
      </c>
      <c r="L83998" s="1" t="s">
        <v>18</v>
      </c>
      <c r="M83998" s="2">
        <v>28069</v>
      </c>
      <c r="N83998">
        <v>2.94</v>
      </c>
    </row>
    <row r="83999" spans="1:14" x14ac:dyDescent="0.3">
      <c r="A83999">
        <v>183998</v>
      </c>
      <c r="B83999" s="1" t="s">
        <v>229922</v>
      </c>
      <c r="C83999" s="1" t="s">
        <v>229923</v>
      </c>
      <c r="D83999">
        <v>9000083998</v>
      </c>
      <c r="E83999" s="1" t="s">
        <v>229924</v>
      </c>
      <c r="F83999">
        <v>94321.54</v>
      </c>
      <c r="G83999">
        <v>8</v>
      </c>
      <c r="H83999">
        <v>22</v>
      </c>
      <c r="I83999" s="2">
        <v>45767</v>
      </c>
      <c r="J83999">
        <v>2</v>
      </c>
      <c r="K83999" s="1" t="s">
        <v>17</v>
      </c>
      <c r="L83999" s="1" t="s">
        <v>29</v>
      </c>
      <c r="M83999" s="2">
        <v>27283</v>
      </c>
      <c r="N83999">
        <v>1.51</v>
      </c>
    </row>
    <row r="84000" spans="1:14" x14ac:dyDescent="0.3">
      <c r="A84000">
        <v>183999</v>
      </c>
      <c r="B84000" s="1" t="s">
        <v>229925</v>
      </c>
      <c r="C84000" s="1" t="s">
        <v>229926</v>
      </c>
      <c r="D84000">
        <v>9000083999</v>
      </c>
      <c r="E84000" s="1" t="s">
        <v>229927</v>
      </c>
      <c r="F84000">
        <v>197390.62</v>
      </c>
      <c r="G84000">
        <v>8</v>
      </c>
      <c r="H84000">
        <v>23</v>
      </c>
      <c r="I84000" s="2">
        <v>41546</v>
      </c>
      <c r="J84000">
        <v>4</v>
      </c>
      <c r="K84000" s="1" t="s">
        <v>17</v>
      </c>
      <c r="L84000" s="1" t="s">
        <v>29</v>
      </c>
      <c r="M84000" s="2">
        <v>27718</v>
      </c>
      <c r="N84000">
        <v>4.9400000000000004</v>
      </c>
    </row>
    <row r="84001" spans="1:14" x14ac:dyDescent="0.3">
      <c r="A84001">
        <v>184000</v>
      </c>
      <c r="B84001" s="1" t="s">
        <v>229928</v>
      </c>
      <c r="C84001" s="1" t="s">
        <v>229929</v>
      </c>
      <c r="D84001">
        <v>9000084000</v>
      </c>
      <c r="E84001" s="1" t="s">
        <v>229930</v>
      </c>
      <c r="F84001">
        <v>98591.65</v>
      </c>
      <c r="G84001">
        <v>1</v>
      </c>
      <c r="H84001">
        <v>24</v>
      </c>
      <c r="I84001" s="2">
        <v>43776</v>
      </c>
      <c r="J84001">
        <v>4</v>
      </c>
      <c r="K84001" s="1" t="s">
        <v>17</v>
      </c>
      <c r="L84001" s="1" t="s">
        <v>18</v>
      </c>
      <c r="M84001" s="2">
        <v>35554</v>
      </c>
      <c r="N84001">
        <v>3.55</v>
      </c>
    </row>
    <row r="84002" spans="1:14" x14ac:dyDescent="0.3">
      <c r="A84002">
        <v>184001</v>
      </c>
      <c r="B84002" s="1" t="s">
        <v>229931</v>
      </c>
      <c r="C84002" s="1" t="s">
        <v>229932</v>
      </c>
      <c r="D84002">
        <v>9000084001</v>
      </c>
      <c r="E84002" s="1" t="s">
        <v>229933</v>
      </c>
      <c r="F84002">
        <v>158826.07999999999</v>
      </c>
      <c r="G84002">
        <v>4</v>
      </c>
      <c r="H84002">
        <v>11</v>
      </c>
      <c r="I84002" s="2">
        <v>42249</v>
      </c>
      <c r="J84002">
        <v>4</v>
      </c>
      <c r="K84002" s="1" t="s">
        <v>17</v>
      </c>
      <c r="L84002" s="1" t="s">
        <v>29</v>
      </c>
      <c r="M84002" s="2">
        <v>33042</v>
      </c>
      <c r="N84002">
        <v>2.44</v>
      </c>
    </row>
    <row r="84003" spans="1:14" x14ac:dyDescent="0.3">
      <c r="A84003">
        <v>184002</v>
      </c>
      <c r="B84003" s="1" t="s">
        <v>101995</v>
      </c>
      <c r="C84003" s="1" t="s">
        <v>229934</v>
      </c>
      <c r="D84003">
        <v>9000084002</v>
      </c>
      <c r="E84003" s="1" t="s">
        <v>229935</v>
      </c>
      <c r="F84003">
        <v>152041.63</v>
      </c>
      <c r="G84003">
        <v>8</v>
      </c>
      <c r="H84003">
        <v>21</v>
      </c>
      <c r="I84003" s="2">
        <v>38666</v>
      </c>
      <c r="J84003">
        <v>1</v>
      </c>
      <c r="K84003" s="1" t="s">
        <v>17</v>
      </c>
      <c r="L84003" s="1" t="s">
        <v>18</v>
      </c>
      <c r="M84003" s="2">
        <v>22503</v>
      </c>
      <c r="N84003">
        <v>1.53</v>
      </c>
    </row>
    <row r="84004" spans="1:14" x14ac:dyDescent="0.3">
      <c r="A84004">
        <v>184003</v>
      </c>
      <c r="B84004" s="1" t="s">
        <v>7368</v>
      </c>
      <c r="C84004" s="1" t="s">
        <v>229936</v>
      </c>
      <c r="D84004">
        <v>9000084003</v>
      </c>
      <c r="E84004" s="1" t="s">
        <v>229937</v>
      </c>
      <c r="F84004">
        <v>133148.32</v>
      </c>
      <c r="G84004">
        <v>8</v>
      </c>
      <c r="H84004">
        <v>23</v>
      </c>
      <c r="I84004" s="2">
        <v>35322</v>
      </c>
      <c r="J84004">
        <v>4</v>
      </c>
      <c r="K84004" s="1" t="s">
        <v>17</v>
      </c>
      <c r="L84004" s="1" t="s">
        <v>29</v>
      </c>
      <c r="M84004" s="2">
        <v>24470</v>
      </c>
      <c r="N84004">
        <v>1.47</v>
      </c>
    </row>
    <row r="84005" spans="1:14" x14ac:dyDescent="0.3">
      <c r="A84005">
        <v>184004</v>
      </c>
      <c r="B84005" s="1" t="s">
        <v>172256</v>
      </c>
      <c r="C84005" s="1" t="s">
        <v>229938</v>
      </c>
      <c r="D84005">
        <v>9000084004</v>
      </c>
      <c r="E84005" s="1" t="s">
        <v>229939</v>
      </c>
      <c r="F84005">
        <v>135141.85999999999</v>
      </c>
      <c r="G84005">
        <v>3</v>
      </c>
      <c r="H84005">
        <v>9</v>
      </c>
      <c r="I84005" s="2">
        <v>45278</v>
      </c>
      <c r="K84005" s="1" t="s">
        <v>17</v>
      </c>
      <c r="L84005" s="1" t="s">
        <v>18</v>
      </c>
      <c r="M84005" s="2">
        <v>37361</v>
      </c>
      <c r="N84005">
        <v>3.1</v>
      </c>
    </row>
    <row r="84006" spans="1:14" x14ac:dyDescent="0.3">
      <c r="A84006">
        <v>184005</v>
      </c>
      <c r="B84006" s="1" t="s">
        <v>22226</v>
      </c>
      <c r="C84006" s="1" t="s">
        <v>229940</v>
      </c>
      <c r="D84006">
        <v>9000084005</v>
      </c>
      <c r="E84006" s="1" t="s">
        <v>229941</v>
      </c>
      <c r="F84006">
        <v>58071.32</v>
      </c>
      <c r="G84006">
        <v>1</v>
      </c>
      <c r="H84006">
        <v>1</v>
      </c>
      <c r="I84006" s="2">
        <v>41339</v>
      </c>
      <c r="J84006">
        <v>3</v>
      </c>
      <c r="K84006" s="1" t="s">
        <v>17</v>
      </c>
      <c r="L84006" s="1" t="s">
        <v>29</v>
      </c>
      <c r="M84006" s="2">
        <v>26208</v>
      </c>
      <c r="N84006">
        <v>1.27</v>
      </c>
    </row>
    <row r="84007" spans="1:14" x14ac:dyDescent="0.3">
      <c r="A84007">
        <v>184006</v>
      </c>
      <c r="B84007" s="1" t="s">
        <v>229942</v>
      </c>
      <c r="C84007" s="1" t="s">
        <v>229943</v>
      </c>
      <c r="D84007">
        <v>9000084006</v>
      </c>
      <c r="E84007" s="1" t="s">
        <v>229944</v>
      </c>
      <c r="F84007">
        <v>46053.94</v>
      </c>
      <c r="G84007">
        <v>8</v>
      </c>
      <c r="H84007">
        <v>23</v>
      </c>
      <c r="I84007" s="2">
        <v>42882</v>
      </c>
      <c r="J84007">
        <v>3</v>
      </c>
      <c r="K84007" s="1" t="s">
        <v>17</v>
      </c>
      <c r="L84007" s="1" t="s">
        <v>61</v>
      </c>
      <c r="M84007" s="2">
        <v>35697</v>
      </c>
      <c r="N84007">
        <v>4.55</v>
      </c>
    </row>
    <row r="84008" spans="1:14" x14ac:dyDescent="0.3">
      <c r="A84008">
        <v>184007</v>
      </c>
      <c r="B84008" s="1" t="s">
        <v>229945</v>
      </c>
      <c r="C84008" s="1" t="s">
        <v>229946</v>
      </c>
      <c r="D84008">
        <v>9000084007</v>
      </c>
      <c r="E84008" s="1" t="s">
        <v>229947</v>
      </c>
      <c r="F84008">
        <v>89284.45</v>
      </c>
      <c r="G84008">
        <v>2</v>
      </c>
      <c r="H84008">
        <v>5</v>
      </c>
      <c r="I84008" s="2">
        <v>40236</v>
      </c>
      <c r="K84008" s="1" t="s">
        <v>17</v>
      </c>
      <c r="L84008" s="1" t="s">
        <v>18</v>
      </c>
      <c r="M84008" s="2">
        <v>27254</v>
      </c>
      <c r="N84008">
        <v>3.18</v>
      </c>
    </row>
    <row r="84009" spans="1:14" x14ac:dyDescent="0.3">
      <c r="A84009">
        <v>184008</v>
      </c>
      <c r="B84009" s="1" t="s">
        <v>229948</v>
      </c>
      <c r="C84009" s="1" t="s">
        <v>229949</v>
      </c>
      <c r="D84009">
        <v>9000084008</v>
      </c>
      <c r="E84009" s="1" t="s">
        <v>229950</v>
      </c>
      <c r="F84009">
        <v>129580.15</v>
      </c>
      <c r="G84009">
        <v>3</v>
      </c>
      <c r="H84009">
        <v>8</v>
      </c>
      <c r="I84009" s="2">
        <v>42358</v>
      </c>
      <c r="J84009">
        <v>2</v>
      </c>
      <c r="K84009" s="1" t="s">
        <v>17</v>
      </c>
      <c r="L84009" s="1" t="s">
        <v>29</v>
      </c>
      <c r="M84009" s="2">
        <v>29382</v>
      </c>
      <c r="N84009">
        <v>3.47</v>
      </c>
    </row>
    <row r="84010" spans="1:14" x14ac:dyDescent="0.3">
      <c r="A84010">
        <v>184009</v>
      </c>
      <c r="B84010" s="1" t="s">
        <v>229951</v>
      </c>
      <c r="C84010" s="1" t="s">
        <v>229952</v>
      </c>
      <c r="D84010">
        <v>9000084009</v>
      </c>
      <c r="E84010" s="1" t="s">
        <v>229953</v>
      </c>
      <c r="F84010">
        <v>106147.98</v>
      </c>
      <c r="G84010">
        <v>3</v>
      </c>
      <c r="H84010">
        <v>8</v>
      </c>
      <c r="I84010" s="2">
        <v>44816</v>
      </c>
      <c r="J84010">
        <v>1</v>
      </c>
      <c r="K84010" s="1" t="s">
        <v>17</v>
      </c>
      <c r="L84010" s="1" t="s">
        <v>29</v>
      </c>
      <c r="M84010" s="2">
        <v>37857</v>
      </c>
      <c r="N84010">
        <v>2.91</v>
      </c>
    </row>
    <row r="84011" spans="1:14" x14ac:dyDescent="0.3">
      <c r="A84011">
        <v>184010</v>
      </c>
      <c r="B84011" s="1" t="s">
        <v>68403</v>
      </c>
      <c r="C84011" s="1" t="s">
        <v>229954</v>
      </c>
      <c r="D84011">
        <v>9000084010</v>
      </c>
      <c r="E84011" s="1" t="s">
        <v>229955</v>
      </c>
      <c r="F84011">
        <v>38150.879999999997</v>
      </c>
      <c r="G84011">
        <v>8</v>
      </c>
      <c r="H84011">
        <v>23</v>
      </c>
      <c r="I84011" s="2">
        <v>34463</v>
      </c>
      <c r="J84011">
        <v>2</v>
      </c>
      <c r="K84011" s="1" t="s">
        <v>17</v>
      </c>
      <c r="L84011" s="1" t="s">
        <v>29</v>
      </c>
      <c r="M84011" s="2">
        <v>25162</v>
      </c>
      <c r="N84011">
        <v>3.33</v>
      </c>
    </row>
    <row r="84012" spans="1:14" x14ac:dyDescent="0.3">
      <c r="A84012">
        <v>184011</v>
      </c>
      <c r="B84012" s="1" t="s">
        <v>229956</v>
      </c>
      <c r="C84012" s="1" t="s">
        <v>229957</v>
      </c>
      <c r="D84012">
        <v>9000084011</v>
      </c>
      <c r="E84012" s="1" t="s">
        <v>229958</v>
      </c>
      <c r="F84012">
        <v>51614.13</v>
      </c>
      <c r="G84012">
        <v>3</v>
      </c>
      <c r="H84012">
        <v>8</v>
      </c>
      <c r="I84012" s="2">
        <v>39913</v>
      </c>
      <c r="J84012">
        <v>4</v>
      </c>
      <c r="K84012" s="1" t="s">
        <v>17</v>
      </c>
      <c r="L84012" s="1" t="s">
        <v>18</v>
      </c>
      <c r="M84012" s="2">
        <v>23113</v>
      </c>
      <c r="N84012">
        <v>4.66</v>
      </c>
    </row>
    <row r="84013" spans="1:14" x14ac:dyDescent="0.3">
      <c r="A84013">
        <v>184012</v>
      </c>
      <c r="B84013" s="1" t="s">
        <v>53221</v>
      </c>
      <c r="C84013" s="1" t="s">
        <v>229959</v>
      </c>
      <c r="D84013">
        <v>9000084012</v>
      </c>
      <c r="E84013" s="1" t="s">
        <v>229960</v>
      </c>
      <c r="F84013">
        <v>44949.57</v>
      </c>
      <c r="G84013">
        <v>6</v>
      </c>
      <c r="H84013">
        <v>18</v>
      </c>
      <c r="I84013" s="2">
        <v>39512</v>
      </c>
      <c r="J84013">
        <v>1</v>
      </c>
      <c r="K84013" s="1" t="s">
        <v>28</v>
      </c>
      <c r="L84013" s="1" t="s">
        <v>29</v>
      </c>
      <c r="M84013" s="2">
        <v>27549</v>
      </c>
      <c r="N84013">
        <v>2.4300000000000002</v>
      </c>
    </row>
    <row r="84014" spans="1:14" x14ac:dyDescent="0.3">
      <c r="A84014">
        <v>184013</v>
      </c>
      <c r="B84014" s="1" t="s">
        <v>35324</v>
      </c>
      <c r="C84014" s="1" t="s">
        <v>229961</v>
      </c>
      <c r="D84014">
        <v>9000084013</v>
      </c>
      <c r="E84014" s="1" t="s">
        <v>229962</v>
      </c>
      <c r="F84014">
        <v>66482.13</v>
      </c>
      <c r="G84014">
        <v>1</v>
      </c>
      <c r="H84014">
        <v>1</v>
      </c>
      <c r="I84014" s="2">
        <v>45917</v>
      </c>
      <c r="J84014">
        <v>1</v>
      </c>
      <c r="K84014" s="1" t="s">
        <v>17</v>
      </c>
      <c r="L84014" s="1" t="s">
        <v>29</v>
      </c>
      <c r="M84014" s="2">
        <v>37741</v>
      </c>
      <c r="N84014">
        <v>4.71</v>
      </c>
    </row>
    <row r="84015" spans="1:14" x14ac:dyDescent="0.3">
      <c r="A84015">
        <v>184014</v>
      </c>
      <c r="B84015" s="1" t="s">
        <v>229963</v>
      </c>
      <c r="C84015" s="1" t="s">
        <v>229964</v>
      </c>
      <c r="D84015">
        <v>9000084014</v>
      </c>
      <c r="E84015" s="1" t="s">
        <v>229965</v>
      </c>
      <c r="F84015">
        <v>82771.570000000007</v>
      </c>
      <c r="G84015">
        <v>2</v>
      </c>
      <c r="H84015">
        <v>4</v>
      </c>
      <c r="I84015" s="2">
        <v>45547</v>
      </c>
      <c r="K84015" s="1" t="s">
        <v>28</v>
      </c>
      <c r="L84015" s="1" t="s">
        <v>18</v>
      </c>
      <c r="M84015" s="2">
        <v>37397</v>
      </c>
      <c r="N84015">
        <v>4.4800000000000004</v>
      </c>
    </row>
    <row r="84016" spans="1:14" x14ac:dyDescent="0.3">
      <c r="A84016">
        <v>184015</v>
      </c>
      <c r="B84016" s="1" t="s">
        <v>229966</v>
      </c>
      <c r="C84016" s="1" t="s">
        <v>229967</v>
      </c>
      <c r="D84016">
        <v>9000084015</v>
      </c>
      <c r="E84016" s="1" t="s">
        <v>229968</v>
      </c>
      <c r="F84016">
        <v>39818.129999999997</v>
      </c>
      <c r="G84016">
        <v>3</v>
      </c>
      <c r="H84016">
        <v>8</v>
      </c>
      <c r="I84016" s="2">
        <v>44157</v>
      </c>
      <c r="J84016">
        <v>1</v>
      </c>
      <c r="K84016" s="1" t="s">
        <v>28</v>
      </c>
      <c r="L84016" s="1" t="s">
        <v>29</v>
      </c>
      <c r="M84016" s="2">
        <v>29216</v>
      </c>
      <c r="N84016">
        <v>2.67</v>
      </c>
    </row>
    <row r="84017" spans="1:14" x14ac:dyDescent="0.3">
      <c r="A84017">
        <v>184016</v>
      </c>
      <c r="B84017" s="1" t="s">
        <v>203987</v>
      </c>
      <c r="C84017" s="1" t="s">
        <v>229969</v>
      </c>
      <c r="D84017">
        <v>9000084016</v>
      </c>
      <c r="E84017" s="1" t="s">
        <v>229970</v>
      </c>
      <c r="F84017">
        <v>102357.38</v>
      </c>
      <c r="G84017">
        <v>5</v>
      </c>
      <c r="H84017">
        <v>13</v>
      </c>
      <c r="I84017" s="2">
        <v>39618</v>
      </c>
      <c r="J84017">
        <v>3</v>
      </c>
      <c r="K84017" s="1" t="s">
        <v>17</v>
      </c>
      <c r="L84017" s="1" t="s">
        <v>18</v>
      </c>
      <c r="M84017" s="2">
        <v>30625</v>
      </c>
      <c r="N84017">
        <v>3.99</v>
      </c>
    </row>
    <row r="84018" spans="1:14" x14ac:dyDescent="0.3">
      <c r="A84018">
        <v>184017</v>
      </c>
      <c r="B84018" s="1" t="s">
        <v>10121</v>
      </c>
      <c r="C84018" s="1" t="s">
        <v>229971</v>
      </c>
      <c r="D84018">
        <v>9000084017</v>
      </c>
      <c r="E84018" s="1" t="s">
        <v>229972</v>
      </c>
      <c r="F84018">
        <v>36073.79</v>
      </c>
      <c r="G84018">
        <v>6</v>
      </c>
      <c r="H84018">
        <v>17</v>
      </c>
      <c r="I84018" s="2">
        <v>41457</v>
      </c>
      <c r="J84018">
        <v>1</v>
      </c>
      <c r="K84018" s="1" t="s">
        <v>28</v>
      </c>
      <c r="L84018" s="1" t="s">
        <v>29</v>
      </c>
      <c r="M84018" s="2">
        <v>30669</v>
      </c>
      <c r="N84018">
        <v>4.3</v>
      </c>
    </row>
    <row r="84019" spans="1:14" x14ac:dyDescent="0.3">
      <c r="A84019">
        <v>184018</v>
      </c>
      <c r="B84019" s="1" t="s">
        <v>229973</v>
      </c>
      <c r="C84019" s="1" t="s">
        <v>229974</v>
      </c>
      <c r="D84019">
        <v>9000084018</v>
      </c>
      <c r="E84019" s="1" t="s">
        <v>229975</v>
      </c>
      <c r="F84019">
        <v>103765.98</v>
      </c>
      <c r="G84019">
        <v>5</v>
      </c>
      <c r="H84019">
        <v>13</v>
      </c>
      <c r="I84019" s="2">
        <v>44707</v>
      </c>
      <c r="K84019" s="1" t="s">
        <v>45</v>
      </c>
      <c r="L84019" s="1" t="s">
        <v>29</v>
      </c>
      <c r="M84019" s="2">
        <v>34766</v>
      </c>
      <c r="N84019">
        <v>4.54</v>
      </c>
    </row>
    <row r="84020" spans="1:14" x14ac:dyDescent="0.3">
      <c r="A84020">
        <v>184019</v>
      </c>
      <c r="B84020" s="1" t="s">
        <v>65208</v>
      </c>
      <c r="C84020" s="1" t="s">
        <v>229976</v>
      </c>
      <c r="D84020">
        <v>9000084019</v>
      </c>
      <c r="E84020" s="1" t="s">
        <v>229977</v>
      </c>
      <c r="F84020">
        <v>34362.94</v>
      </c>
      <c r="G84020">
        <v>2</v>
      </c>
      <c r="H84020">
        <v>6</v>
      </c>
      <c r="I84020" s="2">
        <v>45283</v>
      </c>
      <c r="J84020">
        <v>1</v>
      </c>
      <c r="K84020" s="1" t="s">
        <v>28</v>
      </c>
      <c r="L84020" s="1" t="s">
        <v>29</v>
      </c>
      <c r="M84020" s="2">
        <v>26703</v>
      </c>
      <c r="N84020">
        <v>3.46</v>
      </c>
    </row>
    <row r="84021" spans="1:14" x14ac:dyDescent="0.3">
      <c r="A84021">
        <v>184020</v>
      </c>
      <c r="B84021" s="1" t="s">
        <v>229978</v>
      </c>
      <c r="C84021" s="1" t="s">
        <v>229979</v>
      </c>
      <c r="D84021">
        <v>9000084020</v>
      </c>
      <c r="E84021" s="1" t="s">
        <v>229980</v>
      </c>
      <c r="F84021">
        <v>83827.73</v>
      </c>
      <c r="G84021">
        <v>4</v>
      </c>
      <c r="H84021">
        <v>12</v>
      </c>
      <c r="I84021" s="2">
        <v>42321</v>
      </c>
      <c r="J84021">
        <v>4</v>
      </c>
      <c r="K84021" s="1" t="s">
        <v>17</v>
      </c>
      <c r="L84021" s="1" t="s">
        <v>29</v>
      </c>
      <c r="M84021" s="2">
        <v>34810</v>
      </c>
      <c r="N84021">
        <v>2.23</v>
      </c>
    </row>
    <row r="84022" spans="1:14" x14ac:dyDescent="0.3">
      <c r="A84022">
        <v>184021</v>
      </c>
      <c r="B84022" s="1" t="s">
        <v>61814</v>
      </c>
      <c r="C84022" s="1" t="s">
        <v>229981</v>
      </c>
      <c r="D84022">
        <v>9000084021</v>
      </c>
      <c r="E84022" s="1" t="s">
        <v>229982</v>
      </c>
      <c r="F84022">
        <v>87676.54</v>
      </c>
      <c r="G84022">
        <v>5</v>
      </c>
      <c r="H84022">
        <v>15</v>
      </c>
      <c r="I84022" s="2">
        <v>42709</v>
      </c>
      <c r="K84022" s="1" t="s">
        <v>45</v>
      </c>
      <c r="L84022" s="1" t="s">
        <v>18</v>
      </c>
      <c r="M84022" s="2">
        <v>31430</v>
      </c>
      <c r="N84022">
        <v>3.55</v>
      </c>
    </row>
    <row r="84023" spans="1:14" x14ac:dyDescent="0.3">
      <c r="A84023">
        <v>184022</v>
      </c>
      <c r="B84023" s="1" t="s">
        <v>19010</v>
      </c>
      <c r="C84023" s="1" t="s">
        <v>229983</v>
      </c>
      <c r="D84023">
        <v>9000084022</v>
      </c>
      <c r="E84023" s="1" t="s">
        <v>229984</v>
      </c>
      <c r="F84023">
        <v>38464.54</v>
      </c>
      <c r="G84023">
        <v>2</v>
      </c>
      <c r="H84023">
        <v>5</v>
      </c>
      <c r="I84023" s="2">
        <v>42988</v>
      </c>
      <c r="J84023">
        <v>4</v>
      </c>
      <c r="K84023" s="1" t="s">
        <v>17</v>
      </c>
      <c r="L84023" s="1" t="s">
        <v>18</v>
      </c>
      <c r="M84023" s="2">
        <v>36400</v>
      </c>
      <c r="N84023">
        <v>2.85</v>
      </c>
    </row>
    <row r="84024" spans="1:14" x14ac:dyDescent="0.3">
      <c r="A84024">
        <v>184023</v>
      </c>
      <c r="B84024" s="1" t="s">
        <v>229985</v>
      </c>
      <c r="C84024" s="1" t="s">
        <v>229986</v>
      </c>
      <c r="D84024">
        <v>9000084023</v>
      </c>
      <c r="E84024" s="1" t="s">
        <v>229987</v>
      </c>
      <c r="F84024">
        <v>61877.87</v>
      </c>
      <c r="G84024">
        <v>6</v>
      </c>
      <c r="H84024">
        <v>18</v>
      </c>
      <c r="I84024" s="2">
        <v>42994</v>
      </c>
      <c r="J84024">
        <v>2</v>
      </c>
      <c r="K84024" s="1" t="s">
        <v>28</v>
      </c>
      <c r="L84024" s="1" t="s">
        <v>61</v>
      </c>
      <c r="M84024" s="2">
        <v>34888</v>
      </c>
      <c r="N84024">
        <v>1.05</v>
      </c>
    </row>
    <row r="84025" spans="1:14" x14ac:dyDescent="0.3">
      <c r="A84025">
        <v>184024</v>
      </c>
      <c r="B84025" s="1" t="s">
        <v>229988</v>
      </c>
      <c r="C84025" s="1" t="s">
        <v>229989</v>
      </c>
      <c r="D84025">
        <v>9000084024</v>
      </c>
      <c r="E84025" s="1" t="s">
        <v>229990</v>
      </c>
      <c r="F84025">
        <v>35827.300000000003</v>
      </c>
      <c r="G84025">
        <v>7</v>
      </c>
      <c r="H84025">
        <v>19</v>
      </c>
      <c r="I84025" s="2">
        <v>43487</v>
      </c>
      <c r="K84025" s="1" t="s">
        <v>17</v>
      </c>
      <c r="L84025" s="1" t="s">
        <v>29</v>
      </c>
      <c r="M84025" s="2">
        <v>36842</v>
      </c>
      <c r="N84025">
        <v>1.38</v>
      </c>
    </row>
    <row r="84026" spans="1:14" x14ac:dyDescent="0.3">
      <c r="A84026">
        <v>184025</v>
      </c>
      <c r="B84026" s="1" t="s">
        <v>229991</v>
      </c>
      <c r="C84026" s="1" t="s">
        <v>229992</v>
      </c>
      <c r="D84026">
        <v>9000084025</v>
      </c>
      <c r="E84026" s="1" t="s">
        <v>229993</v>
      </c>
      <c r="F84026">
        <v>165372.68</v>
      </c>
      <c r="G84026">
        <v>1</v>
      </c>
      <c r="H84026">
        <v>3</v>
      </c>
      <c r="I84026" s="2">
        <v>41434</v>
      </c>
      <c r="J84026">
        <v>2</v>
      </c>
      <c r="K84026" s="1" t="s">
        <v>17</v>
      </c>
      <c r="L84026" s="1" t="s">
        <v>29</v>
      </c>
      <c r="M84026" s="2">
        <v>33505</v>
      </c>
      <c r="N84026">
        <v>2.02</v>
      </c>
    </row>
    <row r="84027" spans="1:14" x14ac:dyDescent="0.3">
      <c r="A84027">
        <v>184026</v>
      </c>
      <c r="B84027" s="1" t="s">
        <v>229994</v>
      </c>
      <c r="C84027" s="1" t="s">
        <v>229995</v>
      </c>
      <c r="D84027">
        <v>9000084026</v>
      </c>
      <c r="E84027" s="1" t="s">
        <v>229996</v>
      </c>
      <c r="F84027">
        <v>72713.81</v>
      </c>
      <c r="G84027">
        <v>1</v>
      </c>
      <c r="H84027">
        <v>24</v>
      </c>
      <c r="I84027" s="2">
        <v>38313</v>
      </c>
      <c r="J84027">
        <v>4</v>
      </c>
      <c r="K84027" s="1" t="s">
        <v>17</v>
      </c>
      <c r="L84027" s="1" t="s">
        <v>18</v>
      </c>
      <c r="M84027" s="2">
        <v>23938</v>
      </c>
      <c r="N84027">
        <v>2.37</v>
      </c>
    </row>
    <row r="84028" spans="1:14" x14ac:dyDescent="0.3">
      <c r="A84028">
        <v>184027</v>
      </c>
      <c r="B84028" s="1" t="s">
        <v>229997</v>
      </c>
      <c r="C84028" s="1" t="s">
        <v>229998</v>
      </c>
      <c r="D84028">
        <v>9000084027</v>
      </c>
      <c r="E84028" s="1" t="s">
        <v>229999</v>
      </c>
      <c r="F84028">
        <v>100648.8</v>
      </c>
      <c r="G84028">
        <v>5</v>
      </c>
      <c r="H84028">
        <v>15</v>
      </c>
      <c r="I84028" s="2">
        <v>42814</v>
      </c>
      <c r="J84028">
        <v>4</v>
      </c>
      <c r="K84028" s="1" t="s">
        <v>17</v>
      </c>
      <c r="L84028" s="1" t="s">
        <v>18</v>
      </c>
      <c r="M84028" s="2">
        <v>32377</v>
      </c>
      <c r="N84028">
        <v>3.68</v>
      </c>
    </row>
    <row r="84029" spans="1:14" x14ac:dyDescent="0.3">
      <c r="A84029">
        <v>184028</v>
      </c>
      <c r="B84029" s="1" t="s">
        <v>19413</v>
      </c>
      <c r="C84029" s="1" t="s">
        <v>230000</v>
      </c>
      <c r="D84029">
        <v>9000084028</v>
      </c>
      <c r="E84029" s="1" t="s">
        <v>230001</v>
      </c>
      <c r="F84029">
        <v>50905.25</v>
      </c>
      <c r="G84029">
        <v>2</v>
      </c>
      <c r="H84029">
        <v>5</v>
      </c>
      <c r="I84029" s="2">
        <v>36011</v>
      </c>
      <c r="K84029" s="1" t="s">
        <v>17</v>
      </c>
      <c r="L84029" s="1" t="s">
        <v>29</v>
      </c>
      <c r="M84029" s="2">
        <v>26133</v>
      </c>
      <c r="N84029">
        <v>1.87</v>
      </c>
    </row>
    <row r="84030" spans="1:14" x14ac:dyDescent="0.3">
      <c r="A84030">
        <v>184029</v>
      </c>
      <c r="B84030" s="1" t="s">
        <v>230002</v>
      </c>
      <c r="C84030" s="1" t="s">
        <v>230003</v>
      </c>
      <c r="D84030">
        <v>9000084029</v>
      </c>
      <c r="E84030" s="1" t="s">
        <v>230004</v>
      </c>
      <c r="F84030">
        <v>34016.86</v>
      </c>
      <c r="G84030">
        <v>3</v>
      </c>
      <c r="H84030">
        <v>7</v>
      </c>
      <c r="I84030" s="2">
        <v>42128</v>
      </c>
      <c r="J84030">
        <v>3</v>
      </c>
      <c r="K84030" s="1" t="s">
        <v>17</v>
      </c>
      <c r="L84030" s="1" t="s">
        <v>18</v>
      </c>
      <c r="M84030" s="2">
        <v>25866</v>
      </c>
      <c r="N84030">
        <v>1.66</v>
      </c>
    </row>
    <row r="84031" spans="1:14" x14ac:dyDescent="0.3">
      <c r="A84031">
        <v>184030</v>
      </c>
      <c r="B84031" s="1" t="s">
        <v>230005</v>
      </c>
      <c r="C84031" s="1" t="s">
        <v>230006</v>
      </c>
      <c r="D84031">
        <v>9000084030</v>
      </c>
      <c r="E84031" s="1" t="s">
        <v>230007</v>
      </c>
      <c r="F84031">
        <v>77889.41</v>
      </c>
      <c r="G84031">
        <v>7</v>
      </c>
      <c r="H84031">
        <v>19</v>
      </c>
      <c r="I84031" s="2">
        <v>38802</v>
      </c>
      <c r="J84031">
        <v>4</v>
      </c>
      <c r="K84031" s="1" t="s">
        <v>17</v>
      </c>
      <c r="L84031" s="1" t="s">
        <v>29</v>
      </c>
      <c r="M84031" s="2">
        <v>31191</v>
      </c>
      <c r="N84031">
        <v>4.3600000000000003</v>
      </c>
    </row>
    <row r="84032" spans="1:14" x14ac:dyDescent="0.3">
      <c r="A84032">
        <v>184031</v>
      </c>
      <c r="B84032" s="1" t="s">
        <v>230008</v>
      </c>
      <c r="C84032" s="1" t="s">
        <v>230009</v>
      </c>
      <c r="D84032">
        <v>9000084031</v>
      </c>
      <c r="E84032" s="1" t="s">
        <v>230010</v>
      </c>
      <c r="F84032">
        <v>178505.98</v>
      </c>
      <c r="G84032">
        <v>1</v>
      </c>
      <c r="H84032">
        <v>24</v>
      </c>
      <c r="I84032" s="2">
        <v>40762</v>
      </c>
      <c r="J84032">
        <v>1</v>
      </c>
      <c r="K84032" s="1" t="s">
        <v>17</v>
      </c>
      <c r="L84032" s="1" t="s">
        <v>29</v>
      </c>
      <c r="M84032" s="2">
        <v>23346</v>
      </c>
      <c r="N84032">
        <v>2.96</v>
      </c>
    </row>
    <row r="84033" spans="1:14" x14ac:dyDescent="0.3">
      <c r="A84033">
        <v>184032</v>
      </c>
      <c r="B84033" s="1" t="s">
        <v>58149</v>
      </c>
      <c r="C84033" s="1" t="s">
        <v>230011</v>
      </c>
      <c r="D84033">
        <v>9000084032</v>
      </c>
      <c r="E84033" s="1" t="s">
        <v>230012</v>
      </c>
      <c r="F84033">
        <v>65856.92</v>
      </c>
      <c r="G84033">
        <v>1</v>
      </c>
      <c r="H84033">
        <v>24</v>
      </c>
      <c r="I84033" s="2">
        <v>45927</v>
      </c>
      <c r="J84033">
        <v>1</v>
      </c>
      <c r="K84033" s="1" t="s">
        <v>28</v>
      </c>
      <c r="L84033" s="1" t="s">
        <v>29</v>
      </c>
      <c r="M84033" s="2">
        <v>36910</v>
      </c>
      <c r="N84033">
        <v>4.9400000000000004</v>
      </c>
    </row>
    <row r="84034" spans="1:14" x14ac:dyDescent="0.3">
      <c r="A84034">
        <v>184033</v>
      </c>
      <c r="B84034" s="1" t="s">
        <v>230013</v>
      </c>
      <c r="C84034" s="1" t="s">
        <v>230014</v>
      </c>
      <c r="D84034">
        <v>9000084033</v>
      </c>
      <c r="E84034" s="1" t="s">
        <v>230015</v>
      </c>
      <c r="F84034">
        <v>38453.08</v>
      </c>
      <c r="G84034">
        <v>3</v>
      </c>
      <c r="H84034">
        <v>7</v>
      </c>
      <c r="I84034" s="2">
        <v>42971</v>
      </c>
      <c r="J84034">
        <v>2</v>
      </c>
      <c r="K84034" s="1" t="s">
        <v>17</v>
      </c>
      <c r="L84034" s="1" t="s">
        <v>18</v>
      </c>
      <c r="M84034" s="2">
        <v>33504</v>
      </c>
      <c r="N84034">
        <v>2.65</v>
      </c>
    </row>
    <row r="84035" spans="1:14" x14ac:dyDescent="0.3">
      <c r="A84035">
        <v>184034</v>
      </c>
      <c r="B84035" s="1" t="s">
        <v>230016</v>
      </c>
      <c r="C84035" s="1" t="s">
        <v>230017</v>
      </c>
      <c r="D84035">
        <v>9000084034</v>
      </c>
      <c r="E84035" s="1" t="s">
        <v>230018</v>
      </c>
      <c r="F84035">
        <v>86659.42</v>
      </c>
      <c r="G84035">
        <v>3</v>
      </c>
      <c r="H84035">
        <v>8</v>
      </c>
      <c r="I84035" s="2">
        <v>36924</v>
      </c>
      <c r="J84035">
        <v>3</v>
      </c>
      <c r="K84035" s="1" t="s">
        <v>143</v>
      </c>
      <c r="L84035" s="1" t="s">
        <v>18</v>
      </c>
      <c r="M84035" s="2">
        <v>22210</v>
      </c>
      <c r="N84035">
        <v>1.23</v>
      </c>
    </row>
    <row r="84036" spans="1:14" x14ac:dyDescent="0.3">
      <c r="A84036">
        <v>184035</v>
      </c>
      <c r="B84036" s="1" t="s">
        <v>133761</v>
      </c>
      <c r="C84036" s="1" t="s">
        <v>230019</v>
      </c>
      <c r="D84036">
        <v>9000084035</v>
      </c>
      <c r="E84036" s="1" t="s">
        <v>230020</v>
      </c>
      <c r="F84036">
        <v>59605</v>
      </c>
      <c r="G84036">
        <v>7</v>
      </c>
      <c r="H84036">
        <v>20</v>
      </c>
      <c r="I84036" s="2">
        <v>37964</v>
      </c>
      <c r="J84036">
        <v>1</v>
      </c>
      <c r="K84036" s="1" t="s">
        <v>17</v>
      </c>
      <c r="L84036" s="1" t="s">
        <v>18</v>
      </c>
      <c r="M84036" s="2">
        <v>26313</v>
      </c>
      <c r="N84036">
        <v>4.6399999999999997</v>
      </c>
    </row>
    <row r="84037" spans="1:14" x14ac:dyDescent="0.3">
      <c r="A84037">
        <v>184036</v>
      </c>
      <c r="B84037" s="1" t="s">
        <v>230021</v>
      </c>
      <c r="C84037" s="1" t="s">
        <v>230022</v>
      </c>
      <c r="D84037">
        <v>9000084036</v>
      </c>
      <c r="E84037" s="1" t="s">
        <v>230023</v>
      </c>
      <c r="F84037">
        <v>94377.18</v>
      </c>
      <c r="G84037">
        <v>4</v>
      </c>
      <c r="H84037">
        <v>12</v>
      </c>
      <c r="I84037" s="2">
        <v>38582</v>
      </c>
      <c r="J84037">
        <v>4</v>
      </c>
      <c r="K84037" s="1" t="s">
        <v>17</v>
      </c>
      <c r="L84037" s="1" t="s">
        <v>29</v>
      </c>
      <c r="M84037" s="2">
        <v>29122</v>
      </c>
      <c r="N84037">
        <v>3.34</v>
      </c>
    </row>
    <row r="84038" spans="1:14" x14ac:dyDescent="0.3">
      <c r="A84038">
        <v>184037</v>
      </c>
      <c r="B84038" s="1" t="s">
        <v>56790</v>
      </c>
      <c r="C84038" s="1" t="s">
        <v>230024</v>
      </c>
      <c r="D84038">
        <v>9000084037</v>
      </c>
      <c r="E84038" s="1" t="s">
        <v>230025</v>
      </c>
      <c r="F84038">
        <v>52075.18</v>
      </c>
      <c r="G84038">
        <v>3</v>
      </c>
      <c r="H84038">
        <v>9</v>
      </c>
      <c r="I84038" s="2">
        <v>38118</v>
      </c>
      <c r="J84038">
        <v>1</v>
      </c>
      <c r="K84038" s="1" t="s">
        <v>17</v>
      </c>
      <c r="L84038" s="1" t="s">
        <v>18</v>
      </c>
      <c r="M84038" s="2">
        <v>23282</v>
      </c>
      <c r="N84038">
        <v>2.57</v>
      </c>
    </row>
    <row r="84039" spans="1:14" x14ac:dyDescent="0.3">
      <c r="A84039">
        <v>184038</v>
      </c>
      <c r="B84039" s="1" t="s">
        <v>230026</v>
      </c>
      <c r="C84039" s="1" t="s">
        <v>230027</v>
      </c>
      <c r="D84039">
        <v>9000084038</v>
      </c>
      <c r="E84039" s="1" t="s">
        <v>230028</v>
      </c>
      <c r="F84039">
        <v>87938.84</v>
      </c>
      <c r="G84039">
        <v>1</v>
      </c>
      <c r="H84039">
        <v>2</v>
      </c>
      <c r="I84039" s="2">
        <v>40753</v>
      </c>
      <c r="J84039">
        <v>4</v>
      </c>
      <c r="K84039" s="1" t="s">
        <v>17</v>
      </c>
      <c r="L84039" s="1" t="s">
        <v>18</v>
      </c>
      <c r="M84039" s="2">
        <v>29510</v>
      </c>
      <c r="N84039">
        <v>4.84</v>
      </c>
    </row>
    <row r="84040" spans="1:14" x14ac:dyDescent="0.3">
      <c r="A84040">
        <v>184039</v>
      </c>
      <c r="B84040" s="1" t="s">
        <v>12277</v>
      </c>
      <c r="C84040" s="1" t="s">
        <v>230029</v>
      </c>
      <c r="D84040">
        <v>9000084039</v>
      </c>
      <c r="E84040" s="1" t="s">
        <v>230030</v>
      </c>
      <c r="F84040">
        <v>128065.09</v>
      </c>
      <c r="G84040">
        <v>5</v>
      </c>
      <c r="H84040">
        <v>14</v>
      </c>
      <c r="I84040" s="2">
        <v>39622</v>
      </c>
      <c r="J84040">
        <v>3</v>
      </c>
      <c r="K84040" s="1" t="s">
        <v>45</v>
      </c>
      <c r="L84040" s="1" t="s">
        <v>29</v>
      </c>
      <c r="M84040" s="2">
        <v>25149</v>
      </c>
      <c r="N84040">
        <v>1.43</v>
      </c>
    </row>
    <row r="84041" spans="1:14" x14ac:dyDescent="0.3">
      <c r="A84041">
        <v>184040</v>
      </c>
      <c r="B84041" s="1" t="s">
        <v>230031</v>
      </c>
      <c r="C84041" s="1" t="s">
        <v>230032</v>
      </c>
      <c r="D84041">
        <v>9000084040</v>
      </c>
      <c r="E84041" s="1" t="s">
        <v>230033</v>
      </c>
      <c r="F84041">
        <v>133491.59</v>
      </c>
      <c r="G84041">
        <v>1</v>
      </c>
      <c r="H84041">
        <v>2</v>
      </c>
      <c r="I84041" s="2">
        <v>34968</v>
      </c>
      <c r="J84041">
        <v>4</v>
      </c>
      <c r="K84041" s="1" t="s">
        <v>17</v>
      </c>
      <c r="L84041" s="1" t="s">
        <v>18</v>
      </c>
      <c r="M84041" s="2">
        <v>28246</v>
      </c>
      <c r="N84041">
        <v>1.65</v>
      </c>
    </row>
    <row r="84042" spans="1:14" x14ac:dyDescent="0.3">
      <c r="A84042">
        <v>184041</v>
      </c>
      <c r="B84042" s="1" t="s">
        <v>9167</v>
      </c>
      <c r="C84042" s="1" t="s">
        <v>230034</v>
      </c>
      <c r="D84042">
        <v>9000084041</v>
      </c>
      <c r="E84042" s="1" t="s">
        <v>230035</v>
      </c>
      <c r="F84042">
        <v>77928.899999999994</v>
      </c>
      <c r="G84042">
        <v>3</v>
      </c>
      <c r="H84042">
        <v>7</v>
      </c>
      <c r="I84042" s="2">
        <v>40908</v>
      </c>
      <c r="J84042">
        <v>4</v>
      </c>
      <c r="K84042" s="1" t="s">
        <v>17</v>
      </c>
      <c r="L84042" s="1" t="s">
        <v>18</v>
      </c>
      <c r="M84042" s="2">
        <v>26246</v>
      </c>
      <c r="N84042">
        <v>3.69</v>
      </c>
    </row>
    <row r="84043" spans="1:14" x14ac:dyDescent="0.3">
      <c r="A84043">
        <v>184042</v>
      </c>
      <c r="B84043" s="1" t="s">
        <v>230036</v>
      </c>
      <c r="C84043" s="1" t="s">
        <v>230037</v>
      </c>
      <c r="D84043">
        <v>9000084042</v>
      </c>
      <c r="E84043" s="1" t="s">
        <v>230038</v>
      </c>
      <c r="F84043">
        <v>67212.13</v>
      </c>
      <c r="G84043">
        <v>1</v>
      </c>
      <c r="H84043">
        <v>24</v>
      </c>
      <c r="I84043" s="2">
        <v>45147</v>
      </c>
      <c r="K84043" s="1" t="s">
        <v>17</v>
      </c>
      <c r="L84043" s="1" t="s">
        <v>18</v>
      </c>
      <c r="M84043" s="2">
        <v>31558</v>
      </c>
      <c r="N84043">
        <v>3.71</v>
      </c>
    </row>
    <row r="84044" spans="1:14" x14ac:dyDescent="0.3">
      <c r="A84044">
        <v>184043</v>
      </c>
      <c r="B84044" s="1" t="s">
        <v>230039</v>
      </c>
      <c r="C84044" s="1" t="s">
        <v>230040</v>
      </c>
      <c r="D84044">
        <v>9000084043</v>
      </c>
      <c r="E84044" s="1" t="s">
        <v>230041</v>
      </c>
      <c r="F84044">
        <v>55866.01</v>
      </c>
      <c r="G84044">
        <v>7</v>
      </c>
      <c r="H84044">
        <v>20</v>
      </c>
      <c r="I84044" s="2">
        <v>45499</v>
      </c>
      <c r="J84044">
        <v>1</v>
      </c>
      <c r="K84044" s="1" t="s">
        <v>17</v>
      </c>
      <c r="L84044" s="1" t="s">
        <v>18</v>
      </c>
      <c r="M84044" s="2">
        <v>37003</v>
      </c>
      <c r="N84044">
        <v>2.92</v>
      </c>
    </row>
    <row r="84045" spans="1:14" x14ac:dyDescent="0.3">
      <c r="A84045">
        <v>184044</v>
      </c>
      <c r="B84045" s="1" t="s">
        <v>230042</v>
      </c>
      <c r="C84045" s="1" t="s">
        <v>230043</v>
      </c>
      <c r="D84045">
        <v>9000084044</v>
      </c>
      <c r="E84045" s="1" t="s">
        <v>230044</v>
      </c>
      <c r="F84045">
        <v>66035.8</v>
      </c>
      <c r="G84045">
        <v>2</v>
      </c>
      <c r="H84045">
        <v>4</v>
      </c>
      <c r="I84045" s="2">
        <v>32370</v>
      </c>
      <c r="J84045">
        <v>2</v>
      </c>
      <c r="K84045" s="1" t="s">
        <v>17</v>
      </c>
      <c r="L84045" s="1" t="s">
        <v>18</v>
      </c>
      <c r="M84045" s="2">
        <v>25679</v>
      </c>
      <c r="N84045">
        <v>1.98</v>
      </c>
    </row>
    <row r="84046" spans="1:14" x14ac:dyDescent="0.3">
      <c r="A84046">
        <v>184045</v>
      </c>
      <c r="B84046" s="1" t="s">
        <v>1906</v>
      </c>
      <c r="C84046" s="1" t="s">
        <v>230045</v>
      </c>
      <c r="D84046">
        <v>9000084045</v>
      </c>
      <c r="E84046" s="1" t="s">
        <v>230046</v>
      </c>
      <c r="F84046">
        <v>114209.87</v>
      </c>
      <c r="G84046">
        <v>7</v>
      </c>
      <c r="H84046">
        <v>19</v>
      </c>
      <c r="I84046" s="2">
        <v>40862</v>
      </c>
      <c r="J84046">
        <v>4</v>
      </c>
      <c r="K84046" s="1" t="s">
        <v>17</v>
      </c>
      <c r="L84046" s="1" t="s">
        <v>29</v>
      </c>
      <c r="M84046" s="2">
        <v>33772</v>
      </c>
      <c r="N84046">
        <v>2.23</v>
      </c>
    </row>
    <row r="84047" spans="1:14" x14ac:dyDescent="0.3">
      <c r="A84047">
        <v>184046</v>
      </c>
      <c r="B84047" s="1" t="s">
        <v>230047</v>
      </c>
      <c r="C84047" s="1" t="s">
        <v>230048</v>
      </c>
      <c r="D84047">
        <v>9000084046</v>
      </c>
      <c r="E84047" s="1" t="s">
        <v>230049</v>
      </c>
      <c r="F84047">
        <v>192473.52</v>
      </c>
      <c r="G84047">
        <v>1</v>
      </c>
      <c r="H84047">
        <v>2</v>
      </c>
      <c r="I84047" s="2">
        <v>45252</v>
      </c>
      <c r="K84047" s="1" t="s">
        <v>17</v>
      </c>
      <c r="L84047" s="1" t="s">
        <v>29</v>
      </c>
      <c r="M84047" s="2">
        <v>34903</v>
      </c>
      <c r="N84047">
        <v>1.58</v>
      </c>
    </row>
    <row r="84048" spans="1:14" x14ac:dyDescent="0.3">
      <c r="A84048">
        <v>184047</v>
      </c>
      <c r="B84048" s="1" t="s">
        <v>230050</v>
      </c>
      <c r="C84048" s="1" t="s">
        <v>230051</v>
      </c>
      <c r="D84048">
        <v>9000084047</v>
      </c>
      <c r="E84048" s="1" t="s">
        <v>230052</v>
      </c>
      <c r="F84048">
        <v>90194.47</v>
      </c>
      <c r="G84048">
        <v>8</v>
      </c>
      <c r="H84048">
        <v>22</v>
      </c>
      <c r="I84048" s="2">
        <v>44224</v>
      </c>
      <c r="J84048">
        <v>2</v>
      </c>
      <c r="K84048" s="1" t="s">
        <v>17</v>
      </c>
      <c r="L84048" s="1" t="s">
        <v>18</v>
      </c>
      <c r="M84048" s="2">
        <v>28567</v>
      </c>
      <c r="N84048">
        <v>2.11</v>
      </c>
    </row>
    <row r="84049" spans="1:14" x14ac:dyDescent="0.3">
      <c r="A84049">
        <v>184048</v>
      </c>
      <c r="B84049" s="1" t="s">
        <v>17495</v>
      </c>
      <c r="C84049" s="1" t="s">
        <v>230053</v>
      </c>
      <c r="D84049">
        <v>9000084048</v>
      </c>
      <c r="E84049" s="1" t="s">
        <v>230054</v>
      </c>
      <c r="F84049">
        <v>51054.31</v>
      </c>
      <c r="G84049">
        <v>1</v>
      </c>
      <c r="H84049">
        <v>3</v>
      </c>
      <c r="I84049" s="2">
        <v>45265</v>
      </c>
      <c r="J84049">
        <v>4</v>
      </c>
      <c r="K84049" s="1" t="s">
        <v>143</v>
      </c>
      <c r="L84049" s="1" t="s">
        <v>29</v>
      </c>
      <c r="M84049" s="2">
        <v>35393</v>
      </c>
      <c r="N84049">
        <v>1.28</v>
      </c>
    </row>
    <row r="84050" spans="1:14" x14ac:dyDescent="0.3">
      <c r="A84050">
        <v>184049</v>
      </c>
      <c r="B84050" s="1" t="s">
        <v>176854</v>
      </c>
      <c r="C84050" s="1" t="s">
        <v>230055</v>
      </c>
      <c r="D84050">
        <v>9000084049</v>
      </c>
      <c r="E84050" s="1" t="s">
        <v>230056</v>
      </c>
      <c r="F84050">
        <v>111236.14</v>
      </c>
      <c r="G84050">
        <v>4</v>
      </c>
      <c r="H84050">
        <v>10</v>
      </c>
      <c r="I84050" s="2">
        <v>33658</v>
      </c>
      <c r="J84050">
        <v>3</v>
      </c>
      <c r="K84050" s="1" t="s">
        <v>17</v>
      </c>
      <c r="L84050" s="1" t="s">
        <v>18</v>
      </c>
      <c r="M84050" s="2">
        <v>23616</v>
      </c>
      <c r="N84050">
        <v>3.67</v>
      </c>
    </row>
    <row r="84051" spans="1:14" x14ac:dyDescent="0.3">
      <c r="A84051">
        <v>184050</v>
      </c>
      <c r="B84051" s="1" t="s">
        <v>230057</v>
      </c>
      <c r="C84051" s="1" t="s">
        <v>230058</v>
      </c>
      <c r="D84051">
        <v>9000084050</v>
      </c>
      <c r="E84051" s="1" t="s">
        <v>230059</v>
      </c>
      <c r="F84051">
        <v>64809.74</v>
      </c>
      <c r="G84051">
        <v>6</v>
      </c>
      <c r="H84051">
        <v>16</v>
      </c>
      <c r="I84051" s="2">
        <v>45212</v>
      </c>
      <c r="J84051">
        <v>2</v>
      </c>
      <c r="K84051" s="1" t="s">
        <v>17</v>
      </c>
      <c r="L84051" s="1" t="s">
        <v>29</v>
      </c>
      <c r="M84051" s="2">
        <v>37873</v>
      </c>
      <c r="N84051">
        <v>2.79</v>
      </c>
    </row>
    <row r="84052" spans="1:14" x14ac:dyDescent="0.3">
      <c r="A84052">
        <v>184051</v>
      </c>
      <c r="B84052" s="1" t="s">
        <v>122059</v>
      </c>
      <c r="C84052" s="1" t="s">
        <v>230060</v>
      </c>
      <c r="D84052">
        <v>9000084051</v>
      </c>
      <c r="E84052" s="1" t="s">
        <v>230061</v>
      </c>
      <c r="F84052">
        <v>72877.490000000005</v>
      </c>
      <c r="G84052">
        <v>2</v>
      </c>
      <c r="H84052">
        <v>6</v>
      </c>
      <c r="I84052" s="2">
        <v>35530</v>
      </c>
      <c r="J84052">
        <v>1</v>
      </c>
      <c r="K84052" s="1" t="s">
        <v>17</v>
      </c>
      <c r="L84052" s="1" t="s">
        <v>18</v>
      </c>
      <c r="M84052" s="2">
        <v>26393</v>
      </c>
      <c r="N84052">
        <v>2.2200000000000002</v>
      </c>
    </row>
    <row r="84053" spans="1:14" x14ac:dyDescent="0.3">
      <c r="A84053">
        <v>184052</v>
      </c>
      <c r="B84053" s="1" t="s">
        <v>32117</v>
      </c>
      <c r="C84053" s="1" t="s">
        <v>230062</v>
      </c>
      <c r="D84053">
        <v>9000084052</v>
      </c>
      <c r="E84053" s="1" t="s">
        <v>230063</v>
      </c>
      <c r="F84053">
        <v>25466.67</v>
      </c>
      <c r="G84053">
        <v>2</v>
      </c>
      <c r="H84053">
        <v>5</v>
      </c>
      <c r="I84053" s="2">
        <v>44759</v>
      </c>
      <c r="J84053">
        <v>3</v>
      </c>
      <c r="K84053" s="1" t="s">
        <v>28</v>
      </c>
      <c r="L84053" s="1" t="s">
        <v>18</v>
      </c>
      <c r="M84053" s="2">
        <v>37900</v>
      </c>
      <c r="N84053">
        <v>3.78</v>
      </c>
    </row>
    <row r="84054" spans="1:14" x14ac:dyDescent="0.3">
      <c r="A84054">
        <v>184053</v>
      </c>
      <c r="B84054" s="1" t="s">
        <v>230064</v>
      </c>
      <c r="C84054" s="1" t="s">
        <v>230065</v>
      </c>
      <c r="D84054">
        <v>9000084053</v>
      </c>
      <c r="E84054" s="1" t="s">
        <v>230066</v>
      </c>
      <c r="F84054">
        <v>141264.13</v>
      </c>
      <c r="G84054">
        <v>3</v>
      </c>
      <c r="H84054">
        <v>8</v>
      </c>
      <c r="I84054" s="2">
        <v>43844</v>
      </c>
      <c r="J84054">
        <v>3</v>
      </c>
      <c r="K84054" s="1" t="s">
        <v>17</v>
      </c>
      <c r="L84054" s="1" t="s">
        <v>18</v>
      </c>
      <c r="M84054" s="2">
        <v>36146</v>
      </c>
      <c r="N84054">
        <v>1.91</v>
      </c>
    </row>
    <row r="84055" spans="1:14" x14ac:dyDescent="0.3">
      <c r="A84055">
        <v>184054</v>
      </c>
      <c r="B84055" s="1" t="s">
        <v>230067</v>
      </c>
      <c r="C84055" s="1" t="s">
        <v>230068</v>
      </c>
      <c r="D84055">
        <v>9000084054</v>
      </c>
      <c r="E84055" s="1" t="s">
        <v>230069</v>
      </c>
      <c r="F84055">
        <v>113930.36</v>
      </c>
      <c r="G84055">
        <v>7</v>
      </c>
      <c r="H84055">
        <v>20</v>
      </c>
      <c r="I84055" s="2">
        <v>40491</v>
      </c>
      <c r="J84055">
        <v>3</v>
      </c>
      <c r="K84055" s="1" t="s">
        <v>17</v>
      </c>
      <c r="L84055" s="1" t="s">
        <v>29</v>
      </c>
      <c r="M84055" s="2">
        <v>25857</v>
      </c>
      <c r="N84055">
        <v>3.44</v>
      </c>
    </row>
    <row r="84056" spans="1:14" x14ac:dyDescent="0.3">
      <c r="A84056">
        <v>184055</v>
      </c>
      <c r="B84056" s="1" t="s">
        <v>230070</v>
      </c>
      <c r="C84056" s="1" t="s">
        <v>230071</v>
      </c>
      <c r="D84056">
        <v>9000084055</v>
      </c>
      <c r="E84056" s="1" t="s">
        <v>230072</v>
      </c>
      <c r="F84056">
        <v>106860.46</v>
      </c>
      <c r="G84056">
        <v>1</v>
      </c>
      <c r="H84056">
        <v>24</v>
      </c>
      <c r="I84056" s="2">
        <v>42364</v>
      </c>
      <c r="K84056" s="1" t="s">
        <v>17</v>
      </c>
      <c r="L84056" s="1" t="s">
        <v>29</v>
      </c>
      <c r="M84056" s="2">
        <v>35623</v>
      </c>
      <c r="N84056">
        <v>3.61</v>
      </c>
    </row>
    <row r="84057" spans="1:14" x14ac:dyDescent="0.3">
      <c r="A84057">
        <v>184056</v>
      </c>
      <c r="B84057" s="1" t="s">
        <v>230073</v>
      </c>
      <c r="C84057" s="1" t="s">
        <v>230074</v>
      </c>
      <c r="D84057">
        <v>9000084056</v>
      </c>
      <c r="E84057" s="1" t="s">
        <v>230075</v>
      </c>
      <c r="F84057">
        <v>77157.47</v>
      </c>
      <c r="G84057">
        <v>1</v>
      </c>
      <c r="H84057">
        <v>2</v>
      </c>
      <c r="I84057" s="2">
        <v>42697</v>
      </c>
      <c r="J84057">
        <v>1</v>
      </c>
      <c r="K84057" s="1" t="s">
        <v>17</v>
      </c>
      <c r="L84057" s="1" t="s">
        <v>29</v>
      </c>
      <c r="M84057" s="2">
        <v>32912</v>
      </c>
      <c r="N84057">
        <v>3.49</v>
      </c>
    </row>
    <row r="84058" spans="1:14" x14ac:dyDescent="0.3">
      <c r="A84058">
        <v>184057</v>
      </c>
      <c r="B84058" s="1" t="s">
        <v>230076</v>
      </c>
      <c r="C84058" s="1" t="s">
        <v>230077</v>
      </c>
      <c r="D84058">
        <v>9000084057</v>
      </c>
      <c r="E84058" s="1" t="s">
        <v>230078</v>
      </c>
      <c r="F84058">
        <v>67860.62</v>
      </c>
      <c r="G84058">
        <v>3</v>
      </c>
      <c r="H84058">
        <v>8</v>
      </c>
      <c r="I84058" s="2">
        <v>35071</v>
      </c>
      <c r="J84058">
        <v>1</v>
      </c>
      <c r="K84058" s="1" t="s">
        <v>45</v>
      </c>
      <c r="L84058" s="1" t="s">
        <v>18</v>
      </c>
      <c r="M84058" s="2">
        <v>26460</v>
      </c>
      <c r="N84058">
        <v>3.02</v>
      </c>
    </row>
    <row r="84059" spans="1:14" x14ac:dyDescent="0.3">
      <c r="A84059">
        <v>184058</v>
      </c>
      <c r="B84059" s="1" t="s">
        <v>2463</v>
      </c>
      <c r="C84059" s="1" t="s">
        <v>230079</v>
      </c>
      <c r="D84059">
        <v>9000084058</v>
      </c>
      <c r="E84059" s="1" t="s">
        <v>230080</v>
      </c>
      <c r="F84059">
        <v>33289.74</v>
      </c>
      <c r="G84059">
        <v>7</v>
      </c>
      <c r="H84059">
        <v>20</v>
      </c>
      <c r="I84059" s="2">
        <v>38139</v>
      </c>
      <c r="J84059">
        <v>2</v>
      </c>
      <c r="K84059" s="1" t="s">
        <v>17</v>
      </c>
      <c r="L84059" s="1" t="s">
        <v>29</v>
      </c>
      <c r="M84059" s="2">
        <v>31285</v>
      </c>
      <c r="N84059">
        <v>3.78</v>
      </c>
    </row>
    <row r="84060" spans="1:14" x14ac:dyDescent="0.3">
      <c r="A84060">
        <v>184059</v>
      </c>
      <c r="B84060" s="1" t="s">
        <v>71271</v>
      </c>
      <c r="C84060" s="1" t="s">
        <v>230081</v>
      </c>
      <c r="D84060">
        <v>9000084059</v>
      </c>
      <c r="E84060" s="1" t="s">
        <v>230082</v>
      </c>
      <c r="F84060">
        <v>146687.07</v>
      </c>
      <c r="G84060">
        <v>5</v>
      </c>
      <c r="H84060">
        <v>13</v>
      </c>
      <c r="I84060" s="2">
        <v>39692</v>
      </c>
      <c r="J84060">
        <v>2</v>
      </c>
      <c r="K84060" s="1" t="s">
        <v>17</v>
      </c>
      <c r="L84060" s="1" t="s">
        <v>18</v>
      </c>
      <c r="M84060" s="2">
        <v>24541</v>
      </c>
      <c r="N84060">
        <v>1.01</v>
      </c>
    </row>
    <row r="84061" spans="1:14" x14ac:dyDescent="0.3">
      <c r="A84061">
        <v>184060</v>
      </c>
      <c r="B84061" s="1" t="s">
        <v>167654</v>
      </c>
      <c r="C84061" s="1" t="s">
        <v>230083</v>
      </c>
      <c r="D84061">
        <v>9000084060</v>
      </c>
      <c r="E84061" s="1" t="s">
        <v>230084</v>
      </c>
      <c r="F84061">
        <v>84359.97</v>
      </c>
      <c r="G84061">
        <v>6</v>
      </c>
      <c r="H84061">
        <v>17</v>
      </c>
      <c r="I84061" s="2">
        <v>35482</v>
      </c>
      <c r="J84061">
        <v>1</v>
      </c>
      <c r="K84061" s="1" t="s">
        <v>17</v>
      </c>
      <c r="L84061" s="1" t="s">
        <v>29</v>
      </c>
      <c r="M84061" s="2">
        <v>28471</v>
      </c>
      <c r="N84061">
        <v>3.89</v>
      </c>
    </row>
    <row r="84062" spans="1:14" x14ac:dyDescent="0.3">
      <c r="A84062">
        <v>184061</v>
      </c>
      <c r="B84062" s="1" t="s">
        <v>230085</v>
      </c>
      <c r="C84062" s="1" t="s">
        <v>230086</v>
      </c>
      <c r="D84062">
        <v>9000084061</v>
      </c>
      <c r="E84062" s="1" t="s">
        <v>230087</v>
      </c>
      <c r="F84062">
        <v>67019.28</v>
      </c>
      <c r="G84062">
        <v>3</v>
      </c>
      <c r="H84062">
        <v>9</v>
      </c>
      <c r="I84062" s="2">
        <v>42074</v>
      </c>
      <c r="J84062">
        <v>4</v>
      </c>
      <c r="K84062" s="1" t="s">
        <v>17</v>
      </c>
      <c r="L84062" s="1" t="s">
        <v>29</v>
      </c>
      <c r="M84062" s="2">
        <v>25875</v>
      </c>
      <c r="N84062">
        <v>1.68</v>
      </c>
    </row>
    <row r="84063" spans="1:14" x14ac:dyDescent="0.3">
      <c r="A84063">
        <v>184062</v>
      </c>
      <c r="B84063" s="1" t="s">
        <v>118867</v>
      </c>
      <c r="C84063" s="1" t="s">
        <v>230088</v>
      </c>
      <c r="D84063">
        <v>9000084062</v>
      </c>
      <c r="E84063" s="1" t="s">
        <v>230089</v>
      </c>
      <c r="F84063">
        <v>117468.69</v>
      </c>
      <c r="G84063">
        <v>3</v>
      </c>
      <c r="H84063">
        <v>9</v>
      </c>
      <c r="I84063" s="2">
        <v>36383</v>
      </c>
      <c r="J84063">
        <v>3</v>
      </c>
      <c r="K84063" s="1" t="s">
        <v>17</v>
      </c>
      <c r="L84063" s="1" t="s">
        <v>29</v>
      </c>
      <c r="M84063" s="2">
        <v>24103</v>
      </c>
      <c r="N84063">
        <v>1.2</v>
      </c>
    </row>
    <row r="84064" spans="1:14" x14ac:dyDescent="0.3">
      <c r="A84064">
        <v>184063</v>
      </c>
      <c r="B84064" s="1" t="s">
        <v>81200</v>
      </c>
      <c r="C84064" s="1" t="s">
        <v>230090</v>
      </c>
      <c r="D84064">
        <v>9000084063</v>
      </c>
      <c r="E84064" s="1" t="s">
        <v>230091</v>
      </c>
      <c r="F84064">
        <v>115560.07</v>
      </c>
      <c r="G84064">
        <v>4</v>
      </c>
      <c r="H84064">
        <v>12</v>
      </c>
      <c r="I84064" s="2">
        <v>45222</v>
      </c>
      <c r="J84064">
        <v>1</v>
      </c>
      <c r="K84064" s="1" t="s">
        <v>17</v>
      </c>
      <c r="L84064" s="1" t="s">
        <v>18</v>
      </c>
      <c r="M84064" s="2">
        <v>35353</v>
      </c>
      <c r="N84064">
        <v>4.99</v>
      </c>
    </row>
    <row r="84065" spans="1:14" x14ac:dyDescent="0.3">
      <c r="A84065">
        <v>184064</v>
      </c>
      <c r="B84065" s="1" t="s">
        <v>230092</v>
      </c>
      <c r="C84065" s="1" t="s">
        <v>230093</v>
      </c>
      <c r="D84065">
        <v>9000084064</v>
      </c>
      <c r="E84065" s="1" t="s">
        <v>230094</v>
      </c>
      <c r="F84065">
        <v>27969.5</v>
      </c>
      <c r="G84065">
        <v>4</v>
      </c>
      <c r="H84065">
        <v>12</v>
      </c>
      <c r="I84065" s="2">
        <v>45744</v>
      </c>
      <c r="J84065">
        <v>1</v>
      </c>
      <c r="K84065" s="1" t="s">
        <v>17</v>
      </c>
      <c r="L84065" s="1" t="s">
        <v>18</v>
      </c>
      <c r="M84065" s="2">
        <v>35025</v>
      </c>
      <c r="N84065">
        <v>2.16</v>
      </c>
    </row>
    <row r="84066" spans="1:14" x14ac:dyDescent="0.3">
      <c r="A84066">
        <v>184065</v>
      </c>
      <c r="B84066" s="1" t="s">
        <v>230095</v>
      </c>
      <c r="C84066" s="1" t="s">
        <v>230096</v>
      </c>
      <c r="D84066">
        <v>9000084065</v>
      </c>
      <c r="E84066" s="1" t="s">
        <v>230097</v>
      </c>
      <c r="F84066">
        <v>214205.35</v>
      </c>
      <c r="G84066">
        <v>8</v>
      </c>
      <c r="H84066">
        <v>21</v>
      </c>
      <c r="I84066" s="2">
        <v>42031</v>
      </c>
      <c r="J84066">
        <v>1</v>
      </c>
      <c r="K84066" s="1" t="s">
        <v>17</v>
      </c>
      <c r="L84066" s="1" t="s">
        <v>29</v>
      </c>
      <c r="M84066" s="2">
        <v>27141</v>
      </c>
      <c r="N84066">
        <v>3.82</v>
      </c>
    </row>
    <row r="84067" spans="1:14" x14ac:dyDescent="0.3">
      <c r="A84067">
        <v>184066</v>
      </c>
      <c r="B84067" s="1" t="s">
        <v>148764</v>
      </c>
      <c r="C84067" s="1" t="s">
        <v>230098</v>
      </c>
      <c r="D84067">
        <v>9000084066</v>
      </c>
      <c r="E84067" s="1" t="s">
        <v>230099</v>
      </c>
      <c r="F84067">
        <v>75905.56</v>
      </c>
      <c r="G84067">
        <v>2</v>
      </c>
      <c r="H84067">
        <v>6</v>
      </c>
      <c r="I84067" s="2">
        <v>33446</v>
      </c>
      <c r="J84067">
        <v>3</v>
      </c>
      <c r="K84067" s="1" t="s">
        <v>17</v>
      </c>
      <c r="L84067" s="1" t="s">
        <v>18</v>
      </c>
      <c r="M84067" s="2">
        <v>23217</v>
      </c>
      <c r="N84067">
        <v>4.72</v>
      </c>
    </row>
    <row r="84068" spans="1:14" x14ac:dyDescent="0.3">
      <c r="A84068">
        <v>184067</v>
      </c>
      <c r="B84068" s="1" t="s">
        <v>230100</v>
      </c>
      <c r="C84068" s="1" t="s">
        <v>230101</v>
      </c>
      <c r="D84068">
        <v>9000084067</v>
      </c>
      <c r="E84068" s="1" t="s">
        <v>230102</v>
      </c>
      <c r="F84068">
        <v>145507.67000000001</v>
      </c>
      <c r="G84068">
        <v>8</v>
      </c>
      <c r="H84068">
        <v>21</v>
      </c>
      <c r="I84068" s="2">
        <v>44166</v>
      </c>
      <c r="J84068">
        <v>3</v>
      </c>
      <c r="K84068" s="1" t="s">
        <v>17</v>
      </c>
      <c r="L84068" s="1" t="s">
        <v>29</v>
      </c>
      <c r="M84068" s="2">
        <v>36187</v>
      </c>
      <c r="N84068">
        <v>2.2200000000000002</v>
      </c>
    </row>
    <row r="84069" spans="1:14" x14ac:dyDescent="0.3">
      <c r="A84069">
        <v>184068</v>
      </c>
      <c r="B84069" s="1" t="s">
        <v>205456</v>
      </c>
      <c r="C84069" s="1" t="s">
        <v>230103</v>
      </c>
      <c r="D84069">
        <v>9000084068</v>
      </c>
      <c r="E84069" s="1" t="s">
        <v>230104</v>
      </c>
      <c r="F84069">
        <v>159589.93</v>
      </c>
      <c r="G84069">
        <v>5</v>
      </c>
      <c r="H84069">
        <v>15</v>
      </c>
      <c r="I84069" s="2">
        <v>42657</v>
      </c>
      <c r="J84069">
        <v>3</v>
      </c>
      <c r="K84069" s="1" t="s">
        <v>17</v>
      </c>
      <c r="L84069" s="1" t="s">
        <v>29</v>
      </c>
      <c r="M84069" s="2">
        <v>23504</v>
      </c>
      <c r="N84069">
        <v>2.48</v>
      </c>
    </row>
    <row r="84070" spans="1:14" x14ac:dyDescent="0.3">
      <c r="A84070">
        <v>184069</v>
      </c>
      <c r="B84070" s="1" t="s">
        <v>230105</v>
      </c>
      <c r="C84070" s="1" t="s">
        <v>230106</v>
      </c>
      <c r="D84070">
        <v>9000084069</v>
      </c>
      <c r="E84070" s="1" t="s">
        <v>230107</v>
      </c>
      <c r="F84070">
        <v>76540.240000000005</v>
      </c>
      <c r="G84070">
        <v>5</v>
      </c>
      <c r="H84070">
        <v>15</v>
      </c>
      <c r="I84070" s="2">
        <v>44740</v>
      </c>
      <c r="J84070">
        <v>1</v>
      </c>
      <c r="K84070" s="1" t="s">
        <v>45</v>
      </c>
      <c r="L84070" s="1" t="s">
        <v>18</v>
      </c>
      <c r="M84070" s="2">
        <v>35687</v>
      </c>
      <c r="N84070">
        <v>3.72</v>
      </c>
    </row>
    <row r="84071" spans="1:14" x14ac:dyDescent="0.3">
      <c r="A84071">
        <v>184070</v>
      </c>
      <c r="B84071" s="1" t="s">
        <v>230108</v>
      </c>
      <c r="C84071" s="1" t="s">
        <v>230109</v>
      </c>
      <c r="D84071">
        <v>9000084070</v>
      </c>
      <c r="E84071" s="1" t="s">
        <v>230110</v>
      </c>
      <c r="F84071">
        <v>93350.88</v>
      </c>
      <c r="G84071">
        <v>7</v>
      </c>
      <c r="H84071">
        <v>20</v>
      </c>
      <c r="I84071" s="2">
        <v>41353</v>
      </c>
      <c r="J84071">
        <v>4</v>
      </c>
      <c r="K84071" s="1" t="s">
        <v>45</v>
      </c>
      <c r="L84071" s="1" t="s">
        <v>18</v>
      </c>
      <c r="M84071" s="2">
        <v>30758</v>
      </c>
      <c r="N84071">
        <v>1.98</v>
      </c>
    </row>
    <row r="84072" spans="1:14" x14ac:dyDescent="0.3">
      <c r="A84072">
        <v>184071</v>
      </c>
      <c r="B84072" s="1" t="s">
        <v>73288</v>
      </c>
      <c r="C84072" s="1" t="s">
        <v>230111</v>
      </c>
      <c r="D84072">
        <v>9000084071</v>
      </c>
      <c r="E84072" s="1" t="s">
        <v>230112</v>
      </c>
      <c r="F84072">
        <v>192116.47</v>
      </c>
      <c r="G84072">
        <v>1</v>
      </c>
      <c r="H84072">
        <v>2</v>
      </c>
      <c r="I84072" s="2">
        <v>36955</v>
      </c>
      <c r="J84072">
        <v>1</v>
      </c>
      <c r="K84072" s="1" t="s">
        <v>17</v>
      </c>
      <c r="L84072" s="1" t="s">
        <v>29</v>
      </c>
      <c r="M84072" s="2">
        <v>26013</v>
      </c>
      <c r="N84072">
        <v>3.18</v>
      </c>
    </row>
    <row r="84073" spans="1:14" x14ac:dyDescent="0.3">
      <c r="A84073">
        <v>184072</v>
      </c>
      <c r="B84073" s="1" t="s">
        <v>92734</v>
      </c>
      <c r="C84073" s="1" t="s">
        <v>230113</v>
      </c>
      <c r="D84073">
        <v>9000084072</v>
      </c>
      <c r="E84073" s="1" t="s">
        <v>230114</v>
      </c>
      <c r="F84073">
        <v>100054.21</v>
      </c>
      <c r="G84073">
        <v>4</v>
      </c>
      <c r="H84073">
        <v>11</v>
      </c>
      <c r="I84073" s="2">
        <v>34977</v>
      </c>
      <c r="J84073">
        <v>3</v>
      </c>
      <c r="K84073" s="1" t="s">
        <v>17</v>
      </c>
      <c r="L84073" s="1" t="s">
        <v>29</v>
      </c>
      <c r="M84073" s="2">
        <v>24173</v>
      </c>
      <c r="N84073">
        <v>2.5499999999999998</v>
      </c>
    </row>
    <row r="84074" spans="1:14" x14ac:dyDescent="0.3">
      <c r="A84074">
        <v>184073</v>
      </c>
      <c r="B84074" s="1" t="s">
        <v>182277</v>
      </c>
      <c r="C84074" s="1" t="s">
        <v>230115</v>
      </c>
      <c r="D84074">
        <v>9000084073</v>
      </c>
      <c r="E84074" s="1" t="s">
        <v>230116</v>
      </c>
      <c r="F84074">
        <v>75721.64</v>
      </c>
      <c r="G84074">
        <v>5</v>
      </c>
      <c r="H84074">
        <v>15</v>
      </c>
      <c r="I84074" s="2">
        <v>35789</v>
      </c>
      <c r="J84074">
        <v>1</v>
      </c>
      <c r="K84074" s="1" t="s">
        <v>17</v>
      </c>
      <c r="L84074" s="1" t="s">
        <v>18</v>
      </c>
      <c r="M84074" s="2">
        <v>25881</v>
      </c>
      <c r="N84074">
        <v>4.05</v>
      </c>
    </row>
    <row r="84075" spans="1:14" x14ac:dyDescent="0.3">
      <c r="A84075">
        <v>184074</v>
      </c>
      <c r="B84075" s="1" t="s">
        <v>230117</v>
      </c>
      <c r="C84075" s="1" t="s">
        <v>230118</v>
      </c>
      <c r="D84075">
        <v>9000084074</v>
      </c>
      <c r="E84075" s="1" t="s">
        <v>230119</v>
      </c>
      <c r="F84075">
        <v>49883.93</v>
      </c>
      <c r="G84075">
        <v>3</v>
      </c>
      <c r="H84075">
        <v>9</v>
      </c>
      <c r="I84075" s="2">
        <v>34941</v>
      </c>
      <c r="J84075">
        <v>2</v>
      </c>
      <c r="K84075" s="1" t="s">
        <v>17</v>
      </c>
      <c r="L84075" s="1" t="s">
        <v>29</v>
      </c>
      <c r="M84075" s="2">
        <v>26847</v>
      </c>
      <c r="N84075">
        <v>1.66</v>
      </c>
    </row>
    <row r="84076" spans="1:14" x14ac:dyDescent="0.3">
      <c r="A84076">
        <v>184075</v>
      </c>
      <c r="B84076" s="1" t="s">
        <v>230120</v>
      </c>
      <c r="C84076" s="1" t="s">
        <v>230121</v>
      </c>
      <c r="D84076">
        <v>9000084075</v>
      </c>
      <c r="E84076" s="1" t="s">
        <v>230122</v>
      </c>
      <c r="F84076">
        <v>92530.94</v>
      </c>
      <c r="G84076">
        <v>7</v>
      </c>
      <c r="H84076">
        <v>20</v>
      </c>
      <c r="I84076" s="2">
        <v>42917</v>
      </c>
      <c r="J84076">
        <v>4</v>
      </c>
      <c r="K84076" s="1" t="s">
        <v>17</v>
      </c>
      <c r="L84076" s="1" t="s">
        <v>29</v>
      </c>
      <c r="M84076" s="2">
        <v>32970</v>
      </c>
      <c r="N84076">
        <v>1.41</v>
      </c>
    </row>
    <row r="84077" spans="1:14" x14ac:dyDescent="0.3">
      <c r="A84077">
        <v>184076</v>
      </c>
      <c r="B84077" s="1" t="s">
        <v>230123</v>
      </c>
      <c r="C84077" s="1" t="s">
        <v>230124</v>
      </c>
      <c r="D84077">
        <v>9000084076</v>
      </c>
      <c r="E84077" s="1" t="s">
        <v>230125</v>
      </c>
      <c r="F84077">
        <v>70160.06</v>
      </c>
      <c r="G84077">
        <v>5</v>
      </c>
      <c r="H84077">
        <v>14</v>
      </c>
      <c r="I84077" s="2">
        <v>34812</v>
      </c>
      <c r="J84077">
        <v>1</v>
      </c>
      <c r="K84077" s="1" t="s">
        <v>17</v>
      </c>
      <c r="L84077" s="1" t="s">
        <v>29</v>
      </c>
      <c r="M84077" s="2">
        <v>23991</v>
      </c>
      <c r="N84077">
        <v>3.64</v>
      </c>
    </row>
    <row r="84078" spans="1:14" x14ac:dyDescent="0.3">
      <c r="A84078">
        <v>184077</v>
      </c>
      <c r="B84078" s="1" t="s">
        <v>230126</v>
      </c>
      <c r="C84078" s="1" t="s">
        <v>230127</v>
      </c>
      <c r="D84078">
        <v>9000084077</v>
      </c>
      <c r="E84078" s="1" t="s">
        <v>230128</v>
      </c>
      <c r="F84078">
        <v>150414.76</v>
      </c>
      <c r="G84078">
        <v>8</v>
      </c>
      <c r="H84078">
        <v>22</v>
      </c>
      <c r="I84078" s="2">
        <v>45745</v>
      </c>
      <c r="J84078">
        <v>4</v>
      </c>
      <c r="K84078" s="1" t="s">
        <v>17</v>
      </c>
      <c r="L84078" s="1" t="s">
        <v>29</v>
      </c>
      <c r="M84078" s="2">
        <v>31160</v>
      </c>
      <c r="N84078">
        <v>2.92</v>
      </c>
    </row>
    <row r="84079" spans="1:14" x14ac:dyDescent="0.3">
      <c r="A84079">
        <v>184078</v>
      </c>
      <c r="B84079" s="1" t="s">
        <v>172957</v>
      </c>
      <c r="C84079" s="1" t="s">
        <v>230129</v>
      </c>
      <c r="D84079">
        <v>9000084078</v>
      </c>
      <c r="E84079" s="1" t="s">
        <v>230130</v>
      </c>
      <c r="F84079">
        <v>95780.28</v>
      </c>
      <c r="G84079">
        <v>7</v>
      </c>
      <c r="H84079">
        <v>20</v>
      </c>
      <c r="I84079" s="2">
        <v>42001</v>
      </c>
      <c r="J84079">
        <v>3</v>
      </c>
      <c r="K84079" s="1" t="s">
        <v>17</v>
      </c>
      <c r="L84079" s="1" t="s">
        <v>29</v>
      </c>
      <c r="M84079" s="2">
        <v>33593</v>
      </c>
      <c r="N84079">
        <v>2.9</v>
      </c>
    </row>
    <row r="84080" spans="1:14" x14ac:dyDescent="0.3">
      <c r="A84080">
        <v>184079</v>
      </c>
      <c r="B84080" s="1" t="s">
        <v>71629</v>
      </c>
      <c r="C84080" s="1" t="s">
        <v>230131</v>
      </c>
      <c r="D84080">
        <v>9000084079</v>
      </c>
      <c r="E84080" s="1" t="s">
        <v>230132</v>
      </c>
      <c r="F84080">
        <v>35553.980000000003</v>
      </c>
      <c r="G84080">
        <v>2</v>
      </c>
      <c r="H84080">
        <v>4</v>
      </c>
      <c r="I84080" s="2">
        <v>40585</v>
      </c>
      <c r="J84080">
        <v>2</v>
      </c>
      <c r="K84080" s="1" t="s">
        <v>28</v>
      </c>
      <c r="L84080" s="1" t="s">
        <v>29</v>
      </c>
      <c r="M84080" s="2">
        <v>33007</v>
      </c>
      <c r="N84080">
        <v>1.6</v>
      </c>
    </row>
    <row r="84081" spans="1:14" x14ac:dyDescent="0.3">
      <c r="A84081">
        <v>184080</v>
      </c>
      <c r="B84081" s="1" t="s">
        <v>230133</v>
      </c>
      <c r="C84081" s="1" t="s">
        <v>230134</v>
      </c>
      <c r="D84081">
        <v>9000084080</v>
      </c>
      <c r="E84081" s="1" t="s">
        <v>230135</v>
      </c>
      <c r="F84081">
        <v>67288.710000000006</v>
      </c>
      <c r="G84081">
        <v>6</v>
      </c>
      <c r="H84081">
        <v>18</v>
      </c>
      <c r="I84081" s="2">
        <v>39467</v>
      </c>
      <c r="J84081">
        <v>1</v>
      </c>
      <c r="K84081" s="1" t="s">
        <v>17</v>
      </c>
      <c r="L84081" s="1" t="s">
        <v>29</v>
      </c>
      <c r="M84081" s="2">
        <v>25018</v>
      </c>
      <c r="N84081">
        <v>1.1499999999999999</v>
      </c>
    </row>
    <row r="84082" spans="1:14" x14ac:dyDescent="0.3">
      <c r="A84082">
        <v>184081</v>
      </c>
      <c r="B84082" s="1" t="s">
        <v>100634</v>
      </c>
      <c r="C84082" s="1" t="s">
        <v>230136</v>
      </c>
      <c r="D84082">
        <v>9000084081</v>
      </c>
      <c r="E84082" s="1" t="s">
        <v>230137</v>
      </c>
      <c r="F84082">
        <v>109428.29</v>
      </c>
      <c r="G84082">
        <v>7</v>
      </c>
      <c r="H84082">
        <v>20</v>
      </c>
      <c r="I84082" s="2">
        <v>42256</v>
      </c>
      <c r="J84082">
        <v>4</v>
      </c>
      <c r="K84082" s="1" t="s">
        <v>17</v>
      </c>
      <c r="L84082" s="1" t="s">
        <v>29</v>
      </c>
      <c r="M84082" s="2">
        <v>35304</v>
      </c>
      <c r="N84082">
        <v>4.7300000000000004</v>
      </c>
    </row>
    <row r="84083" spans="1:14" x14ac:dyDescent="0.3">
      <c r="A84083">
        <v>184082</v>
      </c>
      <c r="B84083" s="1" t="s">
        <v>215487</v>
      </c>
      <c r="C84083" s="1" t="s">
        <v>230138</v>
      </c>
      <c r="D84083">
        <v>9000084082</v>
      </c>
      <c r="E84083" s="1" t="s">
        <v>230139</v>
      </c>
      <c r="F84083">
        <v>72400.56</v>
      </c>
      <c r="G84083">
        <v>2</v>
      </c>
      <c r="H84083">
        <v>6</v>
      </c>
      <c r="I84083" s="2">
        <v>39025</v>
      </c>
      <c r="J84083">
        <v>1</v>
      </c>
      <c r="K84083" s="1" t="s">
        <v>143</v>
      </c>
      <c r="L84083" s="1" t="s">
        <v>18</v>
      </c>
      <c r="M84083" s="2">
        <v>32240</v>
      </c>
      <c r="N84083">
        <v>4.42</v>
      </c>
    </row>
    <row r="84084" spans="1:14" x14ac:dyDescent="0.3">
      <c r="A84084">
        <v>184083</v>
      </c>
      <c r="B84084" s="1" t="s">
        <v>230140</v>
      </c>
      <c r="C84084" s="1" t="s">
        <v>230141</v>
      </c>
      <c r="D84084">
        <v>9000084083</v>
      </c>
      <c r="E84084" s="1" t="s">
        <v>230142</v>
      </c>
      <c r="F84084">
        <v>89859.97</v>
      </c>
      <c r="G84084">
        <v>6</v>
      </c>
      <c r="H84084">
        <v>16</v>
      </c>
      <c r="I84084" s="2">
        <v>45173</v>
      </c>
      <c r="J84084">
        <v>2</v>
      </c>
      <c r="K84084" s="1" t="s">
        <v>17</v>
      </c>
      <c r="L84084" s="1" t="s">
        <v>18</v>
      </c>
      <c r="M84084" s="2">
        <v>38361</v>
      </c>
      <c r="N84084">
        <v>4.32</v>
      </c>
    </row>
    <row r="84085" spans="1:14" x14ac:dyDescent="0.3">
      <c r="A84085">
        <v>184084</v>
      </c>
      <c r="B84085" s="1" t="s">
        <v>230143</v>
      </c>
      <c r="C84085" s="1" t="s">
        <v>230144</v>
      </c>
      <c r="D84085">
        <v>9000084084</v>
      </c>
      <c r="E84085" s="1" t="s">
        <v>230145</v>
      </c>
      <c r="F84085">
        <v>88214.07</v>
      </c>
      <c r="G84085">
        <v>4</v>
      </c>
      <c r="H84085">
        <v>12</v>
      </c>
      <c r="I84085" s="2">
        <v>44579</v>
      </c>
      <c r="J84085">
        <v>1</v>
      </c>
      <c r="K84085" s="1" t="s">
        <v>17</v>
      </c>
      <c r="L84085" s="1" t="s">
        <v>18</v>
      </c>
      <c r="M84085" s="2">
        <v>27621</v>
      </c>
      <c r="N84085">
        <v>4.3499999999999996</v>
      </c>
    </row>
    <row r="84086" spans="1:14" x14ac:dyDescent="0.3">
      <c r="A84086">
        <v>184085</v>
      </c>
      <c r="B84086" s="1" t="s">
        <v>230146</v>
      </c>
      <c r="C84086" s="1" t="s">
        <v>230147</v>
      </c>
      <c r="D84086">
        <v>9000084085</v>
      </c>
      <c r="E84086" s="1" t="s">
        <v>230148</v>
      </c>
      <c r="F84086">
        <v>66216.009999999995</v>
      </c>
      <c r="G84086">
        <v>7</v>
      </c>
      <c r="H84086">
        <v>20</v>
      </c>
      <c r="I84086" s="2">
        <v>43468</v>
      </c>
      <c r="J84086">
        <v>4</v>
      </c>
      <c r="K84086" s="1" t="s">
        <v>17</v>
      </c>
      <c r="L84086" s="1" t="s">
        <v>18</v>
      </c>
      <c r="M84086" s="2">
        <v>35468</v>
      </c>
      <c r="N84086">
        <v>4.87</v>
      </c>
    </row>
    <row r="84087" spans="1:14" x14ac:dyDescent="0.3">
      <c r="A84087">
        <v>184086</v>
      </c>
      <c r="B84087" s="1" t="s">
        <v>189075</v>
      </c>
      <c r="C84087" s="1" t="s">
        <v>230149</v>
      </c>
      <c r="D84087">
        <v>9000084086</v>
      </c>
      <c r="E84087" s="1" t="s">
        <v>230150</v>
      </c>
      <c r="F84087">
        <v>49525.54</v>
      </c>
      <c r="G84087">
        <v>2</v>
      </c>
      <c r="H84087">
        <v>4</v>
      </c>
      <c r="I84087" s="2">
        <v>45532</v>
      </c>
      <c r="J84087">
        <v>2</v>
      </c>
      <c r="K84087" s="1" t="s">
        <v>45</v>
      </c>
      <c r="L84087" s="1" t="s">
        <v>29</v>
      </c>
      <c r="M84087" s="2">
        <v>24985</v>
      </c>
      <c r="N84087">
        <v>4.71</v>
      </c>
    </row>
    <row r="84088" spans="1:14" x14ac:dyDescent="0.3">
      <c r="A84088">
        <v>184087</v>
      </c>
      <c r="B84088" s="1" t="s">
        <v>230151</v>
      </c>
      <c r="C84088" s="1" t="s">
        <v>230152</v>
      </c>
      <c r="D84088">
        <v>9000084087</v>
      </c>
      <c r="E84088" s="1" t="s">
        <v>230153</v>
      </c>
      <c r="F84088">
        <v>82011.350000000006</v>
      </c>
      <c r="G84088">
        <v>4</v>
      </c>
      <c r="H84088">
        <v>11</v>
      </c>
      <c r="I84088" s="2">
        <v>42757</v>
      </c>
      <c r="J84088">
        <v>3</v>
      </c>
      <c r="K84088" s="1" t="s">
        <v>17</v>
      </c>
      <c r="L84088" s="1" t="s">
        <v>18</v>
      </c>
      <c r="M84088" s="2">
        <v>30812</v>
      </c>
      <c r="N84088">
        <v>2.7</v>
      </c>
    </row>
    <row r="84089" spans="1:14" x14ac:dyDescent="0.3">
      <c r="A84089">
        <v>184088</v>
      </c>
      <c r="B84089" s="1" t="s">
        <v>230154</v>
      </c>
      <c r="C84089" s="1" t="s">
        <v>230155</v>
      </c>
      <c r="D84089">
        <v>9000084088</v>
      </c>
      <c r="E84089" s="1" t="s">
        <v>230156</v>
      </c>
      <c r="F84089">
        <v>125842.97</v>
      </c>
      <c r="G84089">
        <v>1</v>
      </c>
      <c r="H84089">
        <v>1</v>
      </c>
      <c r="I84089" s="2">
        <v>42564</v>
      </c>
      <c r="J84089">
        <v>2</v>
      </c>
      <c r="K84089" s="1" t="s">
        <v>17</v>
      </c>
      <c r="L84089" s="1" t="s">
        <v>61</v>
      </c>
      <c r="M84089" s="2">
        <v>35510</v>
      </c>
      <c r="N84089">
        <v>1.1299999999999999</v>
      </c>
    </row>
    <row r="84090" spans="1:14" x14ac:dyDescent="0.3">
      <c r="A84090">
        <v>184089</v>
      </c>
      <c r="B84090" s="1" t="s">
        <v>38295</v>
      </c>
      <c r="C84090" s="1" t="s">
        <v>230157</v>
      </c>
      <c r="D84090">
        <v>9000084089</v>
      </c>
      <c r="E84090" s="1" t="s">
        <v>230158</v>
      </c>
      <c r="F84090">
        <v>64198.71</v>
      </c>
      <c r="G84090">
        <v>5</v>
      </c>
      <c r="H84090">
        <v>13</v>
      </c>
      <c r="I84090" s="2">
        <v>41956</v>
      </c>
      <c r="J84090">
        <v>2</v>
      </c>
      <c r="K84090" s="1" t="s">
        <v>17</v>
      </c>
      <c r="L84090" s="1" t="s">
        <v>29</v>
      </c>
      <c r="M84090" s="2">
        <v>33836</v>
      </c>
      <c r="N84090">
        <v>4.08</v>
      </c>
    </row>
    <row r="84091" spans="1:14" x14ac:dyDescent="0.3">
      <c r="A84091">
        <v>184090</v>
      </c>
      <c r="B84091" s="1" t="s">
        <v>230159</v>
      </c>
      <c r="C84091" s="1" t="s">
        <v>230160</v>
      </c>
      <c r="D84091">
        <v>9000084090</v>
      </c>
      <c r="E84091" s="1" t="s">
        <v>230161</v>
      </c>
      <c r="F84091">
        <v>46195.95</v>
      </c>
      <c r="G84091">
        <v>8</v>
      </c>
      <c r="H84091">
        <v>22</v>
      </c>
      <c r="I84091" s="2">
        <v>41898</v>
      </c>
      <c r="J84091">
        <v>2</v>
      </c>
      <c r="K84091" s="1" t="s">
        <v>17</v>
      </c>
      <c r="L84091" s="1" t="s">
        <v>18</v>
      </c>
      <c r="M84091" s="2">
        <v>31213</v>
      </c>
      <c r="N84091">
        <v>4.95</v>
      </c>
    </row>
    <row r="84092" spans="1:14" x14ac:dyDescent="0.3">
      <c r="A84092">
        <v>184091</v>
      </c>
      <c r="B84092" s="1" t="s">
        <v>230162</v>
      </c>
      <c r="C84092" s="1" t="s">
        <v>230163</v>
      </c>
      <c r="D84092">
        <v>9000084091</v>
      </c>
      <c r="E84092" s="1" t="s">
        <v>230164</v>
      </c>
      <c r="F84092">
        <v>106154.29</v>
      </c>
      <c r="G84092">
        <v>7</v>
      </c>
      <c r="H84092">
        <v>20</v>
      </c>
      <c r="I84092" s="2">
        <v>44418</v>
      </c>
      <c r="K84092" s="1" t="s">
        <v>17</v>
      </c>
      <c r="L84092" s="1" t="s">
        <v>29</v>
      </c>
      <c r="M84092" s="2">
        <v>37169</v>
      </c>
      <c r="N84092">
        <v>3.99</v>
      </c>
    </row>
    <row r="84093" spans="1:14" x14ac:dyDescent="0.3">
      <c r="A84093">
        <v>184092</v>
      </c>
      <c r="B84093" s="1" t="s">
        <v>83830</v>
      </c>
      <c r="C84093" s="1" t="s">
        <v>230165</v>
      </c>
      <c r="D84093">
        <v>9000084092</v>
      </c>
      <c r="E84093" s="1" t="s">
        <v>230166</v>
      </c>
      <c r="F84093">
        <v>93836.21</v>
      </c>
      <c r="G84093">
        <v>5</v>
      </c>
      <c r="H84093">
        <v>14</v>
      </c>
      <c r="I84093" s="2">
        <v>43486</v>
      </c>
      <c r="K84093" s="1" t="s">
        <v>17</v>
      </c>
      <c r="L84093" s="1" t="s">
        <v>29</v>
      </c>
      <c r="M84093" s="2">
        <v>36860</v>
      </c>
      <c r="N84093">
        <v>2.2599999999999998</v>
      </c>
    </row>
    <row r="84094" spans="1:14" x14ac:dyDescent="0.3">
      <c r="A84094">
        <v>184093</v>
      </c>
      <c r="B84094" s="1" t="s">
        <v>96769</v>
      </c>
      <c r="C84094" s="1" t="s">
        <v>230167</v>
      </c>
      <c r="D84094">
        <v>9000084093</v>
      </c>
      <c r="E84094" s="1" t="s">
        <v>230168</v>
      </c>
      <c r="F84094">
        <v>38088.589999999997</v>
      </c>
      <c r="G84094">
        <v>2</v>
      </c>
      <c r="H84094">
        <v>4</v>
      </c>
      <c r="I84094" s="2">
        <v>44673</v>
      </c>
      <c r="K84094" s="1" t="s">
        <v>17</v>
      </c>
      <c r="L84094" s="1" t="s">
        <v>29</v>
      </c>
      <c r="M84094" s="2">
        <v>31889</v>
      </c>
      <c r="N84094">
        <v>1.0900000000000001</v>
      </c>
    </row>
    <row r="84095" spans="1:14" x14ac:dyDescent="0.3">
      <c r="A84095">
        <v>184094</v>
      </c>
      <c r="B84095" s="1" t="s">
        <v>23740</v>
      </c>
      <c r="C84095" s="1" t="s">
        <v>230169</v>
      </c>
      <c r="D84095">
        <v>9000084094</v>
      </c>
      <c r="E84095" s="1" t="s">
        <v>230170</v>
      </c>
      <c r="F84095">
        <v>175018.21</v>
      </c>
      <c r="G84095">
        <v>1</v>
      </c>
      <c r="H84095">
        <v>1</v>
      </c>
      <c r="I84095" s="2">
        <v>45339</v>
      </c>
      <c r="J84095">
        <v>2</v>
      </c>
      <c r="K84095" s="1" t="s">
        <v>17</v>
      </c>
      <c r="L84095" s="1" t="s">
        <v>29</v>
      </c>
      <c r="M84095" s="2">
        <v>33693</v>
      </c>
      <c r="N84095">
        <v>2.2799999999999998</v>
      </c>
    </row>
    <row r="84096" spans="1:14" x14ac:dyDescent="0.3">
      <c r="A84096">
        <v>184095</v>
      </c>
      <c r="B84096" s="1" t="s">
        <v>230171</v>
      </c>
      <c r="C84096" s="1" t="s">
        <v>230172</v>
      </c>
      <c r="D84096">
        <v>9000084095</v>
      </c>
      <c r="E84096" s="1" t="s">
        <v>230173</v>
      </c>
      <c r="F84096">
        <v>46592.71</v>
      </c>
      <c r="G84096">
        <v>1</v>
      </c>
      <c r="H84096">
        <v>1</v>
      </c>
      <c r="I84096" s="2">
        <v>39352</v>
      </c>
      <c r="J84096">
        <v>2</v>
      </c>
      <c r="K84096" s="1" t="s">
        <v>17</v>
      </c>
      <c r="L84096" s="1" t="s">
        <v>18</v>
      </c>
      <c r="M84096" s="2">
        <v>25865</v>
      </c>
      <c r="N84096">
        <v>1.66</v>
      </c>
    </row>
    <row r="84097" spans="1:14" x14ac:dyDescent="0.3">
      <c r="A84097">
        <v>184096</v>
      </c>
      <c r="B84097" s="1" t="s">
        <v>230174</v>
      </c>
      <c r="C84097" s="1" t="s">
        <v>230175</v>
      </c>
      <c r="D84097">
        <v>9000084096</v>
      </c>
      <c r="E84097" s="1" t="s">
        <v>230176</v>
      </c>
      <c r="F84097">
        <v>66532.429999999993</v>
      </c>
      <c r="G84097">
        <v>3</v>
      </c>
      <c r="H84097">
        <v>8</v>
      </c>
      <c r="I84097" s="2">
        <v>42234</v>
      </c>
      <c r="K84097" s="1" t="s">
        <v>17</v>
      </c>
      <c r="L84097" s="1" t="s">
        <v>18</v>
      </c>
      <c r="M84097" s="2">
        <v>32880</v>
      </c>
      <c r="N84097">
        <v>1.19</v>
      </c>
    </row>
    <row r="84098" spans="1:14" x14ac:dyDescent="0.3">
      <c r="A84098">
        <v>184097</v>
      </c>
      <c r="B84098" s="1" t="s">
        <v>230177</v>
      </c>
      <c r="C84098" s="1" t="s">
        <v>230178</v>
      </c>
      <c r="D84098">
        <v>9000084097</v>
      </c>
      <c r="E84098" s="1" t="s">
        <v>230179</v>
      </c>
      <c r="F84098">
        <v>80061.899999999994</v>
      </c>
      <c r="G84098">
        <v>3</v>
      </c>
      <c r="H84098">
        <v>7</v>
      </c>
      <c r="I84098" s="2">
        <v>42878</v>
      </c>
      <c r="J84098">
        <v>1</v>
      </c>
      <c r="K84098" s="1" t="s">
        <v>17</v>
      </c>
      <c r="L84098" s="1" t="s">
        <v>29</v>
      </c>
      <c r="M84098" s="2">
        <v>24577</v>
      </c>
      <c r="N84098">
        <v>3.2</v>
      </c>
    </row>
    <row r="84099" spans="1:14" x14ac:dyDescent="0.3">
      <c r="A84099">
        <v>184098</v>
      </c>
      <c r="B84099" s="1" t="s">
        <v>230180</v>
      </c>
      <c r="C84099" s="1" t="s">
        <v>230181</v>
      </c>
      <c r="D84099">
        <v>9000084098</v>
      </c>
      <c r="E84099" s="1" t="s">
        <v>230182</v>
      </c>
      <c r="F84099">
        <v>175223.33</v>
      </c>
      <c r="G84099">
        <v>8</v>
      </c>
      <c r="H84099">
        <v>21</v>
      </c>
      <c r="I84099" s="2">
        <v>45052</v>
      </c>
      <c r="J84099">
        <v>1</v>
      </c>
      <c r="K84099" s="1" t="s">
        <v>17</v>
      </c>
      <c r="L84099" s="1" t="s">
        <v>29</v>
      </c>
      <c r="M84099" s="2">
        <v>31748</v>
      </c>
      <c r="N84099">
        <v>2.75</v>
      </c>
    </row>
    <row r="84100" spans="1:14" x14ac:dyDescent="0.3">
      <c r="A84100">
        <v>184099</v>
      </c>
      <c r="B84100" s="1" t="s">
        <v>230183</v>
      </c>
      <c r="C84100" s="1" t="s">
        <v>230184</v>
      </c>
      <c r="D84100">
        <v>9000084099</v>
      </c>
      <c r="E84100" s="1" t="s">
        <v>230185</v>
      </c>
      <c r="F84100">
        <v>127077</v>
      </c>
      <c r="G84100">
        <v>4</v>
      </c>
      <c r="H84100">
        <v>11</v>
      </c>
      <c r="I84100" s="2">
        <v>40230</v>
      </c>
      <c r="J84100">
        <v>3</v>
      </c>
      <c r="K84100" s="1" t="s">
        <v>17</v>
      </c>
      <c r="L84100" s="1" t="s">
        <v>18</v>
      </c>
      <c r="M84100" s="2">
        <v>28326</v>
      </c>
      <c r="N84100">
        <v>2.68</v>
      </c>
    </row>
    <row r="84101" spans="1:14" x14ac:dyDescent="0.3">
      <c r="A84101">
        <v>184100</v>
      </c>
      <c r="B84101" s="1" t="s">
        <v>40903</v>
      </c>
      <c r="C84101" s="1" t="s">
        <v>230186</v>
      </c>
      <c r="D84101">
        <v>9000084100</v>
      </c>
      <c r="E84101" s="1" t="s">
        <v>230187</v>
      </c>
      <c r="F84101">
        <v>50866.45</v>
      </c>
      <c r="G84101">
        <v>4</v>
      </c>
      <c r="H84101">
        <v>10</v>
      </c>
      <c r="I84101" s="2">
        <v>41978</v>
      </c>
      <c r="J84101">
        <v>3</v>
      </c>
      <c r="K84101" s="1" t="s">
        <v>28</v>
      </c>
      <c r="L84101" s="1" t="s">
        <v>18</v>
      </c>
      <c r="M84101" s="2">
        <v>35145</v>
      </c>
      <c r="N84101">
        <v>4.8600000000000003</v>
      </c>
    </row>
    <row r="84102" spans="1:14" x14ac:dyDescent="0.3">
      <c r="A84102">
        <v>184101</v>
      </c>
      <c r="B84102" s="1" t="s">
        <v>14684</v>
      </c>
      <c r="C84102" s="1" t="s">
        <v>230188</v>
      </c>
      <c r="D84102">
        <v>9000084101</v>
      </c>
      <c r="E84102" s="1" t="s">
        <v>230189</v>
      </c>
      <c r="F84102">
        <v>79577.119999999995</v>
      </c>
      <c r="G84102">
        <v>4</v>
      </c>
      <c r="H84102">
        <v>11</v>
      </c>
      <c r="I84102" s="2">
        <v>35023</v>
      </c>
      <c r="J84102">
        <v>1</v>
      </c>
      <c r="K84102" s="1" t="s">
        <v>17</v>
      </c>
      <c r="L84102" s="1" t="s">
        <v>29</v>
      </c>
      <c r="M84102" s="2">
        <v>25998</v>
      </c>
      <c r="N84102">
        <v>1.06</v>
      </c>
    </row>
    <row r="84103" spans="1:14" x14ac:dyDescent="0.3">
      <c r="A84103">
        <v>184102</v>
      </c>
      <c r="B84103" s="1" t="s">
        <v>155783</v>
      </c>
      <c r="C84103" s="1" t="s">
        <v>230190</v>
      </c>
      <c r="D84103">
        <v>9000084102</v>
      </c>
      <c r="E84103" s="1" t="s">
        <v>230191</v>
      </c>
      <c r="F84103">
        <v>44110.14</v>
      </c>
      <c r="G84103">
        <v>2</v>
      </c>
      <c r="H84103">
        <v>4</v>
      </c>
      <c r="I84103" s="2">
        <v>44105</v>
      </c>
      <c r="J84103">
        <v>3</v>
      </c>
      <c r="K84103" s="1" t="s">
        <v>17</v>
      </c>
      <c r="L84103" s="1" t="s">
        <v>18</v>
      </c>
      <c r="M84103" s="2">
        <v>36769</v>
      </c>
      <c r="N84103">
        <v>3.37</v>
      </c>
    </row>
    <row r="84104" spans="1:14" x14ac:dyDescent="0.3">
      <c r="A84104">
        <v>184103</v>
      </c>
      <c r="B84104" s="1" t="s">
        <v>230192</v>
      </c>
      <c r="C84104" s="1" t="s">
        <v>230193</v>
      </c>
      <c r="D84104">
        <v>9000084103</v>
      </c>
      <c r="E84104" s="1" t="s">
        <v>230194</v>
      </c>
      <c r="F84104">
        <v>83248.58</v>
      </c>
      <c r="G84104">
        <v>7</v>
      </c>
      <c r="H84104">
        <v>19</v>
      </c>
      <c r="I84104" s="2">
        <v>41460</v>
      </c>
      <c r="J84104">
        <v>2</v>
      </c>
      <c r="K84104" s="1" t="s">
        <v>17</v>
      </c>
      <c r="L84104" s="1" t="s">
        <v>29</v>
      </c>
      <c r="M84104" s="2">
        <v>34086</v>
      </c>
      <c r="N84104">
        <v>4.1500000000000004</v>
      </c>
    </row>
    <row r="84105" spans="1:14" x14ac:dyDescent="0.3">
      <c r="A84105">
        <v>184104</v>
      </c>
      <c r="B84105" s="1" t="s">
        <v>230195</v>
      </c>
      <c r="C84105" s="1" t="s">
        <v>230196</v>
      </c>
      <c r="D84105">
        <v>9000084104</v>
      </c>
      <c r="E84105" s="1" t="s">
        <v>230197</v>
      </c>
      <c r="F84105">
        <v>55451.91</v>
      </c>
      <c r="G84105">
        <v>7</v>
      </c>
      <c r="H84105">
        <v>19</v>
      </c>
      <c r="I84105" s="2">
        <v>31544</v>
      </c>
      <c r="J84105">
        <v>2</v>
      </c>
      <c r="K84105" s="1" t="s">
        <v>17</v>
      </c>
      <c r="L84105" s="1" t="s">
        <v>18</v>
      </c>
      <c r="M84105" s="2">
        <v>22625</v>
      </c>
      <c r="N84105">
        <v>1.91</v>
      </c>
    </row>
    <row r="84106" spans="1:14" x14ac:dyDescent="0.3">
      <c r="A84106">
        <v>184105</v>
      </c>
      <c r="B84106" s="1" t="s">
        <v>71360</v>
      </c>
      <c r="C84106" s="1" t="s">
        <v>230198</v>
      </c>
      <c r="D84106">
        <v>9000084105</v>
      </c>
      <c r="E84106" s="1" t="s">
        <v>230199</v>
      </c>
      <c r="F84106">
        <v>152047.49</v>
      </c>
      <c r="G84106">
        <v>5</v>
      </c>
      <c r="H84106">
        <v>14</v>
      </c>
      <c r="I84106" s="2">
        <v>43237</v>
      </c>
      <c r="J84106">
        <v>4</v>
      </c>
      <c r="K84106" s="1" t="s">
        <v>17</v>
      </c>
      <c r="L84106" s="1" t="s">
        <v>18</v>
      </c>
      <c r="M84106" s="2">
        <v>35037</v>
      </c>
      <c r="N84106">
        <v>1.59</v>
      </c>
    </row>
    <row r="84107" spans="1:14" x14ac:dyDescent="0.3">
      <c r="A84107">
        <v>184106</v>
      </c>
      <c r="B84107" s="1" t="s">
        <v>98995</v>
      </c>
      <c r="C84107" s="1" t="s">
        <v>230200</v>
      </c>
      <c r="D84107">
        <v>9000084106</v>
      </c>
      <c r="E84107" s="1" t="s">
        <v>230201</v>
      </c>
      <c r="F84107">
        <v>67777.7</v>
      </c>
      <c r="G84107">
        <v>4</v>
      </c>
      <c r="H84107">
        <v>11</v>
      </c>
      <c r="I84107" s="2">
        <v>33917</v>
      </c>
      <c r="J84107">
        <v>3</v>
      </c>
      <c r="K84107" s="1" t="s">
        <v>17</v>
      </c>
      <c r="L84107" s="1" t="s">
        <v>29</v>
      </c>
      <c r="M84107" s="2">
        <v>22784</v>
      </c>
      <c r="N84107">
        <v>2.44</v>
      </c>
    </row>
    <row r="84108" spans="1:14" x14ac:dyDescent="0.3">
      <c r="A84108">
        <v>184107</v>
      </c>
      <c r="B84108" s="1" t="s">
        <v>35424</v>
      </c>
      <c r="C84108" s="1" t="s">
        <v>230202</v>
      </c>
      <c r="D84108">
        <v>9000084107</v>
      </c>
      <c r="E84108" s="1" t="s">
        <v>230203</v>
      </c>
      <c r="F84108">
        <v>164289.92000000001</v>
      </c>
      <c r="G84108">
        <v>1</v>
      </c>
      <c r="H84108">
        <v>24</v>
      </c>
      <c r="I84108" s="2">
        <v>44484</v>
      </c>
      <c r="J84108">
        <v>4</v>
      </c>
      <c r="K84108" s="1" t="s">
        <v>45</v>
      </c>
      <c r="L84108" s="1" t="s">
        <v>18</v>
      </c>
      <c r="M84108" s="2">
        <v>36020</v>
      </c>
      <c r="N84108">
        <v>1.54</v>
      </c>
    </row>
    <row r="84109" spans="1:14" x14ac:dyDescent="0.3">
      <c r="A84109">
        <v>184108</v>
      </c>
      <c r="B84109" s="1" t="s">
        <v>230204</v>
      </c>
      <c r="C84109" s="1" t="s">
        <v>230205</v>
      </c>
      <c r="D84109">
        <v>9000084108</v>
      </c>
      <c r="E84109" s="1" t="s">
        <v>230206</v>
      </c>
      <c r="F84109">
        <v>37292.82</v>
      </c>
      <c r="G84109">
        <v>7</v>
      </c>
      <c r="H84109">
        <v>20</v>
      </c>
      <c r="I84109" s="2">
        <v>43725</v>
      </c>
      <c r="J84109">
        <v>4</v>
      </c>
      <c r="K84109" s="1" t="s">
        <v>17</v>
      </c>
      <c r="L84109" s="1" t="s">
        <v>18</v>
      </c>
      <c r="M84109" s="2">
        <v>35067</v>
      </c>
      <c r="N84109">
        <v>2.64</v>
      </c>
    </row>
    <row r="84110" spans="1:14" x14ac:dyDescent="0.3">
      <c r="A84110">
        <v>184109</v>
      </c>
      <c r="B84110" s="1" t="s">
        <v>230207</v>
      </c>
      <c r="C84110" s="1" t="s">
        <v>230208</v>
      </c>
      <c r="D84110">
        <v>9000084109</v>
      </c>
      <c r="E84110" s="1" t="s">
        <v>230209</v>
      </c>
      <c r="F84110">
        <v>26588.92</v>
      </c>
      <c r="G84110">
        <v>5</v>
      </c>
      <c r="H84110">
        <v>15</v>
      </c>
      <c r="I84110" s="2">
        <v>37132</v>
      </c>
      <c r="J84110">
        <v>4</v>
      </c>
      <c r="K84110" s="1" t="s">
        <v>28</v>
      </c>
      <c r="L84110" s="1" t="s">
        <v>29</v>
      </c>
      <c r="M84110" s="2">
        <v>25347</v>
      </c>
      <c r="N84110">
        <v>3.62</v>
      </c>
    </row>
    <row r="84111" spans="1:14" x14ac:dyDescent="0.3">
      <c r="A84111">
        <v>184110</v>
      </c>
      <c r="B84111" s="1" t="s">
        <v>230210</v>
      </c>
      <c r="C84111" s="1" t="s">
        <v>230211</v>
      </c>
      <c r="D84111">
        <v>9000084110</v>
      </c>
      <c r="E84111" s="1" t="s">
        <v>230212</v>
      </c>
      <c r="F84111">
        <v>74253.009999999995</v>
      </c>
      <c r="G84111">
        <v>7</v>
      </c>
      <c r="H84111">
        <v>19</v>
      </c>
      <c r="I84111" s="2">
        <v>43801</v>
      </c>
      <c r="J84111">
        <v>3</v>
      </c>
      <c r="K84111" s="1" t="s">
        <v>45</v>
      </c>
      <c r="L84111" s="1" t="s">
        <v>29</v>
      </c>
      <c r="M84111" s="2">
        <v>34581</v>
      </c>
      <c r="N84111">
        <v>3.55</v>
      </c>
    </row>
    <row r="84112" spans="1:14" x14ac:dyDescent="0.3">
      <c r="A84112">
        <v>184111</v>
      </c>
      <c r="B84112" s="1" t="s">
        <v>230213</v>
      </c>
      <c r="C84112" s="1" t="s">
        <v>230214</v>
      </c>
      <c r="D84112">
        <v>9000084111</v>
      </c>
      <c r="E84112" s="1" t="s">
        <v>230215</v>
      </c>
      <c r="F84112">
        <v>164816.51999999999</v>
      </c>
      <c r="G84112">
        <v>1</v>
      </c>
      <c r="H84112">
        <v>2</v>
      </c>
      <c r="I84112" s="2">
        <v>42941</v>
      </c>
      <c r="K84112" s="1" t="s">
        <v>28</v>
      </c>
      <c r="L84112" s="1" t="s">
        <v>18</v>
      </c>
      <c r="M84112" s="2">
        <v>33653</v>
      </c>
      <c r="N84112">
        <v>1.3</v>
      </c>
    </row>
    <row r="84113" spans="1:14" x14ac:dyDescent="0.3">
      <c r="A84113">
        <v>184112</v>
      </c>
      <c r="B84113" s="1" t="s">
        <v>230216</v>
      </c>
      <c r="C84113" s="1" t="s">
        <v>230217</v>
      </c>
      <c r="D84113">
        <v>9000084112</v>
      </c>
      <c r="E84113" s="1" t="s">
        <v>230218</v>
      </c>
      <c r="F84113">
        <v>173275.58</v>
      </c>
      <c r="G84113">
        <v>1</v>
      </c>
      <c r="H84113">
        <v>24</v>
      </c>
      <c r="I84113" s="2">
        <v>45885</v>
      </c>
      <c r="J84113">
        <v>3</v>
      </c>
      <c r="K84113" s="1" t="s">
        <v>17</v>
      </c>
      <c r="L84113" s="1" t="s">
        <v>18</v>
      </c>
      <c r="M84113" s="2">
        <v>36507</v>
      </c>
      <c r="N84113">
        <v>3.88</v>
      </c>
    </row>
    <row r="84114" spans="1:14" x14ac:dyDescent="0.3">
      <c r="A84114">
        <v>184113</v>
      </c>
      <c r="B84114" s="1" t="s">
        <v>48338</v>
      </c>
      <c r="C84114" s="1" t="s">
        <v>230219</v>
      </c>
      <c r="D84114">
        <v>9000084113</v>
      </c>
      <c r="E84114" s="1" t="s">
        <v>230220</v>
      </c>
      <c r="F84114">
        <v>39275.26</v>
      </c>
      <c r="G84114">
        <v>4</v>
      </c>
      <c r="H84114">
        <v>10</v>
      </c>
      <c r="I84114" s="2">
        <v>42405</v>
      </c>
      <c r="K84114" s="1" t="s">
        <v>17</v>
      </c>
      <c r="L84114" s="1" t="s">
        <v>18</v>
      </c>
      <c r="M84114" s="2">
        <v>32650</v>
      </c>
      <c r="N84114">
        <v>2.21</v>
      </c>
    </row>
    <row r="84115" spans="1:14" x14ac:dyDescent="0.3">
      <c r="A84115">
        <v>184114</v>
      </c>
      <c r="B84115" s="1" t="s">
        <v>230221</v>
      </c>
      <c r="C84115" s="1" t="s">
        <v>230222</v>
      </c>
      <c r="D84115">
        <v>9000084114</v>
      </c>
      <c r="E84115" s="1" t="s">
        <v>230223</v>
      </c>
      <c r="F84115">
        <v>103446.23</v>
      </c>
      <c r="G84115">
        <v>3</v>
      </c>
      <c r="H84115">
        <v>8</v>
      </c>
      <c r="I84115" s="2">
        <v>45773</v>
      </c>
      <c r="J84115">
        <v>3</v>
      </c>
      <c r="K84115" s="1" t="s">
        <v>17</v>
      </c>
      <c r="L84115" s="1" t="s">
        <v>29</v>
      </c>
      <c r="M84115" s="2">
        <v>37678</v>
      </c>
      <c r="N84115">
        <v>1.1100000000000001</v>
      </c>
    </row>
    <row r="84116" spans="1:14" x14ac:dyDescent="0.3">
      <c r="A84116">
        <v>184115</v>
      </c>
      <c r="B84116" s="1" t="s">
        <v>230224</v>
      </c>
      <c r="C84116" s="1" t="s">
        <v>230225</v>
      </c>
      <c r="D84116">
        <v>9000084115</v>
      </c>
      <c r="E84116" s="1" t="s">
        <v>230226</v>
      </c>
      <c r="F84116">
        <v>53422.81</v>
      </c>
      <c r="G84116">
        <v>8</v>
      </c>
      <c r="H84116">
        <v>22</v>
      </c>
      <c r="I84116" s="2">
        <v>31568</v>
      </c>
      <c r="J84116">
        <v>2</v>
      </c>
      <c r="K84116" s="1" t="s">
        <v>17</v>
      </c>
      <c r="L84116" s="1" t="s">
        <v>18</v>
      </c>
      <c r="M84116" s="2">
        <v>24098</v>
      </c>
      <c r="N84116">
        <v>1.01</v>
      </c>
    </row>
    <row r="84117" spans="1:14" x14ac:dyDescent="0.3">
      <c r="A84117">
        <v>184116</v>
      </c>
      <c r="B84117" s="1" t="s">
        <v>139156</v>
      </c>
      <c r="C84117" s="1" t="s">
        <v>230227</v>
      </c>
      <c r="D84117">
        <v>9000084116</v>
      </c>
      <c r="E84117" s="1" t="s">
        <v>230228</v>
      </c>
      <c r="F84117">
        <v>154653.91</v>
      </c>
      <c r="G84117">
        <v>4</v>
      </c>
      <c r="H84117">
        <v>10</v>
      </c>
      <c r="I84117" s="2">
        <v>44567</v>
      </c>
      <c r="J84117">
        <v>3</v>
      </c>
      <c r="K84117" s="1" t="s">
        <v>17</v>
      </c>
      <c r="L84117" s="1" t="s">
        <v>61</v>
      </c>
      <c r="M84117" s="2">
        <v>31648</v>
      </c>
      <c r="N84117">
        <v>3.4</v>
      </c>
    </row>
    <row r="84118" spans="1:14" x14ac:dyDescent="0.3">
      <c r="A84118">
        <v>184117</v>
      </c>
      <c r="B84118" s="1" t="s">
        <v>230229</v>
      </c>
      <c r="C84118" s="1" t="s">
        <v>230230</v>
      </c>
      <c r="D84118">
        <v>9000084117</v>
      </c>
      <c r="E84118" s="1" t="s">
        <v>230231</v>
      </c>
      <c r="F84118">
        <v>87749.86</v>
      </c>
      <c r="G84118">
        <v>6</v>
      </c>
      <c r="H84118">
        <v>18</v>
      </c>
      <c r="I84118" s="2">
        <v>45922</v>
      </c>
      <c r="J84118">
        <v>1</v>
      </c>
      <c r="K84118" s="1" t="s">
        <v>17</v>
      </c>
      <c r="L84118" s="1" t="s">
        <v>18</v>
      </c>
      <c r="M84118" s="2">
        <v>37466</v>
      </c>
      <c r="N84118">
        <v>1.92</v>
      </c>
    </row>
    <row r="84119" spans="1:14" x14ac:dyDescent="0.3">
      <c r="A84119">
        <v>184118</v>
      </c>
      <c r="B84119" s="1" t="s">
        <v>20092</v>
      </c>
      <c r="C84119" s="1" t="s">
        <v>230232</v>
      </c>
      <c r="D84119">
        <v>9000084118</v>
      </c>
      <c r="E84119" s="1" t="s">
        <v>230233</v>
      </c>
      <c r="F84119">
        <v>82029.05</v>
      </c>
      <c r="G84119">
        <v>6</v>
      </c>
      <c r="H84119">
        <v>17</v>
      </c>
      <c r="I84119" s="2">
        <v>41636</v>
      </c>
      <c r="J84119">
        <v>3</v>
      </c>
      <c r="K84119" s="1" t="s">
        <v>17</v>
      </c>
      <c r="L84119" s="1" t="s">
        <v>18</v>
      </c>
      <c r="M84119" s="2">
        <v>31896</v>
      </c>
      <c r="N84119">
        <v>4.2300000000000004</v>
      </c>
    </row>
    <row r="84120" spans="1:14" x14ac:dyDescent="0.3">
      <c r="A84120">
        <v>184119</v>
      </c>
      <c r="B84120" s="1" t="s">
        <v>230234</v>
      </c>
      <c r="C84120" s="1" t="s">
        <v>230235</v>
      </c>
      <c r="D84120">
        <v>9000084119</v>
      </c>
      <c r="E84120" s="1" t="s">
        <v>230236</v>
      </c>
      <c r="F84120">
        <v>85826.16</v>
      </c>
      <c r="G84120">
        <v>1</v>
      </c>
      <c r="H84120">
        <v>3</v>
      </c>
      <c r="I84120" s="2">
        <v>45848</v>
      </c>
      <c r="J84120">
        <v>4</v>
      </c>
      <c r="K84120" s="1" t="s">
        <v>17</v>
      </c>
      <c r="L84120" s="1" t="s">
        <v>29</v>
      </c>
      <c r="M84120" s="2">
        <v>36311</v>
      </c>
      <c r="N84120">
        <v>4.6900000000000004</v>
      </c>
    </row>
    <row r="84121" spans="1:14" x14ac:dyDescent="0.3">
      <c r="A84121">
        <v>184120</v>
      </c>
      <c r="B84121" s="1" t="s">
        <v>230237</v>
      </c>
      <c r="C84121" s="1" t="s">
        <v>230238</v>
      </c>
      <c r="D84121">
        <v>9000084120</v>
      </c>
      <c r="E84121" s="1" t="s">
        <v>230239</v>
      </c>
      <c r="F84121">
        <v>152610.12</v>
      </c>
      <c r="G84121">
        <v>8</v>
      </c>
      <c r="H84121">
        <v>23</v>
      </c>
      <c r="I84121" s="2">
        <v>45102</v>
      </c>
      <c r="J84121">
        <v>3</v>
      </c>
      <c r="K84121" s="1" t="s">
        <v>143</v>
      </c>
      <c r="L84121" s="1" t="s">
        <v>61</v>
      </c>
      <c r="M84121" s="2">
        <v>35227</v>
      </c>
      <c r="N84121">
        <v>2.1800000000000002</v>
      </c>
    </row>
    <row r="84122" spans="1:14" x14ac:dyDescent="0.3">
      <c r="A84122">
        <v>184121</v>
      </c>
      <c r="B84122" s="1" t="s">
        <v>230240</v>
      </c>
      <c r="C84122" s="1" t="s">
        <v>230241</v>
      </c>
      <c r="D84122">
        <v>9000084121</v>
      </c>
      <c r="E84122" s="1" t="s">
        <v>230242</v>
      </c>
      <c r="F84122">
        <v>152724.43</v>
      </c>
      <c r="G84122">
        <v>1</v>
      </c>
      <c r="H84122">
        <v>1</v>
      </c>
      <c r="I84122" s="2">
        <v>44120</v>
      </c>
      <c r="J84122">
        <v>3</v>
      </c>
      <c r="K84122" s="1" t="s">
        <v>17</v>
      </c>
      <c r="L84122" s="1" t="s">
        <v>18</v>
      </c>
      <c r="M84122" s="2">
        <v>36872</v>
      </c>
      <c r="N84122">
        <v>2.0499999999999998</v>
      </c>
    </row>
    <row r="84123" spans="1:14" x14ac:dyDescent="0.3">
      <c r="A84123">
        <v>184122</v>
      </c>
      <c r="B84123" s="1" t="s">
        <v>230243</v>
      </c>
      <c r="C84123" s="1" t="s">
        <v>230244</v>
      </c>
      <c r="D84123">
        <v>9000084122</v>
      </c>
      <c r="E84123" s="1" t="s">
        <v>230245</v>
      </c>
      <c r="F84123">
        <v>96555.31</v>
      </c>
      <c r="G84123">
        <v>1</v>
      </c>
      <c r="H84123">
        <v>3</v>
      </c>
      <c r="I84123" s="2">
        <v>45143</v>
      </c>
      <c r="J84123">
        <v>2</v>
      </c>
      <c r="K84123" s="1" t="s">
        <v>17</v>
      </c>
      <c r="L84123" s="1" t="s">
        <v>18</v>
      </c>
      <c r="M84123" s="2">
        <v>38018</v>
      </c>
      <c r="N84123">
        <v>3.78</v>
      </c>
    </row>
    <row r="84124" spans="1:14" x14ac:dyDescent="0.3">
      <c r="A84124">
        <v>184123</v>
      </c>
      <c r="B84124" s="1" t="s">
        <v>202826</v>
      </c>
      <c r="C84124" s="1" t="s">
        <v>230246</v>
      </c>
      <c r="D84124">
        <v>9000084123</v>
      </c>
      <c r="E84124" s="1" t="s">
        <v>230247</v>
      </c>
      <c r="F84124">
        <v>95246.02</v>
      </c>
      <c r="G84124">
        <v>8</v>
      </c>
      <c r="H84124">
        <v>21</v>
      </c>
      <c r="I84124" s="2">
        <v>39777</v>
      </c>
      <c r="J84124">
        <v>1</v>
      </c>
      <c r="K84124" s="1" t="s">
        <v>45</v>
      </c>
      <c r="L84124" s="1" t="s">
        <v>18</v>
      </c>
      <c r="M84124" s="2">
        <v>25832</v>
      </c>
      <c r="N84124">
        <v>2.94</v>
      </c>
    </row>
    <row r="84125" spans="1:14" x14ac:dyDescent="0.3">
      <c r="A84125">
        <v>184124</v>
      </c>
      <c r="B84125" s="1" t="s">
        <v>230248</v>
      </c>
      <c r="C84125" s="1" t="s">
        <v>230249</v>
      </c>
      <c r="D84125">
        <v>9000084124</v>
      </c>
      <c r="E84125" s="1" t="s">
        <v>230250</v>
      </c>
      <c r="F84125">
        <v>92837.88</v>
      </c>
      <c r="G84125">
        <v>4</v>
      </c>
      <c r="H84125">
        <v>11</v>
      </c>
      <c r="I84125" s="2">
        <v>40466</v>
      </c>
      <c r="J84125">
        <v>3</v>
      </c>
      <c r="K84125" s="1" t="s">
        <v>17</v>
      </c>
      <c r="L84125" s="1" t="s">
        <v>29</v>
      </c>
      <c r="M84125" s="2">
        <v>32781</v>
      </c>
      <c r="N84125">
        <v>1.6</v>
      </c>
    </row>
    <row r="84126" spans="1:14" x14ac:dyDescent="0.3">
      <c r="A84126">
        <v>184125</v>
      </c>
      <c r="B84126" s="1" t="s">
        <v>230251</v>
      </c>
      <c r="C84126" s="1" t="s">
        <v>230252</v>
      </c>
      <c r="D84126">
        <v>9000084125</v>
      </c>
      <c r="E84126" s="1" t="s">
        <v>230253</v>
      </c>
      <c r="F84126">
        <v>58898.54</v>
      </c>
      <c r="G84126">
        <v>6</v>
      </c>
      <c r="H84126">
        <v>17</v>
      </c>
      <c r="I84126" s="2">
        <v>40270</v>
      </c>
      <c r="K84126" s="1" t="s">
        <v>17</v>
      </c>
      <c r="L84126" s="1" t="s">
        <v>18</v>
      </c>
      <c r="M84126" s="2">
        <v>26602</v>
      </c>
      <c r="N84126">
        <v>3.55</v>
      </c>
    </row>
    <row r="84127" spans="1:14" x14ac:dyDescent="0.3">
      <c r="A84127">
        <v>184126</v>
      </c>
      <c r="B84127" s="1" t="s">
        <v>230254</v>
      </c>
      <c r="C84127" s="1" t="s">
        <v>230255</v>
      </c>
      <c r="D84127">
        <v>9000084126</v>
      </c>
      <c r="E84127" s="1" t="s">
        <v>230256</v>
      </c>
      <c r="F84127">
        <v>118197.18</v>
      </c>
      <c r="G84127">
        <v>5</v>
      </c>
      <c r="H84127">
        <v>15</v>
      </c>
      <c r="I84127" s="2">
        <v>37763</v>
      </c>
      <c r="J84127">
        <v>1</v>
      </c>
      <c r="K84127" s="1" t="s">
        <v>17</v>
      </c>
      <c r="L84127" s="1" t="s">
        <v>29</v>
      </c>
      <c r="M84127" s="2">
        <v>24585</v>
      </c>
      <c r="N84127">
        <v>3.46</v>
      </c>
    </row>
    <row r="84128" spans="1:14" x14ac:dyDescent="0.3">
      <c r="A84128">
        <v>184127</v>
      </c>
      <c r="B84128" s="1" t="s">
        <v>116664</v>
      </c>
      <c r="C84128" s="1" t="s">
        <v>230257</v>
      </c>
      <c r="D84128">
        <v>9000084127</v>
      </c>
      <c r="E84128" s="1" t="s">
        <v>230258</v>
      </c>
      <c r="F84128">
        <v>64528.22</v>
      </c>
      <c r="G84128">
        <v>6</v>
      </c>
      <c r="H84128">
        <v>17</v>
      </c>
      <c r="I84128" s="2">
        <v>29379</v>
      </c>
      <c r="J84128">
        <v>3</v>
      </c>
      <c r="K84128" s="1" t="s">
        <v>17</v>
      </c>
      <c r="L84128" s="1" t="s">
        <v>29</v>
      </c>
      <c r="M84128" s="2">
        <v>22214</v>
      </c>
      <c r="N84128">
        <v>1.3</v>
      </c>
    </row>
    <row r="84129" spans="1:14" x14ac:dyDescent="0.3">
      <c r="A84129">
        <v>184128</v>
      </c>
      <c r="B84129" s="1" t="s">
        <v>230259</v>
      </c>
      <c r="C84129" s="1" t="s">
        <v>230260</v>
      </c>
      <c r="D84129">
        <v>9000084128</v>
      </c>
      <c r="E84129" s="1" t="s">
        <v>230261</v>
      </c>
      <c r="F84129">
        <v>31409.82</v>
      </c>
      <c r="G84129">
        <v>5</v>
      </c>
      <c r="H84129">
        <v>13</v>
      </c>
      <c r="I84129" s="2">
        <v>39394</v>
      </c>
      <c r="J84129">
        <v>3</v>
      </c>
      <c r="K84129" s="1" t="s">
        <v>143</v>
      </c>
      <c r="L84129" s="1" t="s">
        <v>61</v>
      </c>
      <c r="M84129" s="2">
        <v>22343</v>
      </c>
      <c r="N84129">
        <v>1.35</v>
      </c>
    </row>
    <row r="84130" spans="1:14" x14ac:dyDescent="0.3">
      <c r="A84130">
        <v>184129</v>
      </c>
      <c r="B84130" s="1" t="s">
        <v>191929</v>
      </c>
      <c r="C84130" s="1" t="s">
        <v>230262</v>
      </c>
      <c r="D84130">
        <v>9000084129</v>
      </c>
      <c r="E84130" s="1" t="s">
        <v>230263</v>
      </c>
      <c r="F84130">
        <v>104752.31</v>
      </c>
      <c r="G84130">
        <v>8</v>
      </c>
      <c r="H84130">
        <v>23</v>
      </c>
      <c r="I84130" s="2">
        <v>35973</v>
      </c>
      <c r="J84130">
        <v>2</v>
      </c>
      <c r="K84130" s="1" t="s">
        <v>143</v>
      </c>
      <c r="L84130" s="1" t="s">
        <v>18</v>
      </c>
      <c r="M84130" s="2">
        <v>29065</v>
      </c>
      <c r="N84130">
        <v>3.3</v>
      </c>
    </row>
    <row r="84131" spans="1:14" x14ac:dyDescent="0.3">
      <c r="A84131">
        <v>184130</v>
      </c>
      <c r="B84131" s="1" t="s">
        <v>230264</v>
      </c>
      <c r="C84131" s="1" t="s">
        <v>230265</v>
      </c>
      <c r="D84131">
        <v>9000084130</v>
      </c>
      <c r="E84131" s="1" t="s">
        <v>230266</v>
      </c>
      <c r="F84131">
        <v>64514.8</v>
      </c>
      <c r="G84131">
        <v>1</v>
      </c>
      <c r="H84131">
        <v>3</v>
      </c>
      <c r="I84131" s="2">
        <v>43345</v>
      </c>
      <c r="J84131">
        <v>3</v>
      </c>
      <c r="K84131" s="1" t="s">
        <v>143</v>
      </c>
      <c r="L84131" s="1" t="s">
        <v>18</v>
      </c>
      <c r="M84131" s="2">
        <v>30197</v>
      </c>
      <c r="N84131">
        <v>3.42</v>
      </c>
    </row>
    <row r="84132" spans="1:14" x14ac:dyDescent="0.3">
      <c r="A84132">
        <v>184131</v>
      </c>
      <c r="B84132" s="1" t="s">
        <v>19812</v>
      </c>
      <c r="C84132" s="1" t="s">
        <v>230267</v>
      </c>
      <c r="D84132">
        <v>9000084131</v>
      </c>
      <c r="E84132" s="1" t="s">
        <v>230268</v>
      </c>
      <c r="F84132">
        <v>82444.44</v>
      </c>
      <c r="G84132">
        <v>7</v>
      </c>
      <c r="H84132">
        <v>20</v>
      </c>
      <c r="I84132" s="2">
        <v>37097</v>
      </c>
      <c r="J84132">
        <v>1</v>
      </c>
      <c r="K84132" s="1" t="s">
        <v>17</v>
      </c>
      <c r="L84132" s="1" t="s">
        <v>18</v>
      </c>
      <c r="M84132" s="2">
        <v>25767</v>
      </c>
      <c r="N84132">
        <v>2.93</v>
      </c>
    </row>
    <row r="84133" spans="1:14" x14ac:dyDescent="0.3">
      <c r="A84133">
        <v>184132</v>
      </c>
      <c r="B84133" s="1" t="s">
        <v>230269</v>
      </c>
      <c r="C84133" s="1" t="s">
        <v>230270</v>
      </c>
      <c r="D84133">
        <v>9000084132</v>
      </c>
      <c r="E84133" s="1" t="s">
        <v>230271</v>
      </c>
      <c r="F84133">
        <v>72864.81</v>
      </c>
      <c r="G84133">
        <v>5</v>
      </c>
      <c r="H84133">
        <v>13</v>
      </c>
      <c r="I84133" s="2">
        <v>42690</v>
      </c>
      <c r="J84133">
        <v>1</v>
      </c>
      <c r="K84133" s="1" t="s">
        <v>17</v>
      </c>
      <c r="L84133" s="1" t="s">
        <v>18</v>
      </c>
      <c r="M84133" s="2">
        <v>24832</v>
      </c>
      <c r="N84133">
        <v>3.63</v>
      </c>
    </row>
    <row r="84134" spans="1:14" x14ac:dyDescent="0.3">
      <c r="A84134">
        <v>184133</v>
      </c>
      <c r="B84134" s="1" t="s">
        <v>230272</v>
      </c>
      <c r="C84134" s="1" t="s">
        <v>230273</v>
      </c>
      <c r="D84134">
        <v>9000084133</v>
      </c>
      <c r="E84134" s="1" t="s">
        <v>230274</v>
      </c>
      <c r="F84134">
        <v>56933.72</v>
      </c>
      <c r="G84134">
        <v>8</v>
      </c>
      <c r="H84134">
        <v>21</v>
      </c>
      <c r="I84134" s="2">
        <v>44286</v>
      </c>
      <c r="J84134">
        <v>1</v>
      </c>
      <c r="K84134" s="1" t="s">
        <v>45</v>
      </c>
      <c r="L84134" s="1" t="s">
        <v>29</v>
      </c>
      <c r="M84134" s="2">
        <v>27613</v>
      </c>
      <c r="N84134">
        <v>2.0499999999999998</v>
      </c>
    </row>
    <row r="84135" spans="1:14" x14ac:dyDescent="0.3">
      <c r="A84135">
        <v>184134</v>
      </c>
      <c r="B84135" s="1" t="s">
        <v>230275</v>
      </c>
      <c r="C84135" s="1" t="s">
        <v>230276</v>
      </c>
      <c r="D84135">
        <v>9000084134</v>
      </c>
      <c r="E84135" s="1" t="s">
        <v>230277</v>
      </c>
      <c r="F84135">
        <v>84859.08</v>
      </c>
      <c r="G84135">
        <v>3</v>
      </c>
      <c r="H84135">
        <v>8</v>
      </c>
      <c r="I84135" s="2">
        <v>40776</v>
      </c>
      <c r="J84135">
        <v>3</v>
      </c>
      <c r="K84135" s="1" t="s">
        <v>17</v>
      </c>
      <c r="L84135" s="1" t="s">
        <v>18</v>
      </c>
      <c r="M84135" s="2">
        <v>30615</v>
      </c>
      <c r="N84135">
        <v>1.22</v>
      </c>
    </row>
    <row r="84136" spans="1:14" x14ac:dyDescent="0.3">
      <c r="A84136">
        <v>184135</v>
      </c>
      <c r="B84136" s="1" t="s">
        <v>99037</v>
      </c>
      <c r="C84136" s="1" t="s">
        <v>230278</v>
      </c>
      <c r="D84136">
        <v>9000084135</v>
      </c>
      <c r="E84136" s="1" t="s">
        <v>230279</v>
      </c>
      <c r="F84136">
        <v>54468.74</v>
      </c>
      <c r="G84136">
        <v>7</v>
      </c>
      <c r="H84136">
        <v>19</v>
      </c>
      <c r="I84136" s="2">
        <v>43849</v>
      </c>
      <c r="J84136">
        <v>4</v>
      </c>
      <c r="K84136" s="1" t="s">
        <v>17</v>
      </c>
      <c r="L84136" s="1" t="s">
        <v>29</v>
      </c>
      <c r="M84136" s="2">
        <v>33582</v>
      </c>
      <c r="N84136">
        <v>1.0900000000000001</v>
      </c>
    </row>
    <row r="84137" spans="1:14" x14ac:dyDescent="0.3">
      <c r="A84137">
        <v>184136</v>
      </c>
      <c r="B84137" s="1" t="s">
        <v>230280</v>
      </c>
      <c r="C84137" s="1" t="s">
        <v>230281</v>
      </c>
      <c r="D84137">
        <v>9000084136</v>
      </c>
      <c r="E84137" s="1" t="s">
        <v>230282</v>
      </c>
      <c r="F84137">
        <v>151947.43</v>
      </c>
      <c r="G84137">
        <v>1</v>
      </c>
      <c r="H84137">
        <v>2</v>
      </c>
      <c r="I84137" s="2">
        <v>31226</v>
      </c>
      <c r="J84137">
        <v>3</v>
      </c>
      <c r="K84137" s="1" t="s">
        <v>17</v>
      </c>
      <c r="L84137" s="1" t="s">
        <v>18</v>
      </c>
      <c r="M84137" s="2">
        <v>23305</v>
      </c>
      <c r="N84137">
        <v>4.55</v>
      </c>
    </row>
    <row r="84138" spans="1:14" x14ac:dyDescent="0.3">
      <c r="A84138">
        <v>184137</v>
      </c>
      <c r="B84138" s="1" t="s">
        <v>230283</v>
      </c>
      <c r="C84138" s="1" t="s">
        <v>230284</v>
      </c>
      <c r="D84138">
        <v>9000084137</v>
      </c>
      <c r="E84138" s="1" t="s">
        <v>230285</v>
      </c>
      <c r="F84138">
        <v>59757.26</v>
      </c>
      <c r="G84138">
        <v>8</v>
      </c>
      <c r="H84138">
        <v>23</v>
      </c>
      <c r="I84138" s="2">
        <v>43020</v>
      </c>
      <c r="J84138">
        <v>2</v>
      </c>
      <c r="K84138" s="1" t="s">
        <v>17</v>
      </c>
      <c r="L84138" s="1" t="s">
        <v>18</v>
      </c>
      <c r="M84138" s="2">
        <v>25289</v>
      </c>
      <c r="N84138">
        <v>3.25</v>
      </c>
    </row>
    <row r="84139" spans="1:14" x14ac:dyDescent="0.3">
      <c r="A84139">
        <v>184138</v>
      </c>
      <c r="B84139" s="1" t="s">
        <v>38429</v>
      </c>
      <c r="C84139" s="1" t="s">
        <v>230286</v>
      </c>
      <c r="D84139">
        <v>9000084138</v>
      </c>
      <c r="E84139" s="1" t="s">
        <v>230287</v>
      </c>
      <c r="F84139">
        <v>99020.06</v>
      </c>
      <c r="G84139">
        <v>3</v>
      </c>
      <c r="H84139">
        <v>7</v>
      </c>
      <c r="I84139" s="2">
        <v>39727</v>
      </c>
      <c r="J84139">
        <v>2</v>
      </c>
      <c r="K84139" s="1" t="s">
        <v>17</v>
      </c>
      <c r="L84139" s="1" t="s">
        <v>18</v>
      </c>
      <c r="M84139" s="2">
        <v>32535</v>
      </c>
      <c r="N84139">
        <v>4.26</v>
      </c>
    </row>
    <row r="84140" spans="1:14" x14ac:dyDescent="0.3">
      <c r="A84140">
        <v>184139</v>
      </c>
      <c r="B84140" s="1" t="s">
        <v>230288</v>
      </c>
      <c r="C84140" s="1" t="s">
        <v>230289</v>
      </c>
      <c r="D84140">
        <v>9000084139</v>
      </c>
      <c r="E84140" s="1" t="s">
        <v>230290</v>
      </c>
      <c r="F84140">
        <v>56110.39</v>
      </c>
      <c r="G84140">
        <v>2</v>
      </c>
      <c r="H84140">
        <v>4</v>
      </c>
      <c r="I84140" s="2">
        <v>42095</v>
      </c>
      <c r="J84140">
        <v>4</v>
      </c>
      <c r="K84140" s="1" t="s">
        <v>17</v>
      </c>
      <c r="L84140" s="1" t="s">
        <v>18</v>
      </c>
      <c r="M84140" s="2">
        <v>31125</v>
      </c>
      <c r="N84140">
        <v>3.25</v>
      </c>
    </row>
    <row r="84141" spans="1:14" x14ac:dyDescent="0.3">
      <c r="A84141">
        <v>184140</v>
      </c>
      <c r="B84141" s="1" t="s">
        <v>87097</v>
      </c>
      <c r="C84141" s="1" t="s">
        <v>230291</v>
      </c>
      <c r="D84141">
        <v>9000084140</v>
      </c>
      <c r="E84141" s="1" t="s">
        <v>230292</v>
      </c>
      <c r="F84141">
        <v>45003.01</v>
      </c>
      <c r="G84141">
        <v>2</v>
      </c>
      <c r="H84141">
        <v>4</v>
      </c>
      <c r="I84141" s="2">
        <v>39200</v>
      </c>
      <c r="J84141">
        <v>1</v>
      </c>
      <c r="K84141" s="1" t="s">
        <v>17</v>
      </c>
      <c r="L84141" s="1" t="s">
        <v>29</v>
      </c>
      <c r="M84141" s="2">
        <v>31353</v>
      </c>
      <c r="N84141">
        <v>2.13</v>
      </c>
    </row>
    <row r="84142" spans="1:14" x14ac:dyDescent="0.3">
      <c r="A84142">
        <v>184141</v>
      </c>
      <c r="B84142" s="1" t="s">
        <v>230293</v>
      </c>
      <c r="C84142" s="1" t="s">
        <v>230294</v>
      </c>
      <c r="D84142">
        <v>9000084141</v>
      </c>
      <c r="E84142" s="1" t="s">
        <v>230295</v>
      </c>
      <c r="F84142">
        <v>64284.88</v>
      </c>
      <c r="G84142">
        <v>8</v>
      </c>
      <c r="H84142">
        <v>23</v>
      </c>
      <c r="I84142" s="2">
        <v>45182</v>
      </c>
      <c r="J84142">
        <v>4</v>
      </c>
      <c r="K84142" s="1" t="s">
        <v>28</v>
      </c>
      <c r="L84142" s="1" t="s">
        <v>18</v>
      </c>
      <c r="M84142" s="2">
        <v>38244</v>
      </c>
      <c r="N84142">
        <v>4.6500000000000004</v>
      </c>
    </row>
    <row r="84143" spans="1:14" x14ac:dyDescent="0.3">
      <c r="A84143">
        <v>184142</v>
      </c>
      <c r="B84143" s="1" t="s">
        <v>230296</v>
      </c>
      <c r="C84143" s="1" t="s">
        <v>230297</v>
      </c>
      <c r="D84143">
        <v>9000084142</v>
      </c>
      <c r="E84143" s="1" t="s">
        <v>230298</v>
      </c>
      <c r="F84143">
        <v>90849.53</v>
      </c>
      <c r="G84143">
        <v>5</v>
      </c>
      <c r="H84143">
        <v>15</v>
      </c>
      <c r="I84143" s="2">
        <v>42789</v>
      </c>
      <c r="J84143">
        <v>4</v>
      </c>
      <c r="K84143" s="1" t="s">
        <v>17</v>
      </c>
      <c r="L84143" s="1" t="s">
        <v>29</v>
      </c>
      <c r="M84143" s="2">
        <v>35749</v>
      </c>
      <c r="N84143">
        <v>3.27</v>
      </c>
    </row>
    <row r="84144" spans="1:14" x14ac:dyDescent="0.3">
      <c r="A84144">
        <v>184143</v>
      </c>
      <c r="B84144" s="1" t="s">
        <v>6115</v>
      </c>
      <c r="C84144" s="1" t="s">
        <v>230299</v>
      </c>
      <c r="D84144">
        <v>9000084143</v>
      </c>
      <c r="E84144" s="1" t="s">
        <v>230300</v>
      </c>
      <c r="F84144">
        <v>35107.370000000003</v>
      </c>
      <c r="G84144">
        <v>2</v>
      </c>
      <c r="H84144">
        <v>6</v>
      </c>
      <c r="I84144" s="2">
        <v>34239</v>
      </c>
      <c r="J84144">
        <v>3</v>
      </c>
      <c r="K84144" s="1" t="s">
        <v>17</v>
      </c>
      <c r="L84144" s="1" t="s">
        <v>29</v>
      </c>
      <c r="M84144" s="2">
        <v>23524</v>
      </c>
      <c r="N84144">
        <v>2.65</v>
      </c>
    </row>
    <row r="84145" spans="1:14" x14ac:dyDescent="0.3">
      <c r="A84145">
        <v>184144</v>
      </c>
      <c r="B84145" s="1" t="s">
        <v>169658</v>
      </c>
      <c r="C84145" s="1" t="s">
        <v>230301</v>
      </c>
      <c r="D84145">
        <v>9000084144</v>
      </c>
      <c r="E84145" s="1" t="s">
        <v>230302</v>
      </c>
      <c r="F84145">
        <v>51915.91</v>
      </c>
      <c r="G84145">
        <v>2</v>
      </c>
      <c r="H84145">
        <v>5</v>
      </c>
      <c r="I84145" s="2">
        <v>45397</v>
      </c>
      <c r="K84145" s="1" t="s">
        <v>17</v>
      </c>
      <c r="L84145" s="1" t="s">
        <v>29</v>
      </c>
      <c r="M84145" s="2">
        <v>22300</v>
      </c>
      <c r="N84145">
        <v>3.11</v>
      </c>
    </row>
    <row r="84146" spans="1:14" x14ac:dyDescent="0.3">
      <c r="A84146">
        <v>184145</v>
      </c>
      <c r="B84146" s="1" t="s">
        <v>23896</v>
      </c>
      <c r="C84146" s="1" t="s">
        <v>230303</v>
      </c>
      <c r="D84146">
        <v>9000084145</v>
      </c>
      <c r="E84146" s="1" t="s">
        <v>230304</v>
      </c>
      <c r="F84146">
        <v>37357.72</v>
      </c>
      <c r="G84146">
        <v>3</v>
      </c>
      <c r="H84146">
        <v>9</v>
      </c>
      <c r="I84146" s="2">
        <v>42482</v>
      </c>
      <c r="J84146">
        <v>2</v>
      </c>
      <c r="K84146" s="1" t="s">
        <v>17</v>
      </c>
      <c r="L84146" s="1" t="s">
        <v>18</v>
      </c>
      <c r="M84146" s="2">
        <v>35336</v>
      </c>
      <c r="N84146">
        <v>4.82</v>
      </c>
    </row>
    <row r="84147" spans="1:14" x14ac:dyDescent="0.3">
      <c r="A84147">
        <v>184146</v>
      </c>
      <c r="B84147" s="1" t="s">
        <v>230305</v>
      </c>
      <c r="C84147" s="1" t="s">
        <v>230306</v>
      </c>
      <c r="D84147">
        <v>9000084146</v>
      </c>
      <c r="E84147" s="1" t="s">
        <v>230307</v>
      </c>
      <c r="F84147">
        <v>69458.7</v>
      </c>
      <c r="G84147">
        <v>3</v>
      </c>
      <c r="H84147">
        <v>8</v>
      </c>
      <c r="I84147" s="2">
        <v>39002</v>
      </c>
      <c r="K84147" s="1" t="s">
        <v>17</v>
      </c>
      <c r="L84147" s="1" t="s">
        <v>29</v>
      </c>
      <c r="M84147" s="2">
        <v>23957</v>
      </c>
      <c r="N84147">
        <v>3.37</v>
      </c>
    </row>
    <row r="84148" spans="1:14" x14ac:dyDescent="0.3">
      <c r="A84148">
        <v>184147</v>
      </c>
      <c r="B84148" s="1" t="s">
        <v>146505</v>
      </c>
      <c r="C84148" s="1" t="s">
        <v>230308</v>
      </c>
      <c r="D84148">
        <v>9000084147</v>
      </c>
      <c r="E84148" s="1" t="s">
        <v>230309</v>
      </c>
      <c r="F84148">
        <v>34511.08</v>
      </c>
      <c r="G84148">
        <v>7</v>
      </c>
      <c r="H84148">
        <v>20</v>
      </c>
      <c r="I84148" s="2">
        <v>37508</v>
      </c>
      <c r="J84148">
        <v>2</v>
      </c>
      <c r="K84148" s="1" t="s">
        <v>17</v>
      </c>
      <c r="L84148" s="1" t="s">
        <v>18</v>
      </c>
      <c r="M84148" s="2">
        <v>22321</v>
      </c>
      <c r="N84148">
        <v>4.46</v>
      </c>
    </row>
    <row r="84149" spans="1:14" x14ac:dyDescent="0.3">
      <c r="A84149">
        <v>184148</v>
      </c>
      <c r="B84149" s="1" t="s">
        <v>24961</v>
      </c>
      <c r="C84149" s="1" t="s">
        <v>230310</v>
      </c>
      <c r="D84149">
        <v>9000084148</v>
      </c>
      <c r="E84149" s="1" t="s">
        <v>230311</v>
      </c>
      <c r="F84149">
        <v>89102.33</v>
      </c>
      <c r="G84149">
        <v>7</v>
      </c>
      <c r="H84149">
        <v>20</v>
      </c>
      <c r="I84149" s="2">
        <v>44441</v>
      </c>
      <c r="J84149">
        <v>4</v>
      </c>
      <c r="K84149" s="1" t="s">
        <v>17</v>
      </c>
      <c r="L84149" s="1" t="s">
        <v>29</v>
      </c>
      <c r="M84149" s="2">
        <v>28048</v>
      </c>
      <c r="N84149">
        <v>1.93</v>
      </c>
    </row>
    <row r="84150" spans="1:14" x14ac:dyDescent="0.3">
      <c r="A84150">
        <v>184149</v>
      </c>
      <c r="B84150" s="1" t="s">
        <v>23824</v>
      </c>
      <c r="C84150" s="1" t="s">
        <v>230312</v>
      </c>
      <c r="D84150">
        <v>9000084149</v>
      </c>
      <c r="E84150" s="1" t="s">
        <v>230313</v>
      </c>
      <c r="F84150">
        <v>44528.59</v>
      </c>
      <c r="G84150">
        <v>7</v>
      </c>
      <c r="H84150">
        <v>20</v>
      </c>
      <c r="I84150" s="2">
        <v>43650</v>
      </c>
      <c r="J84150">
        <v>2</v>
      </c>
      <c r="K84150" s="1" t="s">
        <v>17</v>
      </c>
      <c r="L84150" s="1" t="s">
        <v>29</v>
      </c>
      <c r="M84150" s="2">
        <v>37058</v>
      </c>
      <c r="N84150">
        <v>4.05</v>
      </c>
    </row>
    <row r="84151" spans="1:14" x14ac:dyDescent="0.3">
      <c r="A84151">
        <v>184150</v>
      </c>
      <c r="B84151" s="1" t="s">
        <v>72302</v>
      </c>
      <c r="C84151" s="1" t="s">
        <v>230314</v>
      </c>
      <c r="D84151">
        <v>9000084150</v>
      </c>
      <c r="E84151" s="1" t="s">
        <v>230315</v>
      </c>
      <c r="F84151">
        <v>179419.28</v>
      </c>
      <c r="G84151">
        <v>1</v>
      </c>
      <c r="H84151">
        <v>24</v>
      </c>
      <c r="I84151" s="2">
        <v>36985</v>
      </c>
      <c r="J84151">
        <v>3</v>
      </c>
      <c r="K84151" s="1" t="s">
        <v>17</v>
      </c>
      <c r="L84151" s="1" t="s">
        <v>18</v>
      </c>
      <c r="M84151" s="2">
        <v>27091</v>
      </c>
      <c r="N84151">
        <v>1.34</v>
      </c>
    </row>
    <row r="84152" spans="1:14" x14ac:dyDescent="0.3">
      <c r="A84152">
        <v>184151</v>
      </c>
      <c r="B84152" s="1" t="s">
        <v>230316</v>
      </c>
      <c r="C84152" s="1" t="s">
        <v>230317</v>
      </c>
      <c r="D84152">
        <v>9000084151</v>
      </c>
      <c r="E84152" s="1" t="s">
        <v>230318</v>
      </c>
      <c r="F84152">
        <v>82397.63</v>
      </c>
      <c r="G84152">
        <v>7</v>
      </c>
      <c r="H84152">
        <v>19</v>
      </c>
      <c r="I84152" s="2">
        <v>35565</v>
      </c>
      <c r="J84152">
        <v>4</v>
      </c>
      <c r="K84152" s="1" t="s">
        <v>17</v>
      </c>
      <c r="L84152" s="1" t="s">
        <v>18</v>
      </c>
      <c r="M84152" s="2">
        <v>27988</v>
      </c>
      <c r="N84152">
        <v>4.1100000000000003</v>
      </c>
    </row>
    <row r="84153" spans="1:14" x14ac:dyDescent="0.3">
      <c r="A84153">
        <v>184152</v>
      </c>
      <c r="B84153" s="1" t="s">
        <v>114258</v>
      </c>
      <c r="C84153" s="1" t="s">
        <v>230319</v>
      </c>
      <c r="D84153">
        <v>9000084152</v>
      </c>
      <c r="E84153" s="1" t="s">
        <v>230320</v>
      </c>
      <c r="F84153">
        <v>143443.12</v>
      </c>
      <c r="G84153">
        <v>1</v>
      </c>
      <c r="H84153">
        <v>24</v>
      </c>
      <c r="I84153" s="2">
        <v>39908</v>
      </c>
      <c r="K84153" s="1" t="s">
        <v>17</v>
      </c>
      <c r="L84153" s="1" t="s">
        <v>18</v>
      </c>
      <c r="M84153" s="2">
        <v>33112</v>
      </c>
      <c r="N84153">
        <v>1.7</v>
      </c>
    </row>
    <row r="84154" spans="1:14" x14ac:dyDescent="0.3">
      <c r="A84154">
        <v>184153</v>
      </c>
      <c r="B84154" s="1" t="s">
        <v>230321</v>
      </c>
      <c r="C84154" s="1" t="s">
        <v>230322</v>
      </c>
      <c r="D84154">
        <v>9000084153</v>
      </c>
      <c r="E84154" s="1" t="s">
        <v>230323</v>
      </c>
      <c r="F84154">
        <v>101128.97</v>
      </c>
      <c r="G84154">
        <v>8</v>
      </c>
      <c r="H84154">
        <v>21</v>
      </c>
      <c r="I84154" s="2">
        <v>36716</v>
      </c>
      <c r="J84154">
        <v>4</v>
      </c>
      <c r="K84154" s="1" t="s">
        <v>17</v>
      </c>
      <c r="L84154" s="1" t="s">
        <v>18</v>
      </c>
      <c r="M84154" s="2">
        <v>27820</v>
      </c>
      <c r="N84154">
        <v>3.86</v>
      </c>
    </row>
    <row r="84155" spans="1:14" x14ac:dyDescent="0.3">
      <c r="A84155">
        <v>184154</v>
      </c>
      <c r="B84155" s="1" t="s">
        <v>100092</v>
      </c>
      <c r="C84155" s="1" t="s">
        <v>230324</v>
      </c>
      <c r="D84155">
        <v>9000084154</v>
      </c>
      <c r="E84155" s="1" t="s">
        <v>230325</v>
      </c>
      <c r="F84155">
        <v>82795.73</v>
      </c>
      <c r="G84155">
        <v>5</v>
      </c>
      <c r="H84155">
        <v>13</v>
      </c>
      <c r="I84155" s="2">
        <v>30837</v>
      </c>
      <c r="J84155">
        <v>3</v>
      </c>
      <c r="K84155" s="1" t="s">
        <v>143</v>
      </c>
      <c r="L84155" s="1" t="s">
        <v>18</v>
      </c>
      <c r="M84155" s="2">
        <v>23882</v>
      </c>
      <c r="N84155">
        <v>4.1500000000000004</v>
      </c>
    </row>
    <row r="84156" spans="1:14" x14ac:dyDescent="0.3">
      <c r="A84156">
        <v>184155</v>
      </c>
      <c r="B84156" s="1" t="s">
        <v>7326</v>
      </c>
      <c r="C84156" s="1" t="s">
        <v>230326</v>
      </c>
      <c r="D84156">
        <v>9000084155</v>
      </c>
      <c r="E84156" s="1" t="s">
        <v>230327</v>
      </c>
      <c r="F84156">
        <v>85268.98</v>
      </c>
      <c r="G84156">
        <v>3</v>
      </c>
      <c r="H84156">
        <v>9</v>
      </c>
      <c r="I84156" s="2">
        <v>45140</v>
      </c>
      <c r="J84156">
        <v>4</v>
      </c>
      <c r="K84156" s="1" t="s">
        <v>45</v>
      </c>
      <c r="L84156" s="1" t="s">
        <v>29</v>
      </c>
      <c r="M84156" s="2">
        <v>33351</v>
      </c>
      <c r="N84156">
        <v>1.25</v>
      </c>
    </row>
    <row r="84157" spans="1:14" x14ac:dyDescent="0.3">
      <c r="A84157">
        <v>184156</v>
      </c>
      <c r="B84157" s="1" t="s">
        <v>230328</v>
      </c>
      <c r="C84157" s="1" t="s">
        <v>230329</v>
      </c>
      <c r="D84157">
        <v>9000084156</v>
      </c>
      <c r="E84157" s="1" t="s">
        <v>230330</v>
      </c>
      <c r="F84157">
        <v>53224.76</v>
      </c>
      <c r="G84157">
        <v>6</v>
      </c>
      <c r="H84157">
        <v>17</v>
      </c>
      <c r="I84157" s="2">
        <v>45119</v>
      </c>
      <c r="J84157">
        <v>4</v>
      </c>
      <c r="K84157" s="1" t="s">
        <v>17</v>
      </c>
      <c r="L84157" s="1" t="s">
        <v>29</v>
      </c>
      <c r="M84157" s="2">
        <v>38249</v>
      </c>
      <c r="N84157">
        <v>3.13</v>
      </c>
    </row>
    <row r="84158" spans="1:14" x14ac:dyDescent="0.3">
      <c r="A84158">
        <v>184157</v>
      </c>
      <c r="B84158" s="1" t="s">
        <v>230331</v>
      </c>
      <c r="C84158" s="1" t="s">
        <v>230332</v>
      </c>
      <c r="D84158">
        <v>9000084157</v>
      </c>
      <c r="E84158" s="1" t="s">
        <v>230333</v>
      </c>
      <c r="F84158">
        <v>44560.07</v>
      </c>
      <c r="G84158">
        <v>8</v>
      </c>
      <c r="H84158">
        <v>21</v>
      </c>
      <c r="I84158" s="2">
        <v>36993</v>
      </c>
      <c r="J84158">
        <v>3</v>
      </c>
      <c r="K84158" s="1" t="s">
        <v>17</v>
      </c>
      <c r="L84158" s="1" t="s">
        <v>18</v>
      </c>
      <c r="M84158" s="2">
        <v>22799</v>
      </c>
      <c r="N84158">
        <v>4.16</v>
      </c>
    </row>
    <row r="84159" spans="1:14" x14ac:dyDescent="0.3">
      <c r="A84159">
        <v>184158</v>
      </c>
      <c r="B84159" s="1" t="s">
        <v>230334</v>
      </c>
      <c r="C84159" s="1" t="s">
        <v>230335</v>
      </c>
      <c r="D84159">
        <v>9000084158</v>
      </c>
      <c r="E84159" s="1" t="s">
        <v>230336</v>
      </c>
      <c r="F84159">
        <v>85619.33</v>
      </c>
      <c r="G84159">
        <v>1</v>
      </c>
      <c r="H84159">
        <v>2</v>
      </c>
      <c r="I84159" s="2">
        <v>45896</v>
      </c>
      <c r="J84159">
        <v>1</v>
      </c>
      <c r="K84159" s="1" t="s">
        <v>17</v>
      </c>
      <c r="L84159" s="1" t="s">
        <v>18</v>
      </c>
      <c r="M84159" s="2">
        <v>30536</v>
      </c>
      <c r="N84159">
        <v>3.78</v>
      </c>
    </row>
    <row r="84160" spans="1:14" x14ac:dyDescent="0.3">
      <c r="A84160">
        <v>184159</v>
      </c>
      <c r="B84160" s="1" t="s">
        <v>230337</v>
      </c>
      <c r="C84160" s="1" t="s">
        <v>230338</v>
      </c>
      <c r="D84160">
        <v>9000084159</v>
      </c>
      <c r="E84160" s="1" t="s">
        <v>230339</v>
      </c>
      <c r="F84160">
        <v>59979.03</v>
      </c>
      <c r="G84160">
        <v>1</v>
      </c>
      <c r="H84160">
        <v>24</v>
      </c>
      <c r="I84160" s="2">
        <v>44668</v>
      </c>
      <c r="K84160" s="1" t="s">
        <v>17</v>
      </c>
      <c r="L84160" s="1" t="s">
        <v>18</v>
      </c>
      <c r="M84160" s="2">
        <v>36162</v>
      </c>
      <c r="N84160">
        <v>1.76</v>
      </c>
    </row>
    <row r="84161" spans="1:14" x14ac:dyDescent="0.3">
      <c r="A84161">
        <v>184160</v>
      </c>
      <c r="B84161" s="1" t="s">
        <v>230340</v>
      </c>
      <c r="C84161" s="1" t="s">
        <v>230341</v>
      </c>
      <c r="D84161">
        <v>9000084160</v>
      </c>
      <c r="E84161" s="1" t="s">
        <v>230342</v>
      </c>
      <c r="F84161">
        <v>23756.14</v>
      </c>
      <c r="G84161">
        <v>7</v>
      </c>
      <c r="H84161">
        <v>20</v>
      </c>
      <c r="I84161" s="2">
        <v>45349</v>
      </c>
      <c r="J84161">
        <v>2</v>
      </c>
      <c r="K84161" s="1" t="s">
        <v>17</v>
      </c>
      <c r="L84161" s="1" t="s">
        <v>29</v>
      </c>
      <c r="M84161" s="2">
        <v>33216</v>
      </c>
      <c r="N84161">
        <v>4.7699999999999996</v>
      </c>
    </row>
    <row r="84162" spans="1:14" x14ac:dyDescent="0.3">
      <c r="A84162">
        <v>184161</v>
      </c>
      <c r="B84162" s="1" t="s">
        <v>53066</v>
      </c>
      <c r="C84162" s="1" t="s">
        <v>230343</v>
      </c>
      <c r="D84162">
        <v>9000084161</v>
      </c>
      <c r="E84162" s="1" t="s">
        <v>230344</v>
      </c>
      <c r="F84162">
        <v>101489.52</v>
      </c>
      <c r="G84162">
        <v>8</v>
      </c>
      <c r="H84162">
        <v>21</v>
      </c>
      <c r="I84162" s="2">
        <v>45134</v>
      </c>
      <c r="J84162">
        <v>2</v>
      </c>
      <c r="K84162" s="1" t="s">
        <v>45</v>
      </c>
      <c r="L84162" s="1" t="s">
        <v>18</v>
      </c>
      <c r="M84162" s="2">
        <v>37802</v>
      </c>
      <c r="N84162">
        <v>3.13</v>
      </c>
    </row>
    <row r="84163" spans="1:14" x14ac:dyDescent="0.3">
      <c r="A84163">
        <v>184162</v>
      </c>
      <c r="B84163" s="1" t="s">
        <v>230345</v>
      </c>
      <c r="C84163" s="1" t="s">
        <v>230346</v>
      </c>
      <c r="D84163">
        <v>9000084162</v>
      </c>
      <c r="E84163" s="1" t="s">
        <v>230347</v>
      </c>
      <c r="F84163">
        <v>27776.01</v>
      </c>
      <c r="G84163">
        <v>7</v>
      </c>
      <c r="H84163">
        <v>19</v>
      </c>
      <c r="I84163" s="2">
        <v>37137</v>
      </c>
      <c r="J84163">
        <v>3</v>
      </c>
      <c r="K84163" s="1" t="s">
        <v>143</v>
      </c>
      <c r="L84163" s="1" t="s">
        <v>61</v>
      </c>
      <c r="M84163" s="2">
        <v>23228</v>
      </c>
      <c r="N84163">
        <v>3.99</v>
      </c>
    </row>
    <row r="84164" spans="1:14" x14ac:dyDescent="0.3">
      <c r="A84164">
        <v>184163</v>
      </c>
      <c r="B84164" s="1" t="s">
        <v>124016</v>
      </c>
      <c r="C84164" s="1" t="s">
        <v>230348</v>
      </c>
      <c r="D84164">
        <v>9000084163</v>
      </c>
      <c r="E84164" s="1" t="s">
        <v>230349</v>
      </c>
      <c r="F84164">
        <v>60056.59</v>
      </c>
      <c r="G84164">
        <v>2</v>
      </c>
      <c r="H84164">
        <v>4</v>
      </c>
      <c r="I84164" s="2">
        <v>35382</v>
      </c>
      <c r="J84164">
        <v>3</v>
      </c>
      <c r="K84164" s="1" t="s">
        <v>17</v>
      </c>
      <c r="L84164" s="1" t="s">
        <v>29</v>
      </c>
      <c r="M84164" s="2">
        <v>23557</v>
      </c>
      <c r="N84164">
        <v>2.89</v>
      </c>
    </row>
    <row r="84165" spans="1:14" x14ac:dyDescent="0.3">
      <c r="A84165">
        <v>184164</v>
      </c>
      <c r="B84165" s="1" t="s">
        <v>230350</v>
      </c>
      <c r="C84165" s="1" t="s">
        <v>230351</v>
      </c>
      <c r="D84165">
        <v>9000084164</v>
      </c>
      <c r="E84165" s="1" t="s">
        <v>230352</v>
      </c>
      <c r="F84165">
        <v>137318.59</v>
      </c>
      <c r="G84165">
        <v>8</v>
      </c>
      <c r="H84165">
        <v>21</v>
      </c>
      <c r="I84165" s="2">
        <v>45688</v>
      </c>
      <c r="J84165">
        <v>4</v>
      </c>
      <c r="K84165" s="1" t="s">
        <v>17</v>
      </c>
      <c r="L84165" s="1" t="s">
        <v>29</v>
      </c>
      <c r="M84165" s="2">
        <v>37677</v>
      </c>
      <c r="N84165">
        <v>4.1100000000000003</v>
      </c>
    </row>
    <row r="84166" spans="1:14" x14ac:dyDescent="0.3">
      <c r="A84166">
        <v>184165</v>
      </c>
      <c r="B84166" s="1" t="s">
        <v>230353</v>
      </c>
      <c r="C84166" s="1" t="s">
        <v>230354</v>
      </c>
      <c r="D84166">
        <v>9000084165</v>
      </c>
      <c r="E84166" s="1" t="s">
        <v>230355</v>
      </c>
      <c r="F84166">
        <v>75397.210000000006</v>
      </c>
      <c r="G84166">
        <v>6</v>
      </c>
      <c r="H84166">
        <v>16</v>
      </c>
      <c r="I84166" s="2">
        <v>38726</v>
      </c>
      <c r="J84166">
        <v>2</v>
      </c>
      <c r="K84166" s="1" t="s">
        <v>45</v>
      </c>
      <c r="L84166" s="1" t="s">
        <v>29</v>
      </c>
      <c r="M84166" s="2">
        <v>30522</v>
      </c>
      <c r="N84166">
        <v>1.66</v>
      </c>
    </row>
    <row r="84167" spans="1:14" x14ac:dyDescent="0.3">
      <c r="A84167">
        <v>184166</v>
      </c>
      <c r="B84167" s="1" t="s">
        <v>230356</v>
      </c>
      <c r="C84167" s="1" t="s">
        <v>230357</v>
      </c>
      <c r="D84167">
        <v>9000084166</v>
      </c>
      <c r="E84167" s="1" t="s">
        <v>230358</v>
      </c>
      <c r="F84167">
        <v>88993.02</v>
      </c>
      <c r="G84167">
        <v>8</v>
      </c>
      <c r="H84167">
        <v>23</v>
      </c>
      <c r="I84167" s="2">
        <v>37024</v>
      </c>
      <c r="J84167">
        <v>4</v>
      </c>
      <c r="K84167" s="1" t="s">
        <v>17</v>
      </c>
      <c r="L84167" s="1" t="s">
        <v>18</v>
      </c>
      <c r="M84167" s="2">
        <v>24142</v>
      </c>
      <c r="N84167">
        <v>1.52</v>
      </c>
    </row>
    <row r="84168" spans="1:14" x14ac:dyDescent="0.3">
      <c r="A84168">
        <v>184167</v>
      </c>
      <c r="B84168" s="1" t="s">
        <v>230359</v>
      </c>
      <c r="C84168" s="1" t="s">
        <v>230360</v>
      </c>
      <c r="D84168">
        <v>9000084167</v>
      </c>
      <c r="E84168" s="1" t="s">
        <v>230361</v>
      </c>
      <c r="F84168">
        <v>30658.63</v>
      </c>
      <c r="G84168">
        <v>6</v>
      </c>
      <c r="H84168">
        <v>17</v>
      </c>
      <c r="I84168" s="2">
        <v>38339</v>
      </c>
      <c r="J84168">
        <v>1</v>
      </c>
      <c r="K84168" s="1" t="s">
        <v>17</v>
      </c>
      <c r="L84168" s="1" t="s">
        <v>18</v>
      </c>
      <c r="M84168" s="2">
        <v>25754</v>
      </c>
      <c r="N84168">
        <v>3.23</v>
      </c>
    </row>
    <row r="84169" spans="1:14" x14ac:dyDescent="0.3">
      <c r="A84169">
        <v>184168</v>
      </c>
      <c r="B84169" s="1" t="s">
        <v>230362</v>
      </c>
      <c r="C84169" s="1" t="s">
        <v>230363</v>
      </c>
      <c r="D84169">
        <v>9000084168</v>
      </c>
      <c r="E84169" s="1" t="s">
        <v>230364</v>
      </c>
      <c r="F84169">
        <v>46672.65</v>
      </c>
      <c r="G84169">
        <v>5</v>
      </c>
      <c r="H84169">
        <v>15</v>
      </c>
      <c r="I84169" s="2">
        <v>44233</v>
      </c>
      <c r="J84169">
        <v>2</v>
      </c>
      <c r="K84169" s="1" t="s">
        <v>17</v>
      </c>
      <c r="L84169" s="1" t="s">
        <v>18</v>
      </c>
      <c r="M84169" s="2">
        <v>35442</v>
      </c>
      <c r="N84169">
        <v>4.88</v>
      </c>
    </row>
    <row r="84170" spans="1:14" x14ac:dyDescent="0.3">
      <c r="A84170">
        <v>184169</v>
      </c>
      <c r="B84170" s="1" t="s">
        <v>230365</v>
      </c>
      <c r="C84170" s="1" t="s">
        <v>230366</v>
      </c>
      <c r="D84170">
        <v>9000084169</v>
      </c>
      <c r="E84170" s="1" t="s">
        <v>230367</v>
      </c>
      <c r="F84170">
        <v>19605.830000000002</v>
      </c>
      <c r="G84170">
        <v>6</v>
      </c>
      <c r="H84170">
        <v>17</v>
      </c>
      <c r="I84170" s="2">
        <v>44720</v>
      </c>
      <c r="J84170">
        <v>4</v>
      </c>
      <c r="K84170" s="1" t="s">
        <v>45</v>
      </c>
      <c r="L84170" s="1" t="s">
        <v>29</v>
      </c>
      <c r="M84170" s="2">
        <v>31010</v>
      </c>
      <c r="N84170">
        <v>3.07</v>
      </c>
    </row>
    <row r="84171" spans="1:14" x14ac:dyDescent="0.3">
      <c r="A84171">
        <v>184170</v>
      </c>
      <c r="B84171" s="1" t="s">
        <v>170185</v>
      </c>
      <c r="C84171" s="1" t="s">
        <v>230368</v>
      </c>
      <c r="D84171">
        <v>9000084170</v>
      </c>
      <c r="E84171" s="1" t="s">
        <v>230369</v>
      </c>
      <c r="F84171">
        <v>98662.36</v>
      </c>
      <c r="G84171">
        <v>3</v>
      </c>
      <c r="H84171">
        <v>8</v>
      </c>
      <c r="I84171" s="2">
        <v>43868</v>
      </c>
      <c r="J84171">
        <v>4</v>
      </c>
      <c r="K84171" s="1" t="s">
        <v>17</v>
      </c>
      <c r="L84171" s="1" t="s">
        <v>18</v>
      </c>
      <c r="M84171" s="2">
        <v>32224</v>
      </c>
      <c r="N84171">
        <v>3</v>
      </c>
    </row>
    <row r="84172" spans="1:14" x14ac:dyDescent="0.3">
      <c r="A84172">
        <v>184171</v>
      </c>
      <c r="B84172" s="1" t="s">
        <v>46032</v>
      </c>
      <c r="C84172" s="1" t="s">
        <v>230370</v>
      </c>
      <c r="D84172">
        <v>9000084171</v>
      </c>
      <c r="E84172" s="1" t="s">
        <v>230371</v>
      </c>
      <c r="F84172">
        <v>142953.12</v>
      </c>
      <c r="G84172">
        <v>8</v>
      </c>
      <c r="H84172">
        <v>22</v>
      </c>
      <c r="I84172" s="2">
        <v>43772</v>
      </c>
      <c r="J84172">
        <v>1</v>
      </c>
      <c r="K84172" s="1" t="s">
        <v>17</v>
      </c>
      <c r="L84172" s="1" t="s">
        <v>61</v>
      </c>
      <c r="M84172" s="2">
        <v>35619</v>
      </c>
      <c r="N84172">
        <v>3.21</v>
      </c>
    </row>
    <row r="84173" spans="1:14" x14ac:dyDescent="0.3">
      <c r="A84173">
        <v>184172</v>
      </c>
      <c r="B84173" s="1" t="s">
        <v>230372</v>
      </c>
      <c r="C84173" s="1" t="s">
        <v>230373</v>
      </c>
      <c r="D84173">
        <v>9000084172</v>
      </c>
      <c r="E84173" s="1" t="s">
        <v>230374</v>
      </c>
      <c r="F84173">
        <v>149245.20000000001</v>
      </c>
      <c r="G84173">
        <v>5</v>
      </c>
      <c r="H84173">
        <v>14</v>
      </c>
      <c r="I84173" s="2">
        <v>36757</v>
      </c>
      <c r="K84173" s="1" t="s">
        <v>17</v>
      </c>
      <c r="L84173" s="1" t="s">
        <v>18</v>
      </c>
      <c r="M84173" s="2">
        <v>29510</v>
      </c>
      <c r="N84173">
        <v>1.53</v>
      </c>
    </row>
    <row r="84174" spans="1:14" x14ac:dyDescent="0.3">
      <c r="A84174">
        <v>184173</v>
      </c>
      <c r="B84174" s="1" t="s">
        <v>230375</v>
      </c>
      <c r="C84174" s="1" t="s">
        <v>230376</v>
      </c>
      <c r="D84174">
        <v>9000084173</v>
      </c>
      <c r="E84174" s="1" t="s">
        <v>230377</v>
      </c>
      <c r="F84174">
        <v>131394.21</v>
      </c>
      <c r="G84174">
        <v>3</v>
      </c>
      <c r="H84174">
        <v>9</v>
      </c>
      <c r="I84174" s="2">
        <v>37470</v>
      </c>
      <c r="K84174" s="1" t="s">
        <v>17</v>
      </c>
      <c r="L84174" s="1" t="s">
        <v>29</v>
      </c>
      <c r="M84174" s="2">
        <v>23867</v>
      </c>
      <c r="N84174">
        <v>1.6</v>
      </c>
    </row>
    <row r="84175" spans="1:14" x14ac:dyDescent="0.3">
      <c r="A84175">
        <v>184174</v>
      </c>
      <c r="B84175" s="1" t="s">
        <v>42092</v>
      </c>
      <c r="C84175" s="1" t="s">
        <v>230378</v>
      </c>
      <c r="D84175">
        <v>9000084174</v>
      </c>
      <c r="E84175" s="1" t="s">
        <v>230379</v>
      </c>
      <c r="F84175">
        <v>87116.53</v>
      </c>
      <c r="G84175">
        <v>2</v>
      </c>
      <c r="H84175">
        <v>5</v>
      </c>
      <c r="I84175" s="2">
        <v>39513</v>
      </c>
      <c r="J84175">
        <v>4</v>
      </c>
      <c r="K84175" s="1" t="s">
        <v>17</v>
      </c>
      <c r="L84175" s="1" t="s">
        <v>18</v>
      </c>
      <c r="M84175" s="2">
        <v>24121</v>
      </c>
      <c r="N84175">
        <v>1.39</v>
      </c>
    </row>
    <row r="84176" spans="1:14" x14ac:dyDescent="0.3">
      <c r="A84176">
        <v>184175</v>
      </c>
      <c r="B84176" s="1" t="s">
        <v>230380</v>
      </c>
      <c r="C84176" s="1" t="s">
        <v>230381</v>
      </c>
      <c r="D84176">
        <v>9000084175</v>
      </c>
      <c r="E84176" s="1" t="s">
        <v>230382</v>
      </c>
      <c r="F84176">
        <v>67631.33</v>
      </c>
      <c r="G84176">
        <v>8</v>
      </c>
      <c r="H84176">
        <v>22</v>
      </c>
      <c r="I84176" s="2">
        <v>45709</v>
      </c>
      <c r="J84176">
        <v>4</v>
      </c>
      <c r="K84176" s="1" t="s">
        <v>17</v>
      </c>
      <c r="L84176" s="1" t="s">
        <v>18</v>
      </c>
      <c r="M84176" s="2">
        <v>35465</v>
      </c>
      <c r="N84176">
        <v>1.99</v>
      </c>
    </row>
    <row r="84177" spans="1:14" x14ac:dyDescent="0.3">
      <c r="A84177">
        <v>184176</v>
      </c>
      <c r="B84177" s="1" t="s">
        <v>230383</v>
      </c>
      <c r="C84177" s="1" t="s">
        <v>230384</v>
      </c>
      <c r="D84177">
        <v>9000084176</v>
      </c>
      <c r="E84177" s="1" t="s">
        <v>230385</v>
      </c>
      <c r="F84177">
        <v>174930.99</v>
      </c>
      <c r="G84177">
        <v>4</v>
      </c>
      <c r="H84177">
        <v>10</v>
      </c>
      <c r="I84177" s="2">
        <v>43254</v>
      </c>
      <c r="J84177">
        <v>3</v>
      </c>
      <c r="K84177" s="1" t="s">
        <v>17</v>
      </c>
      <c r="L84177" s="1" t="s">
        <v>29</v>
      </c>
      <c r="M84177" s="2">
        <v>24781</v>
      </c>
      <c r="N84177">
        <v>2.19</v>
      </c>
    </row>
    <row r="84178" spans="1:14" x14ac:dyDescent="0.3">
      <c r="A84178">
        <v>184177</v>
      </c>
      <c r="B84178" s="1" t="s">
        <v>230386</v>
      </c>
      <c r="C84178" s="1" t="s">
        <v>230387</v>
      </c>
      <c r="D84178">
        <v>9000084177</v>
      </c>
      <c r="E84178" s="1" t="s">
        <v>230388</v>
      </c>
      <c r="F84178">
        <v>136087.07999999999</v>
      </c>
      <c r="G84178">
        <v>8</v>
      </c>
      <c r="H84178">
        <v>23</v>
      </c>
      <c r="I84178" s="2">
        <v>39859</v>
      </c>
      <c r="J84178">
        <v>2</v>
      </c>
      <c r="K84178" s="1" t="s">
        <v>17</v>
      </c>
      <c r="L84178" s="1" t="s">
        <v>29</v>
      </c>
      <c r="M84178" s="2">
        <v>28620</v>
      </c>
      <c r="N84178">
        <v>4.8099999999999996</v>
      </c>
    </row>
    <row r="84179" spans="1:14" x14ac:dyDescent="0.3">
      <c r="A84179">
        <v>184178</v>
      </c>
      <c r="B84179" s="1" t="s">
        <v>230389</v>
      </c>
      <c r="C84179" s="1" t="s">
        <v>230390</v>
      </c>
      <c r="D84179">
        <v>9000084178</v>
      </c>
      <c r="E84179" s="1" t="s">
        <v>230391</v>
      </c>
      <c r="F84179">
        <v>122032.1</v>
      </c>
      <c r="G84179">
        <v>5</v>
      </c>
      <c r="H84179">
        <v>15</v>
      </c>
      <c r="I84179" s="2">
        <v>44994</v>
      </c>
      <c r="J84179">
        <v>2</v>
      </c>
      <c r="K84179" s="1" t="s">
        <v>17</v>
      </c>
      <c r="L84179" s="1" t="s">
        <v>18</v>
      </c>
      <c r="M84179" s="2">
        <v>34122</v>
      </c>
      <c r="N84179">
        <v>1.0900000000000001</v>
      </c>
    </row>
    <row r="84180" spans="1:14" x14ac:dyDescent="0.3">
      <c r="A84180">
        <v>184179</v>
      </c>
      <c r="B84180" s="1" t="s">
        <v>90672</v>
      </c>
      <c r="C84180" s="1" t="s">
        <v>230392</v>
      </c>
      <c r="D84180">
        <v>9000084179</v>
      </c>
      <c r="E84180" s="1" t="s">
        <v>230393</v>
      </c>
      <c r="F84180">
        <v>100104.86</v>
      </c>
      <c r="G84180">
        <v>5</v>
      </c>
      <c r="H84180">
        <v>15</v>
      </c>
      <c r="I84180" s="2">
        <v>45288</v>
      </c>
      <c r="J84180">
        <v>4</v>
      </c>
      <c r="K84180" s="1" t="s">
        <v>143</v>
      </c>
      <c r="L84180" s="1" t="s">
        <v>18</v>
      </c>
      <c r="M84180" s="2">
        <v>31844</v>
      </c>
      <c r="N84180">
        <v>4.49</v>
      </c>
    </row>
    <row r="84181" spans="1:14" x14ac:dyDescent="0.3">
      <c r="A84181">
        <v>184180</v>
      </c>
      <c r="B84181" s="1" t="s">
        <v>76024</v>
      </c>
      <c r="C84181" s="1" t="s">
        <v>230394</v>
      </c>
      <c r="D84181">
        <v>9000084180</v>
      </c>
      <c r="E84181" s="1" t="s">
        <v>230395</v>
      </c>
      <c r="F84181">
        <v>133405.25</v>
      </c>
      <c r="G84181">
        <v>8</v>
      </c>
      <c r="H84181">
        <v>21</v>
      </c>
      <c r="I84181" s="2">
        <v>45861</v>
      </c>
      <c r="J84181">
        <v>3</v>
      </c>
      <c r="K84181" s="1" t="s">
        <v>17</v>
      </c>
      <c r="L84181" s="1" t="s">
        <v>18</v>
      </c>
      <c r="M84181" s="2">
        <v>22415</v>
      </c>
      <c r="N84181">
        <v>3.42</v>
      </c>
    </row>
    <row r="84182" spans="1:14" x14ac:dyDescent="0.3">
      <c r="A84182">
        <v>184181</v>
      </c>
      <c r="B84182" s="1" t="s">
        <v>230396</v>
      </c>
      <c r="C84182" s="1" t="s">
        <v>230397</v>
      </c>
      <c r="D84182">
        <v>9000084181</v>
      </c>
      <c r="E84182" s="1" t="s">
        <v>230398</v>
      </c>
      <c r="F84182">
        <v>141772</v>
      </c>
      <c r="G84182">
        <v>5</v>
      </c>
      <c r="H84182">
        <v>15</v>
      </c>
      <c r="I84182" s="2">
        <v>45328</v>
      </c>
      <c r="J84182">
        <v>3</v>
      </c>
      <c r="K84182" s="1" t="s">
        <v>17</v>
      </c>
      <c r="L84182" s="1" t="s">
        <v>18</v>
      </c>
      <c r="M84182" s="2">
        <v>31589</v>
      </c>
      <c r="N84182">
        <v>3.19</v>
      </c>
    </row>
    <row r="84183" spans="1:14" x14ac:dyDescent="0.3">
      <c r="A84183">
        <v>184182</v>
      </c>
      <c r="B84183" s="1" t="s">
        <v>41726</v>
      </c>
      <c r="C84183" s="1" t="s">
        <v>230399</v>
      </c>
      <c r="D84183">
        <v>9000084182</v>
      </c>
      <c r="E84183" s="1" t="s">
        <v>230400</v>
      </c>
      <c r="F84183">
        <v>23436.01</v>
      </c>
      <c r="G84183">
        <v>6</v>
      </c>
      <c r="H84183">
        <v>18</v>
      </c>
      <c r="I84183" s="2">
        <v>43385</v>
      </c>
      <c r="J84183">
        <v>3</v>
      </c>
      <c r="K84183" s="1" t="s">
        <v>17</v>
      </c>
      <c r="L84183" s="1" t="s">
        <v>29</v>
      </c>
      <c r="M84183" s="2">
        <v>35598</v>
      </c>
      <c r="N84183">
        <v>2.3199999999999998</v>
      </c>
    </row>
    <row r="84184" spans="1:14" x14ac:dyDescent="0.3">
      <c r="A84184">
        <v>184183</v>
      </c>
      <c r="B84184" s="1" t="s">
        <v>230401</v>
      </c>
      <c r="C84184" s="1" t="s">
        <v>230402</v>
      </c>
      <c r="D84184">
        <v>9000084183</v>
      </c>
      <c r="E84184" s="1" t="s">
        <v>230403</v>
      </c>
      <c r="F84184">
        <v>120317.61</v>
      </c>
      <c r="G84184">
        <v>1</v>
      </c>
      <c r="H84184">
        <v>24</v>
      </c>
      <c r="I84184" s="2">
        <v>45354</v>
      </c>
      <c r="J84184">
        <v>2</v>
      </c>
      <c r="K84184" s="1" t="s">
        <v>17</v>
      </c>
      <c r="L84184" s="1" t="s">
        <v>18</v>
      </c>
      <c r="M84184" s="2">
        <v>34012</v>
      </c>
      <c r="N84184">
        <v>4.0999999999999996</v>
      </c>
    </row>
    <row r="84185" spans="1:14" x14ac:dyDescent="0.3">
      <c r="A84185">
        <v>184184</v>
      </c>
      <c r="B84185" s="1" t="s">
        <v>144296</v>
      </c>
      <c r="C84185" s="1" t="s">
        <v>230404</v>
      </c>
      <c r="D84185">
        <v>9000084184</v>
      </c>
      <c r="E84185" s="1" t="s">
        <v>230405</v>
      </c>
      <c r="F84185">
        <v>29738.080000000002</v>
      </c>
      <c r="G84185">
        <v>7</v>
      </c>
      <c r="H84185">
        <v>20</v>
      </c>
      <c r="I84185" s="2">
        <v>44827</v>
      </c>
      <c r="J84185">
        <v>3</v>
      </c>
      <c r="K84185" s="1" t="s">
        <v>143</v>
      </c>
      <c r="L84185" s="1" t="s">
        <v>29</v>
      </c>
      <c r="M84185" s="2">
        <v>36262</v>
      </c>
      <c r="N84185">
        <v>1.1299999999999999</v>
      </c>
    </row>
    <row r="84186" spans="1:14" x14ac:dyDescent="0.3">
      <c r="A84186">
        <v>184185</v>
      </c>
      <c r="B84186" s="1" t="s">
        <v>230406</v>
      </c>
      <c r="C84186" s="1" t="s">
        <v>230407</v>
      </c>
      <c r="D84186">
        <v>9000084185</v>
      </c>
      <c r="E84186" s="1" t="s">
        <v>230408</v>
      </c>
      <c r="F84186">
        <v>116939.84</v>
      </c>
      <c r="G84186">
        <v>4</v>
      </c>
      <c r="H84186">
        <v>11</v>
      </c>
      <c r="I84186" s="2">
        <v>42506</v>
      </c>
      <c r="J84186">
        <v>4</v>
      </c>
      <c r="K84186" s="1" t="s">
        <v>17</v>
      </c>
      <c r="L84186" s="1" t="s">
        <v>29</v>
      </c>
      <c r="M84186" s="2">
        <v>32342</v>
      </c>
      <c r="N84186">
        <v>2.38</v>
      </c>
    </row>
    <row r="84187" spans="1:14" x14ac:dyDescent="0.3">
      <c r="A84187">
        <v>184186</v>
      </c>
      <c r="B84187" s="1" t="s">
        <v>230409</v>
      </c>
      <c r="C84187" s="1" t="s">
        <v>230410</v>
      </c>
      <c r="D84187">
        <v>9000084186</v>
      </c>
      <c r="E84187" s="1" t="s">
        <v>230411</v>
      </c>
      <c r="F84187">
        <v>110092.81</v>
      </c>
      <c r="G84187">
        <v>4</v>
      </c>
      <c r="H84187">
        <v>10</v>
      </c>
      <c r="I84187" s="2">
        <v>42616</v>
      </c>
      <c r="J84187">
        <v>3</v>
      </c>
      <c r="K84187" s="1" t="s">
        <v>17</v>
      </c>
      <c r="L84187" s="1" t="s">
        <v>29</v>
      </c>
      <c r="M84187" s="2">
        <v>35777</v>
      </c>
      <c r="N84187">
        <v>4.08</v>
      </c>
    </row>
    <row r="84188" spans="1:14" x14ac:dyDescent="0.3">
      <c r="A84188">
        <v>184187</v>
      </c>
      <c r="B84188" s="1" t="s">
        <v>230412</v>
      </c>
      <c r="C84188" s="1" t="s">
        <v>230413</v>
      </c>
      <c r="D84188">
        <v>9000084187</v>
      </c>
      <c r="E84188" s="1" t="s">
        <v>230414</v>
      </c>
      <c r="F84188">
        <v>41580.81</v>
      </c>
      <c r="G84188">
        <v>5</v>
      </c>
      <c r="H84188">
        <v>14</v>
      </c>
      <c r="I84188" s="2">
        <v>44608</v>
      </c>
      <c r="J84188">
        <v>2</v>
      </c>
      <c r="K84188" s="1" t="s">
        <v>28</v>
      </c>
      <c r="L84188" s="1" t="s">
        <v>18</v>
      </c>
      <c r="M84188" s="2">
        <v>36675</v>
      </c>
      <c r="N84188">
        <v>4.04</v>
      </c>
    </row>
    <row r="84189" spans="1:14" x14ac:dyDescent="0.3">
      <c r="A84189">
        <v>184188</v>
      </c>
      <c r="B84189" s="1" t="s">
        <v>230415</v>
      </c>
      <c r="C84189" s="1" t="s">
        <v>230416</v>
      </c>
      <c r="D84189">
        <v>9000084188</v>
      </c>
      <c r="E84189" s="1" t="s">
        <v>230417</v>
      </c>
      <c r="F84189">
        <v>111814.81</v>
      </c>
      <c r="G84189">
        <v>7</v>
      </c>
      <c r="H84189">
        <v>20</v>
      </c>
      <c r="I84189" s="2">
        <v>45435</v>
      </c>
      <c r="J84189">
        <v>3</v>
      </c>
      <c r="K84189" s="1" t="s">
        <v>17</v>
      </c>
      <c r="L84189" s="1" t="s">
        <v>18</v>
      </c>
      <c r="M84189" s="2">
        <v>37339</v>
      </c>
      <c r="N84189">
        <v>3.58</v>
      </c>
    </row>
    <row r="84190" spans="1:14" x14ac:dyDescent="0.3">
      <c r="A84190">
        <v>184189</v>
      </c>
      <c r="B84190" s="1" t="s">
        <v>76618</v>
      </c>
      <c r="C84190" s="1" t="s">
        <v>230418</v>
      </c>
      <c r="D84190">
        <v>9000084189</v>
      </c>
      <c r="E84190" s="1" t="s">
        <v>230419</v>
      </c>
      <c r="F84190">
        <v>38456.07</v>
      </c>
      <c r="G84190">
        <v>3</v>
      </c>
      <c r="H84190">
        <v>9</v>
      </c>
      <c r="I84190" s="2">
        <v>38671</v>
      </c>
      <c r="J84190">
        <v>3</v>
      </c>
      <c r="K84190" s="1" t="s">
        <v>17</v>
      </c>
      <c r="L84190" s="1" t="s">
        <v>29</v>
      </c>
      <c r="M84190" s="2">
        <v>23435</v>
      </c>
      <c r="N84190">
        <v>1.64</v>
      </c>
    </row>
    <row r="84191" spans="1:14" x14ac:dyDescent="0.3">
      <c r="A84191">
        <v>184190</v>
      </c>
      <c r="B84191" s="1" t="s">
        <v>13958</v>
      </c>
      <c r="C84191" s="1" t="s">
        <v>230420</v>
      </c>
      <c r="D84191">
        <v>9000084190</v>
      </c>
      <c r="E84191" s="1" t="s">
        <v>230421</v>
      </c>
      <c r="F84191">
        <v>145575.46</v>
      </c>
      <c r="G84191">
        <v>8</v>
      </c>
      <c r="H84191">
        <v>22</v>
      </c>
      <c r="I84191" s="2">
        <v>45348</v>
      </c>
      <c r="J84191">
        <v>2</v>
      </c>
      <c r="K84191" s="1" t="s">
        <v>17</v>
      </c>
      <c r="L84191" s="1" t="s">
        <v>18</v>
      </c>
      <c r="M84191" s="2">
        <v>35748</v>
      </c>
      <c r="N84191">
        <v>1.07</v>
      </c>
    </row>
    <row r="84192" spans="1:14" x14ac:dyDescent="0.3">
      <c r="A84192">
        <v>184191</v>
      </c>
      <c r="B84192" s="1" t="s">
        <v>5570</v>
      </c>
      <c r="C84192" s="1" t="s">
        <v>230422</v>
      </c>
      <c r="D84192">
        <v>9000084191</v>
      </c>
      <c r="E84192" s="1" t="s">
        <v>230423</v>
      </c>
      <c r="F84192">
        <v>39037.31</v>
      </c>
      <c r="G84192">
        <v>8</v>
      </c>
      <c r="H84192">
        <v>22</v>
      </c>
      <c r="I84192" s="2">
        <v>42112</v>
      </c>
      <c r="J84192">
        <v>2</v>
      </c>
      <c r="K84192" s="1" t="s">
        <v>28</v>
      </c>
      <c r="L84192" s="1" t="s">
        <v>18</v>
      </c>
      <c r="M84192" s="2">
        <v>25164</v>
      </c>
      <c r="N84192">
        <v>1.35</v>
      </c>
    </row>
    <row r="84193" spans="1:14" x14ac:dyDescent="0.3">
      <c r="A84193">
        <v>184192</v>
      </c>
      <c r="B84193" s="1" t="s">
        <v>34380</v>
      </c>
      <c r="C84193" s="1" t="s">
        <v>230424</v>
      </c>
      <c r="D84193">
        <v>9000084192</v>
      </c>
      <c r="E84193" s="1" t="s">
        <v>230425</v>
      </c>
      <c r="F84193">
        <v>30205.759999999998</v>
      </c>
      <c r="G84193">
        <v>5</v>
      </c>
      <c r="H84193">
        <v>13</v>
      </c>
      <c r="I84193" s="2">
        <v>38952</v>
      </c>
      <c r="J84193">
        <v>2</v>
      </c>
      <c r="K84193" s="1" t="s">
        <v>17</v>
      </c>
      <c r="L84193" s="1" t="s">
        <v>18</v>
      </c>
      <c r="M84193" s="2">
        <v>24669</v>
      </c>
      <c r="N84193">
        <v>1.86</v>
      </c>
    </row>
    <row r="84194" spans="1:14" x14ac:dyDescent="0.3">
      <c r="A84194">
        <v>184193</v>
      </c>
      <c r="B84194" s="1" t="s">
        <v>173422</v>
      </c>
      <c r="C84194" s="1" t="s">
        <v>230426</v>
      </c>
      <c r="D84194">
        <v>9000084193</v>
      </c>
      <c r="E84194" s="1" t="s">
        <v>230427</v>
      </c>
      <c r="F84194">
        <v>20681.13</v>
      </c>
      <c r="G84194">
        <v>6</v>
      </c>
      <c r="H84194">
        <v>16</v>
      </c>
      <c r="I84194" s="2">
        <v>41478</v>
      </c>
      <c r="J84194">
        <v>2</v>
      </c>
      <c r="K84194" s="1" t="s">
        <v>45</v>
      </c>
      <c r="L84194" s="1" t="s">
        <v>18</v>
      </c>
      <c r="M84194" s="2">
        <v>27713</v>
      </c>
      <c r="N84194">
        <v>2.4500000000000002</v>
      </c>
    </row>
    <row r="84195" spans="1:14" x14ac:dyDescent="0.3">
      <c r="A84195">
        <v>184194</v>
      </c>
      <c r="B84195" s="1" t="s">
        <v>230428</v>
      </c>
      <c r="C84195" s="1" t="s">
        <v>230429</v>
      </c>
      <c r="D84195">
        <v>9000084194</v>
      </c>
      <c r="E84195" s="1" t="s">
        <v>230430</v>
      </c>
      <c r="F84195">
        <v>118790.03</v>
      </c>
      <c r="G84195">
        <v>7</v>
      </c>
      <c r="H84195">
        <v>20</v>
      </c>
      <c r="I84195" s="2">
        <v>45427</v>
      </c>
      <c r="J84195">
        <v>3</v>
      </c>
      <c r="K84195" s="1" t="s">
        <v>17</v>
      </c>
      <c r="L84195" s="1" t="s">
        <v>18</v>
      </c>
      <c r="M84195" s="2">
        <v>32607</v>
      </c>
      <c r="N84195">
        <v>3.16</v>
      </c>
    </row>
    <row r="84196" spans="1:14" x14ac:dyDescent="0.3">
      <c r="A84196">
        <v>184195</v>
      </c>
      <c r="B84196" s="1" t="s">
        <v>21061</v>
      </c>
      <c r="C84196" s="1" t="s">
        <v>230431</v>
      </c>
      <c r="D84196">
        <v>9000084195</v>
      </c>
      <c r="E84196" s="1" t="s">
        <v>230432</v>
      </c>
      <c r="F84196">
        <v>128484.61</v>
      </c>
      <c r="G84196">
        <v>3</v>
      </c>
      <c r="H84196">
        <v>7</v>
      </c>
      <c r="I84196" s="2">
        <v>45236</v>
      </c>
      <c r="J84196">
        <v>3</v>
      </c>
      <c r="K84196" s="1" t="s">
        <v>45</v>
      </c>
      <c r="L84196" s="1" t="s">
        <v>29</v>
      </c>
      <c r="M84196" s="2">
        <v>37609</v>
      </c>
      <c r="N84196">
        <v>3.24</v>
      </c>
    </row>
    <row r="84197" spans="1:14" x14ac:dyDescent="0.3">
      <c r="A84197">
        <v>184196</v>
      </c>
      <c r="B84197" s="1" t="s">
        <v>230433</v>
      </c>
      <c r="C84197" s="1" t="s">
        <v>230434</v>
      </c>
      <c r="D84197">
        <v>9000084196</v>
      </c>
      <c r="E84197" s="1" t="s">
        <v>230435</v>
      </c>
      <c r="F84197">
        <v>125056.26</v>
      </c>
      <c r="G84197">
        <v>3</v>
      </c>
      <c r="H84197">
        <v>9</v>
      </c>
      <c r="I84197" s="2">
        <v>38794</v>
      </c>
      <c r="J84197">
        <v>1</v>
      </c>
      <c r="K84197" s="1" t="s">
        <v>45</v>
      </c>
      <c r="L84197" s="1" t="s">
        <v>18</v>
      </c>
      <c r="M84197" s="2">
        <v>26553</v>
      </c>
      <c r="N84197">
        <v>1.38</v>
      </c>
    </row>
    <row r="84198" spans="1:14" x14ac:dyDescent="0.3">
      <c r="A84198">
        <v>184197</v>
      </c>
      <c r="B84198" s="1" t="s">
        <v>132411</v>
      </c>
      <c r="C84198" s="1" t="s">
        <v>230436</v>
      </c>
      <c r="D84198">
        <v>9000084197</v>
      </c>
      <c r="E84198" s="1" t="s">
        <v>230437</v>
      </c>
      <c r="F84198">
        <v>34251.25</v>
      </c>
      <c r="G84198">
        <v>4</v>
      </c>
      <c r="H84198">
        <v>12</v>
      </c>
      <c r="I84198" s="2">
        <v>39858</v>
      </c>
      <c r="J84198">
        <v>2</v>
      </c>
      <c r="K84198" s="1" t="s">
        <v>17</v>
      </c>
      <c r="L84198" s="1" t="s">
        <v>29</v>
      </c>
      <c r="M84198" s="2">
        <v>30521</v>
      </c>
      <c r="N84198">
        <v>3.45</v>
      </c>
    </row>
    <row r="84199" spans="1:14" x14ac:dyDescent="0.3">
      <c r="A84199">
        <v>184198</v>
      </c>
      <c r="B84199" s="1" t="s">
        <v>117077</v>
      </c>
      <c r="C84199" s="1" t="s">
        <v>230438</v>
      </c>
      <c r="D84199">
        <v>9000084198</v>
      </c>
      <c r="E84199" s="1" t="s">
        <v>230439</v>
      </c>
      <c r="F84199">
        <v>64763.040000000001</v>
      </c>
      <c r="G84199">
        <v>7</v>
      </c>
      <c r="H84199">
        <v>19</v>
      </c>
      <c r="I84199" s="2">
        <v>41000</v>
      </c>
      <c r="J84199">
        <v>2</v>
      </c>
      <c r="K84199" s="1" t="s">
        <v>17</v>
      </c>
      <c r="L84199" s="1" t="s">
        <v>18</v>
      </c>
      <c r="M84199" s="2">
        <v>30241</v>
      </c>
      <c r="N84199">
        <v>3.77</v>
      </c>
    </row>
    <row r="84200" spans="1:14" x14ac:dyDescent="0.3">
      <c r="A84200">
        <v>184199</v>
      </c>
      <c r="B84200" s="1" t="s">
        <v>213561</v>
      </c>
      <c r="C84200" s="1" t="s">
        <v>230440</v>
      </c>
      <c r="D84200">
        <v>9000084199</v>
      </c>
      <c r="E84200" s="1" t="s">
        <v>230441</v>
      </c>
      <c r="F84200">
        <v>71677.72</v>
      </c>
      <c r="G84200">
        <v>2</v>
      </c>
      <c r="H84200">
        <v>5</v>
      </c>
      <c r="I84200" s="2">
        <v>43386</v>
      </c>
      <c r="J84200">
        <v>1</v>
      </c>
      <c r="K84200" s="1" t="s">
        <v>17</v>
      </c>
      <c r="L84200" s="1" t="s">
        <v>18</v>
      </c>
      <c r="M84200" s="2">
        <v>27926</v>
      </c>
      <c r="N84200">
        <v>4.7300000000000004</v>
      </c>
    </row>
    <row r="84201" spans="1:14" x14ac:dyDescent="0.3">
      <c r="A84201">
        <v>184200</v>
      </c>
      <c r="B84201" s="1" t="s">
        <v>230442</v>
      </c>
      <c r="C84201" s="1" t="s">
        <v>230443</v>
      </c>
      <c r="D84201">
        <v>9000084200</v>
      </c>
      <c r="E84201" s="1" t="s">
        <v>230444</v>
      </c>
      <c r="F84201">
        <v>151072.67000000001</v>
      </c>
      <c r="G84201">
        <v>8</v>
      </c>
      <c r="H84201">
        <v>22</v>
      </c>
      <c r="I84201" s="2">
        <v>39507</v>
      </c>
      <c r="J84201">
        <v>3</v>
      </c>
      <c r="K84201" s="1" t="s">
        <v>143</v>
      </c>
      <c r="L84201" s="1" t="s">
        <v>29</v>
      </c>
      <c r="M84201" s="2">
        <v>24801</v>
      </c>
      <c r="N84201">
        <v>1.9</v>
      </c>
    </row>
    <row r="84202" spans="1:14" x14ac:dyDescent="0.3">
      <c r="A84202">
        <v>184201</v>
      </c>
      <c r="B84202" s="1" t="s">
        <v>230445</v>
      </c>
      <c r="C84202" s="1" t="s">
        <v>230446</v>
      </c>
      <c r="D84202">
        <v>9000084201</v>
      </c>
      <c r="E84202" s="1" t="s">
        <v>230447</v>
      </c>
      <c r="F84202">
        <v>67818.33</v>
      </c>
      <c r="G84202">
        <v>2</v>
      </c>
      <c r="H84202">
        <v>5</v>
      </c>
      <c r="I84202" s="2">
        <v>37730</v>
      </c>
      <c r="J84202">
        <v>3</v>
      </c>
      <c r="K84202" s="1" t="s">
        <v>17</v>
      </c>
      <c r="L84202" s="1" t="s">
        <v>29</v>
      </c>
      <c r="M84202" s="2">
        <v>30969</v>
      </c>
      <c r="N84202">
        <v>2.97</v>
      </c>
    </row>
    <row r="84203" spans="1:14" x14ac:dyDescent="0.3">
      <c r="A84203">
        <v>184202</v>
      </c>
      <c r="B84203" s="1" t="s">
        <v>160718</v>
      </c>
      <c r="C84203" s="1" t="s">
        <v>230448</v>
      </c>
      <c r="D84203">
        <v>9000084202</v>
      </c>
      <c r="E84203" s="1" t="s">
        <v>230449</v>
      </c>
      <c r="F84203">
        <v>78293.69</v>
      </c>
      <c r="G84203">
        <v>1</v>
      </c>
      <c r="H84203">
        <v>3</v>
      </c>
      <c r="I84203" s="2">
        <v>43488</v>
      </c>
      <c r="J84203">
        <v>3</v>
      </c>
      <c r="K84203" s="1" t="s">
        <v>17</v>
      </c>
      <c r="L84203" s="1" t="s">
        <v>18</v>
      </c>
      <c r="M84203" s="2">
        <v>35664</v>
      </c>
      <c r="N84203">
        <v>1.17</v>
      </c>
    </row>
    <row r="84204" spans="1:14" x14ac:dyDescent="0.3">
      <c r="A84204">
        <v>184203</v>
      </c>
      <c r="B84204" s="1" t="s">
        <v>230450</v>
      </c>
      <c r="C84204" s="1" t="s">
        <v>230451</v>
      </c>
      <c r="D84204">
        <v>9000084203</v>
      </c>
      <c r="E84204" s="1" t="s">
        <v>230452</v>
      </c>
      <c r="F84204">
        <v>38840.93</v>
      </c>
      <c r="G84204">
        <v>3</v>
      </c>
      <c r="H84204">
        <v>9</v>
      </c>
      <c r="I84204" s="2">
        <v>41091</v>
      </c>
      <c r="J84204">
        <v>4</v>
      </c>
      <c r="K84204" s="1" t="s">
        <v>17</v>
      </c>
      <c r="L84204" s="1" t="s">
        <v>18</v>
      </c>
      <c r="M84204" s="2">
        <v>31879</v>
      </c>
      <c r="N84204">
        <v>3.93</v>
      </c>
    </row>
    <row r="84205" spans="1:14" x14ac:dyDescent="0.3">
      <c r="A84205">
        <v>184204</v>
      </c>
      <c r="B84205" s="1" t="s">
        <v>230453</v>
      </c>
      <c r="C84205" s="1" t="s">
        <v>230454</v>
      </c>
      <c r="D84205">
        <v>9000084204</v>
      </c>
      <c r="E84205" s="1" t="s">
        <v>230455</v>
      </c>
      <c r="F84205">
        <v>29294.6</v>
      </c>
      <c r="G84205">
        <v>7</v>
      </c>
      <c r="H84205">
        <v>20</v>
      </c>
      <c r="I84205" s="2">
        <v>39946</v>
      </c>
      <c r="K84205" s="1" t="s">
        <v>17</v>
      </c>
      <c r="L84205" s="1" t="s">
        <v>18</v>
      </c>
      <c r="M84205" s="2">
        <v>33140</v>
      </c>
      <c r="N84205">
        <v>4.21</v>
      </c>
    </row>
    <row r="84206" spans="1:14" x14ac:dyDescent="0.3">
      <c r="A84206">
        <v>184205</v>
      </c>
      <c r="B84206" s="1" t="s">
        <v>230456</v>
      </c>
      <c r="C84206" s="1" t="s">
        <v>230457</v>
      </c>
      <c r="D84206">
        <v>9000084205</v>
      </c>
      <c r="E84206" s="1" t="s">
        <v>230458</v>
      </c>
      <c r="F84206">
        <v>85835.26</v>
      </c>
      <c r="G84206">
        <v>1</v>
      </c>
      <c r="H84206">
        <v>1</v>
      </c>
      <c r="I84206" s="2">
        <v>42806</v>
      </c>
      <c r="K84206" s="1" t="s">
        <v>17</v>
      </c>
      <c r="L84206" s="1" t="s">
        <v>18</v>
      </c>
      <c r="M84206" s="2">
        <v>30955</v>
      </c>
      <c r="N84206">
        <v>1.27</v>
      </c>
    </row>
    <row r="84207" spans="1:14" x14ac:dyDescent="0.3">
      <c r="A84207">
        <v>184206</v>
      </c>
      <c r="B84207" s="1" t="s">
        <v>42092</v>
      </c>
      <c r="C84207" s="1" t="s">
        <v>230459</v>
      </c>
      <c r="D84207">
        <v>9000084206</v>
      </c>
      <c r="E84207" s="1" t="s">
        <v>230460</v>
      </c>
      <c r="F84207">
        <v>148163.25</v>
      </c>
      <c r="G84207">
        <v>4</v>
      </c>
      <c r="H84207">
        <v>11</v>
      </c>
      <c r="I84207" s="2">
        <v>42783</v>
      </c>
      <c r="K84207" s="1" t="s">
        <v>17</v>
      </c>
      <c r="L84207" s="1" t="s">
        <v>18</v>
      </c>
      <c r="M84207" s="2">
        <v>28063</v>
      </c>
      <c r="N84207">
        <v>1.52</v>
      </c>
    </row>
    <row r="84208" spans="1:14" x14ac:dyDescent="0.3">
      <c r="A84208">
        <v>184207</v>
      </c>
      <c r="B84208" s="1" t="s">
        <v>230461</v>
      </c>
      <c r="C84208" s="1" t="s">
        <v>230462</v>
      </c>
      <c r="D84208">
        <v>9000084207</v>
      </c>
      <c r="E84208" s="1" t="s">
        <v>230463</v>
      </c>
      <c r="F84208">
        <v>41422.660000000003</v>
      </c>
      <c r="G84208">
        <v>2</v>
      </c>
      <c r="H84208">
        <v>4</v>
      </c>
      <c r="I84208" s="2">
        <v>41840</v>
      </c>
      <c r="J84208">
        <v>4</v>
      </c>
      <c r="K84208" s="1" t="s">
        <v>17</v>
      </c>
      <c r="L84208" s="1" t="s">
        <v>18</v>
      </c>
      <c r="M84208" s="2">
        <v>30117</v>
      </c>
      <c r="N84208">
        <v>1.67</v>
      </c>
    </row>
    <row r="84209" spans="1:14" x14ac:dyDescent="0.3">
      <c r="A84209">
        <v>184208</v>
      </c>
      <c r="B84209" s="1" t="s">
        <v>34774</v>
      </c>
      <c r="C84209" s="1" t="s">
        <v>230464</v>
      </c>
      <c r="D84209">
        <v>9000084208</v>
      </c>
      <c r="E84209" s="1" t="s">
        <v>230465</v>
      </c>
      <c r="F84209">
        <v>101916.93</v>
      </c>
      <c r="G84209">
        <v>1</v>
      </c>
      <c r="H84209">
        <v>2</v>
      </c>
      <c r="I84209" s="2">
        <v>36835</v>
      </c>
      <c r="J84209">
        <v>1</v>
      </c>
      <c r="K84209" s="1" t="s">
        <v>17</v>
      </c>
      <c r="L84209" s="1" t="s">
        <v>18</v>
      </c>
      <c r="M84209" s="2">
        <v>23460</v>
      </c>
      <c r="N84209">
        <v>2.83</v>
      </c>
    </row>
    <row r="84210" spans="1:14" x14ac:dyDescent="0.3">
      <c r="A84210">
        <v>184209</v>
      </c>
      <c r="B84210" s="1" t="s">
        <v>159317</v>
      </c>
      <c r="C84210" s="1" t="s">
        <v>230466</v>
      </c>
      <c r="D84210">
        <v>9000084209</v>
      </c>
      <c r="E84210" s="1" t="s">
        <v>230467</v>
      </c>
      <c r="F84210">
        <v>104944.96000000001</v>
      </c>
      <c r="G84210">
        <v>5</v>
      </c>
      <c r="H84210">
        <v>14</v>
      </c>
      <c r="I84210" s="2">
        <v>36516</v>
      </c>
      <c r="J84210">
        <v>4</v>
      </c>
      <c r="K84210" s="1" t="s">
        <v>17</v>
      </c>
      <c r="L84210" s="1" t="s">
        <v>61</v>
      </c>
      <c r="M84210" s="2">
        <v>25570</v>
      </c>
      <c r="N84210">
        <v>3.46</v>
      </c>
    </row>
    <row r="84211" spans="1:14" x14ac:dyDescent="0.3">
      <c r="A84211">
        <v>184210</v>
      </c>
      <c r="B84211" s="1" t="s">
        <v>230468</v>
      </c>
      <c r="C84211" s="1" t="s">
        <v>230469</v>
      </c>
      <c r="D84211">
        <v>9000084210</v>
      </c>
      <c r="E84211" s="1" t="s">
        <v>230470</v>
      </c>
      <c r="F84211">
        <v>76673.16</v>
      </c>
      <c r="G84211">
        <v>5</v>
      </c>
      <c r="H84211">
        <v>13</v>
      </c>
      <c r="I84211" s="2">
        <v>42044</v>
      </c>
      <c r="J84211">
        <v>1</v>
      </c>
      <c r="K84211" s="1" t="s">
        <v>17</v>
      </c>
      <c r="L84211" s="1" t="s">
        <v>18</v>
      </c>
      <c r="M84211" s="2">
        <v>32170</v>
      </c>
      <c r="N84211">
        <v>4.8600000000000003</v>
      </c>
    </row>
    <row r="84212" spans="1:14" x14ac:dyDescent="0.3">
      <c r="A84212">
        <v>184211</v>
      </c>
      <c r="B84212" s="1" t="s">
        <v>230471</v>
      </c>
      <c r="C84212" s="1" t="s">
        <v>230472</v>
      </c>
      <c r="D84212">
        <v>9000084211</v>
      </c>
      <c r="E84212" s="1" t="s">
        <v>230473</v>
      </c>
      <c r="F84212">
        <v>133497.5</v>
      </c>
      <c r="G84212">
        <v>3</v>
      </c>
      <c r="H84212">
        <v>8</v>
      </c>
      <c r="I84212" s="2">
        <v>44356</v>
      </c>
      <c r="J84212">
        <v>2</v>
      </c>
      <c r="K84212" s="1" t="s">
        <v>17</v>
      </c>
      <c r="L84212" s="1" t="s">
        <v>29</v>
      </c>
      <c r="M84212" s="2">
        <v>23783</v>
      </c>
      <c r="N84212">
        <v>3.92</v>
      </c>
    </row>
    <row r="84213" spans="1:14" x14ac:dyDescent="0.3">
      <c r="A84213">
        <v>184212</v>
      </c>
      <c r="B84213" s="1" t="s">
        <v>230474</v>
      </c>
      <c r="C84213" s="1" t="s">
        <v>230475</v>
      </c>
      <c r="D84213">
        <v>9000084212</v>
      </c>
      <c r="E84213" s="1" t="s">
        <v>230476</v>
      </c>
      <c r="F84213">
        <v>165450.85999999999</v>
      </c>
      <c r="G84213">
        <v>4</v>
      </c>
      <c r="H84213">
        <v>11</v>
      </c>
      <c r="I84213" s="2">
        <v>43823</v>
      </c>
      <c r="J84213">
        <v>4</v>
      </c>
      <c r="K84213" s="1" t="s">
        <v>45</v>
      </c>
      <c r="L84213" s="1" t="s">
        <v>61</v>
      </c>
      <c r="M84213" s="2">
        <v>28760</v>
      </c>
      <c r="N84213">
        <v>1.05</v>
      </c>
    </row>
    <row r="84214" spans="1:14" x14ac:dyDescent="0.3">
      <c r="A84214">
        <v>184213</v>
      </c>
      <c r="B84214" s="1" t="s">
        <v>230477</v>
      </c>
      <c r="C84214" s="1" t="s">
        <v>230478</v>
      </c>
      <c r="D84214">
        <v>9000084213</v>
      </c>
      <c r="E84214" s="1" t="s">
        <v>230479</v>
      </c>
      <c r="F84214">
        <v>66501.710000000006</v>
      </c>
      <c r="G84214">
        <v>6</v>
      </c>
      <c r="H84214">
        <v>17</v>
      </c>
      <c r="I84214" s="2">
        <v>43170</v>
      </c>
      <c r="J84214">
        <v>4</v>
      </c>
      <c r="K84214" s="1" t="s">
        <v>17</v>
      </c>
      <c r="L84214" s="1" t="s">
        <v>18</v>
      </c>
      <c r="M84214" s="2">
        <v>28734</v>
      </c>
      <c r="N84214">
        <v>4.3899999999999997</v>
      </c>
    </row>
    <row r="84215" spans="1:14" x14ac:dyDescent="0.3">
      <c r="A84215">
        <v>184214</v>
      </c>
      <c r="B84215" s="1" t="s">
        <v>34391</v>
      </c>
      <c r="C84215" s="1" t="s">
        <v>230480</v>
      </c>
      <c r="D84215">
        <v>9000084214</v>
      </c>
      <c r="E84215" s="1" t="s">
        <v>230481</v>
      </c>
      <c r="F84215">
        <v>86176.05</v>
      </c>
      <c r="G84215">
        <v>8</v>
      </c>
      <c r="H84215">
        <v>23</v>
      </c>
      <c r="I84215" s="2">
        <v>45443</v>
      </c>
      <c r="J84215">
        <v>1</v>
      </c>
      <c r="K84215" s="1" t="s">
        <v>17</v>
      </c>
      <c r="L84215" s="1" t="s">
        <v>18</v>
      </c>
      <c r="M84215" s="2">
        <v>33387</v>
      </c>
      <c r="N84215">
        <v>2.99</v>
      </c>
    </row>
    <row r="84216" spans="1:14" x14ac:dyDescent="0.3">
      <c r="A84216">
        <v>184215</v>
      </c>
      <c r="B84216" s="1" t="s">
        <v>141108</v>
      </c>
      <c r="C84216" s="1" t="s">
        <v>230482</v>
      </c>
      <c r="D84216">
        <v>9000084215</v>
      </c>
      <c r="E84216" s="1" t="s">
        <v>230483</v>
      </c>
      <c r="F84216">
        <v>124970.64</v>
      </c>
      <c r="G84216">
        <v>5</v>
      </c>
      <c r="H84216">
        <v>14</v>
      </c>
      <c r="I84216" s="2">
        <v>30754</v>
      </c>
      <c r="J84216">
        <v>1</v>
      </c>
      <c r="K84216" s="1" t="s">
        <v>45</v>
      </c>
      <c r="L84216" s="1" t="s">
        <v>29</v>
      </c>
      <c r="M84216" s="2">
        <v>22301</v>
      </c>
      <c r="N84216">
        <v>4.3600000000000003</v>
      </c>
    </row>
    <row r="84217" spans="1:14" x14ac:dyDescent="0.3">
      <c r="A84217">
        <v>184216</v>
      </c>
      <c r="B84217" s="1" t="s">
        <v>230484</v>
      </c>
      <c r="C84217" s="1" t="s">
        <v>230485</v>
      </c>
      <c r="D84217">
        <v>9000084216</v>
      </c>
      <c r="E84217" s="1" t="s">
        <v>230486</v>
      </c>
      <c r="F84217">
        <v>119144.44</v>
      </c>
      <c r="G84217">
        <v>7</v>
      </c>
      <c r="H84217">
        <v>20</v>
      </c>
      <c r="I84217" s="2">
        <v>38547</v>
      </c>
      <c r="J84217">
        <v>1</v>
      </c>
      <c r="K84217" s="1" t="s">
        <v>45</v>
      </c>
      <c r="L84217" s="1" t="s">
        <v>18</v>
      </c>
      <c r="M84217" s="2">
        <v>28687</v>
      </c>
      <c r="N84217">
        <v>3.5</v>
      </c>
    </row>
    <row r="84218" spans="1:14" x14ac:dyDescent="0.3">
      <c r="A84218">
        <v>184217</v>
      </c>
      <c r="B84218" s="1" t="s">
        <v>230487</v>
      </c>
      <c r="C84218" s="1" t="s">
        <v>230488</v>
      </c>
      <c r="D84218">
        <v>9000084217</v>
      </c>
      <c r="E84218" s="1" t="s">
        <v>230489</v>
      </c>
      <c r="F84218">
        <v>106654.82</v>
      </c>
      <c r="G84218">
        <v>8</v>
      </c>
      <c r="H84218">
        <v>22</v>
      </c>
      <c r="I84218" s="2">
        <v>42304</v>
      </c>
      <c r="J84218">
        <v>3</v>
      </c>
      <c r="K84218" s="1" t="s">
        <v>17</v>
      </c>
      <c r="L84218" s="1" t="s">
        <v>18</v>
      </c>
      <c r="M84218" s="2">
        <v>34860</v>
      </c>
      <c r="N84218">
        <v>1.78</v>
      </c>
    </row>
    <row r="84219" spans="1:14" x14ac:dyDescent="0.3">
      <c r="A84219">
        <v>184218</v>
      </c>
      <c r="B84219" s="1" t="s">
        <v>230490</v>
      </c>
      <c r="C84219" s="1" t="s">
        <v>230491</v>
      </c>
      <c r="D84219">
        <v>9000084218</v>
      </c>
      <c r="E84219" s="1" t="s">
        <v>230492</v>
      </c>
      <c r="F84219">
        <v>124799.29</v>
      </c>
      <c r="G84219">
        <v>3</v>
      </c>
      <c r="H84219">
        <v>7</v>
      </c>
      <c r="I84219" s="2">
        <v>42045</v>
      </c>
      <c r="J84219">
        <v>1</v>
      </c>
      <c r="K84219" s="1" t="s">
        <v>17</v>
      </c>
      <c r="L84219" s="1" t="s">
        <v>18</v>
      </c>
      <c r="M84219" s="2">
        <v>26941</v>
      </c>
      <c r="N84219">
        <v>3.27</v>
      </c>
    </row>
    <row r="84220" spans="1:14" x14ac:dyDescent="0.3">
      <c r="A84220">
        <v>184219</v>
      </c>
      <c r="B84220" s="1" t="s">
        <v>230493</v>
      </c>
      <c r="C84220" s="1" t="s">
        <v>230494</v>
      </c>
      <c r="D84220">
        <v>9000084219</v>
      </c>
      <c r="E84220" s="1" t="s">
        <v>230495</v>
      </c>
      <c r="F84220">
        <v>30097.21</v>
      </c>
      <c r="G84220">
        <v>6</v>
      </c>
      <c r="H84220">
        <v>18</v>
      </c>
      <c r="I84220" s="2">
        <v>41407</v>
      </c>
      <c r="J84220">
        <v>3</v>
      </c>
      <c r="K84220" s="1" t="s">
        <v>17</v>
      </c>
      <c r="L84220" s="1" t="s">
        <v>18</v>
      </c>
      <c r="M84220" s="2">
        <v>24061</v>
      </c>
      <c r="N84220">
        <v>4.26</v>
      </c>
    </row>
    <row r="84221" spans="1:14" x14ac:dyDescent="0.3">
      <c r="A84221">
        <v>184220</v>
      </c>
      <c r="B84221" s="1" t="s">
        <v>230496</v>
      </c>
      <c r="C84221" s="1" t="s">
        <v>230497</v>
      </c>
      <c r="D84221">
        <v>9000084220</v>
      </c>
      <c r="E84221" s="1" t="s">
        <v>230498</v>
      </c>
      <c r="F84221">
        <v>79799.75</v>
      </c>
      <c r="G84221">
        <v>2</v>
      </c>
      <c r="H84221">
        <v>4</v>
      </c>
      <c r="I84221" s="2">
        <v>44152</v>
      </c>
      <c r="J84221">
        <v>3</v>
      </c>
      <c r="K84221" s="1" t="s">
        <v>28</v>
      </c>
      <c r="L84221" s="1" t="s">
        <v>29</v>
      </c>
      <c r="M84221" s="2">
        <v>29194</v>
      </c>
      <c r="N84221">
        <v>1.9</v>
      </c>
    </row>
    <row r="84222" spans="1:14" x14ac:dyDescent="0.3">
      <c r="A84222">
        <v>184221</v>
      </c>
      <c r="B84222" s="1" t="s">
        <v>230499</v>
      </c>
      <c r="C84222" s="1" t="s">
        <v>230500</v>
      </c>
      <c r="D84222">
        <v>9000084221</v>
      </c>
      <c r="E84222" s="1" t="s">
        <v>230501</v>
      </c>
      <c r="F84222">
        <v>187870.97</v>
      </c>
      <c r="G84222">
        <v>1</v>
      </c>
      <c r="H84222">
        <v>2</v>
      </c>
      <c r="I84222" s="2">
        <v>45733</v>
      </c>
      <c r="J84222">
        <v>4</v>
      </c>
      <c r="K84222" s="1" t="s">
        <v>17</v>
      </c>
      <c r="L84222" s="1" t="s">
        <v>61</v>
      </c>
      <c r="M84222" s="2">
        <v>34495</v>
      </c>
      <c r="N84222">
        <v>3.35</v>
      </c>
    </row>
    <row r="84223" spans="1:14" x14ac:dyDescent="0.3">
      <c r="A84223">
        <v>184222</v>
      </c>
      <c r="B84223" s="1" t="s">
        <v>132739</v>
      </c>
      <c r="C84223" s="1" t="s">
        <v>230502</v>
      </c>
      <c r="D84223">
        <v>9000084222</v>
      </c>
      <c r="E84223" s="1" t="s">
        <v>230503</v>
      </c>
      <c r="F84223">
        <v>26772.69</v>
      </c>
      <c r="G84223">
        <v>6</v>
      </c>
      <c r="H84223">
        <v>17</v>
      </c>
      <c r="I84223" s="2">
        <v>45280</v>
      </c>
      <c r="J84223">
        <v>3</v>
      </c>
      <c r="K84223" s="1" t="s">
        <v>17</v>
      </c>
      <c r="L84223" s="1" t="s">
        <v>18</v>
      </c>
      <c r="M84223" s="2">
        <v>23417</v>
      </c>
      <c r="N84223">
        <v>4.57</v>
      </c>
    </row>
    <row r="84224" spans="1:14" x14ac:dyDescent="0.3">
      <c r="A84224">
        <v>184223</v>
      </c>
      <c r="B84224" s="1" t="s">
        <v>112517</v>
      </c>
      <c r="C84224" s="1" t="s">
        <v>230504</v>
      </c>
      <c r="D84224">
        <v>9000084223</v>
      </c>
      <c r="E84224" s="1" t="s">
        <v>230505</v>
      </c>
      <c r="F84224">
        <v>43155.68</v>
      </c>
      <c r="G84224">
        <v>8</v>
      </c>
      <c r="H84224">
        <v>22</v>
      </c>
      <c r="I84224" s="2">
        <v>43187</v>
      </c>
      <c r="J84224">
        <v>4</v>
      </c>
      <c r="K84224" s="1" t="s">
        <v>17</v>
      </c>
      <c r="L84224" s="1" t="s">
        <v>29</v>
      </c>
      <c r="M84224" s="2">
        <v>33146</v>
      </c>
      <c r="N84224">
        <v>3.89</v>
      </c>
    </row>
    <row r="84225" spans="1:14" x14ac:dyDescent="0.3">
      <c r="A84225">
        <v>184224</v>
      </c>
      <c r="B84225" s="1" t="s">
        <v>230506</v>
      </c>
      <c r="C84225" s="1" t="s">
        <v>230507</v>
      </c>
      <c r="D84225">
        <v>9000084224</v>
      </c>
      <c r="E84225" s="1" t="s">
        <v>230508</v>
      </c>
      <c r="F84225">
        <v>102206.48</v>
      </c>
      <c r="G84225">
        <v>1</v>
      </c>
      <c r="H84225">
        <v>2</v>
      </c>
      <c r="I84225" s="2">
        <v>37006</v>
      </c>
      <c r="J84225">
        <v>1</v>
      </c>
      <c r="K84225" s="1" t="s">
        <v>17</v>
      </c>
      <c r="L84225" s="1" t="s">
        <v>18</v>
      </c>
      <c r="M84225" s="2">
        <v>27959</v>
      </c>
      <c r="N84225">
        <v>1.87</v>
      </c>
    </row>
    <row r="84226" spans="1:14" x14ac:dyDescent="0.3">
      <c r="A84226">
        <v>184225</v>
      </c>
      <c r="B84226" s="1" t="s">
        <v>90704</v>
      </c>
      <c r="C84226" s="1" t="s">
        <v>230509</v>
      </c>
      <c r="D84226">
        <v>9000084225</v>
      </c>
      <c r="E84226" s="1" t="s">
        <v>230510</v>
      </c>
      <c r="F84226">
        <v>52795.21</v>
      </c>
      <c r="G84226">
        <v>6</v>
      </c>
      <c r="H84226">
        <v>17</v>
      </c>
      <c r="I84226" s="2">
        <v>43268</v>
      </c>
      <c r="K84226" s="1" t="s">
        <v>17</v>
      </c>
      <c r="L84226" s="1" t="s">
        <v>18</v>
      </c>
      <c r="M84226" s="2">
        <v>32036</v>
      </c>
      <c r="N84226">
        <v>2.21</v>
      </c>
    </row>
    <row r="84227" spans="1:14" x14ac:dyDescent="0.3">
      <c r="A84227">
        <v>184226</v>
      </c>
      <c r="B84227" s="1" t="s">
        <v>176596</v>
      </c>
      <c r="C84227" s="1" t="s">
        <v>230511</v>
      </c>
      <c r="D84227">
        <v>9000084226</v>
      </c>
      <c r="E84227" s="1" t="s">
        <v>230512</v>
      </c>
      <c r="F84227">
        <v>83708.13</v>
      </c>
      <c r="G84227">
        <v>6</v>
      </c>
      <c r="H84227">
        <v>16</v>
      </c>
      <c r="I84227" s="2">
        <v>40037</v>
      </c>
      <c r="J84227">
        <v>2</v>
      </c>
      <c r="K84227" s="1" t="s">
        <v>17</v>
      </c>
      <c r="L84227" s="1" t="s">
        <v>18</v>
      </c>
      <c r="M84227" s="2">
        <v>32835</v>
      </c>
      <c r="N84227">
        <v>3.42</v>
      </c>
    </row>
    <row r="84228" spans="1:14" x14ac:dyDescent="0.3">
      <c r="A84228">
        <v>184227</v>
      </c>
      <c r="B84228" s="1" t="s">
        <v>230513</v>
      </c>
      <c r="C84228" s="1" t="s">
        <v>230514</v>
      </c>
      <c r="D84228">
        <v>9000084227</v>
      </c>
      <c r="E84228" s="1" t="s">
        <v>230515</v>
      </c>
      <c r="F84228">
        <v>42010.46</v>
      </c>
      <c r="G84228">
        <v>8</v>
      </c>
      <c r="H84228">
        <v>23</v>
      </c>
      <c r="I84228" s="2">
        <v>43687</v>
      </c>
      <c r="J84228">
        <v>1</v>
      </c>
      <c r="K84228" s="1" t="s">
        <v>143</v>
      </c>
      <c r="L84228" s="1" t="s">
        <v>18</v>
      </c>
      <c r="M84228" s="2">
        <v>35771</v>
      </c>
      <c r="N84228">
        <v>2.0299999999999998</v>
      </c>
    </row>
    <row r="84229" spans="1:14" x14ac:dyDescent="0.3">
      <c r="A84229">
        <v>184228</v>
      </c>
      <c r="B84229" s="1" t="s">
        <v>230516</v>
      </c>
      <c r="C84229" s="1" t="s">
        <v>230517</v>
      </c>
      <c r="D84229">
        <v>9000084228</v>
      </c>
      <c r="E84229" s="1" t="s">
        <v>230518</v>
      </c>
      <c r="F84229">
        <v>111645.54</v>
      </c>
      <c r="G84229">
        <v>5</v>
      </c>
      <c r="H84229">
        <v>14</v>
      </c>
      <c r="I84229" s="2">
        <v>37150</v>
      </c>
      <c r="J84229">
        <v>1</v>
      </c>
      <c r="K84229" s="1" t="s">
        <v>143</v>
      </c>
      <c r="L84229" s="1" t="s">
        <v>18</v>
      </c>
      <c r="M84229" s="2">
        <v>27713</v>
      </c>
      <c r="N84229">
        <v>2.4700000000000002</v>
      </c>
    </row>
    <row r="84230" spans="1:14" x14ac:dyDescent="0.3">
      <c r="A84230">
        <v>184229</v>
      </c>
      <c r="B84230" s="1" t="s">
        <v>1538</v>
      </c>
      <c r="C84230" s="1" t="s">
        <v>230519</v>
      </c>
      <c r="D84230">
        <v>9000084229</v>
      </c>
      <c r="E84230" s="1" t="s">
        <v>230520</v>
      </c>
      <c r="F84230">
        <v>55902.6</v>
      </c>
      <c r="G84230">
        <v>3</v>
      </c>
      <c r="H84230">
        <v>9</v>
      </c>
      <c r="I84230" s="2">
        <v>36293</v>
      </c>
      <c r="K84230" s="1" t="s">
        <v>17</v>
      </c>
      <c r="L84230" s="1" t="s">
        <v>18</v>
      </c>
      <c r="M84230" s="2">
        <v>26453</v>
      </c>
      <c r="N84230">
        <v>2.16</v>
      </c>
    </row>
    <row r="84231" spans="1:14" x14ac:dyDescent="0.3">
      <c r="A84231">
        <v>184230</v>
      </c>
      <c r="B84231" s="1" t="s">
        <v>230521</v>
      </c>
      <c r="C84231" s="1" t="s">
        <v>230522</v>
      </c>
      <c r="D84231">
        <v>9000084230</v>
      </c>
      <c r="E84231" s="1" t="s">
        <v>230523</v>
      </c>
      <c r="F84231">
        <v>111263.36</v>
      </c>
      <c r="G84231">
        <v>5</v>
      </c>
      <c r="H84231">
        <v>13</v>
      </c>
      <c r="I84231" s="2">
        <v>34920</v>
      </c>
      <c r="J84231">
        <v>2</v>
      </c>
      <c r="K84231" s="1" t="s">
        <v>45</v>
      </c>
      <c r="L84231" s="1" t="s">
        <v>29</v>
      </c>
      <c r="M84231" s="2">
        <v>22651</v>
      </c>
      <c r="N84231">
        <v>4.75</v>
      </c>
    </row>
    <row r="84232" spans="1:14" x14ac:dyDescent="0.3">
      <c r="A84232">
        <v>184231</v>
      </c>
      <c r="B84232" s="1" t="s">
        <v>230524</v>
      </c>
      <c r="C84232" s="1" t="s">
        <v>230525</v>
      </c>
      <c r="D84232">
        <v>9000084231</v>
      </c>
      <c r="E84232" s="1" t="s">
        <v>230526</v>
      </c>
      <c r="F84232">
        <v>90816.19</v>
      </c>
      <c r="G84232">
        <v>8</v>
      </c>
      <c r="H84232">
        <v>23</v>
      </c>
      <c r="I84232" s="2">
        <v>43785</v>
      </c>
      <c r="J84232">
        <v>2</v>
      </c>
      <c r="K84232" s="1" t="s">
        <v>143</v>
      </c>
      <c r="L84232" s="1" t="s">
        <v>18</v>
      </c>
      <c r="M84232" s="2">
        <v>36027</v>
      </c>
      <c r="N84232">
        <v>4.6900000000000004</v>
      </c>
    </row>
    <row r="84233" spans="1:14" x14ac:dyDescent="0.3">
      <c r="A84233">
        <v>184232</v>
      </c>
      <c r="B84233" s="1" t="s">
        <v>96192</v>
      </c>
      <c r="C84233" s="1" t="s">
        <v>230527</v>
      </c>
      <c r="D84233">
        <v>9000084232</v>
      </c>
      <c r="E84233" s="1" t="s">
        <v>230528</v>
      </c>
      <c r="F84233">
        <v>111749.46</v>
      </c>
      <c r="G84233">
        <v>1</v>
      </c>
      <c r="H84233">
        <v>24</v>
      </c>
      <c r="I84233" s="2">
        <v>44618</v>
      </c>
      <c r="J84233">
        <v>2</v>
      </c>
      <c r="K84233" s="1" t="s">
        <v>17</v>
      </c>
      <c r="L84233" s="1" t="s">
        <v>29</v>
      </c>
      <c r="M84233" s="2">
        <v>37909</v>
      </c>
      <c r="N84233">
        <v>1.51</v>
      </c>
    </row>
    <row r="84234" spans="1:14" x14ac:dyDescent="0.3">
      <c r="A84234">
        <v>184233</v>
      </c>
      <c r="B84234" s="1" t="s">
        <v>56729</v>
      </c>
      <c r="C84234" s="1" t="s">
        <v>230529</v>
      </c>
      <c r="D84234">
        <v>9000084233</v>
      </c>
      <c r="E84234" s="1" t="s">
        <v>230530</v>
      </c>
      <c r="F84234">
        <v>58038.58</v>
      </c>
      <c r="G84234">
        <v>6</v>
      </c>
      <c r="H84234">
        <v>18</v>
      </c>
      <c r="I84234" s="2">
        <v>41577</v>
      </c>
      <c r="J84234">
        <v>2</v>
      </c>
      <c r="K84234" s="1" t="s">
        <v>17</v>
      </c>
      <c r="L84234" s="1" t="s">
        <v>18</v>
      </c>
      <c r="M84234" s="2">
        <v>27600</v>
      </c>
      <c r="N84234">
        <v>2.52</v>
      </c>
    </row>
    <row r="84235" spans="1:14" x14ac:dyDescent="0.3">
      <c r="A84235">
        <v>184234</v>
      </c>
      <c r="B84235" s="1" t="s">
        <v>230531</v>
      </c>
      <c r="C84235" s="1" t="s">
        <v>230532</v>
      </c>
      <c r="D84235">
        <v>9000084234</v>
      </c>
      <c r="E84235" s="1" t="s">
        <v>230533</v>
      </c>
      <c r="F84235">
        <v>39876.239999999998</v>
      </c>
      <c r="G84235">
        <v>6</v>
      </c>
      <c r="H84235">
        <v>17</v>
      </c>
      <c r="I84235" s="2">
        <v>45226</v>
      </c>
      <c r="J84235">
        <v>1</v>
      </c>
      <c r="K84235" s="1" t="s">
        <v>17</v>
      </c>
      <c r="L84235" s="1" t="s">
        <v>18</v>
      </c>
      <c r="M84235" s="2">
        <v>35265</v>
      </c>
      <c r="N84235">
        <v>1.5</v>
      </c>
    </row>
    <row r="84236" spans="1:14" x14ac:dyDescent="0.3">
      <c r="A84236">
        <v>184235</v>
      </c>
      <c r="B84236" s="1" t="s">
        <v>17640</v>
      </c>
      <c r="C84236" s="1" t="s">
        <v>230534</v>
      </c>
      <c r="D84236">
        <v>9000084235</v>
      </c>
      <c r="E84236" s="1" t="s">
        <v>230535</v>
      </c>
      <c r="F84236">
        <v>92752.13</v>
      </c>
      <c r="G84236">
        <v>8</v>
      </c>
      <c r="H84236">
        <v>21</v>
      </c>
      <c r="I84236" s="2">
        <v>45212</v>
      </c>
      <c r="J84236">
        <v>4</v>
      </c>
      <c r="K84236" s="1" t="s">
        <v>143</v>
      </c>
      <c r="L84236" s="1" t="s">
        <v>29</v>
      </c>
      <c r="M84236" s="2">
        <v>24771</v>
      </c>
      <c r="N84236">
        <v>3.53</v>
      </c>
    </row>
    <row r="84237" spans="1:14" x14ac:dyDescent="0.3">
      <c r="A84237">
        <v>184236</v>
      </c>
      <c r="B84237" s="1" t="s">
        <v>230536</v>
      </c>
      <c r="C84237" s="1" t="s">
        <v>230537</v>
      </c>
      <c r="D84237">
        <v>9000084236</v>
      </c>
      <c r="E84237" s="1" t="s">
        <v>230538</v>
      </c>
      <c r="F84237">
        <v>181866.66</v>
      </c>
      <c r="G84237">
        <v>1</v>
      </c>
      <c r="H84237">
        <v>24</v>
      </c>
      <c r="I84237" s="2">
        <v>45702</v>
      </c>
      <c r="J84237">
        <v>2</v>
      </c>
      <c r="K84237" s="1" t="s">
        <v>143</v>
      </c>
      <c r="L84237" s="1" t="s">
        <v>29</v>
      </c>
      <c r="M84237" s="2">
        <v>38065</v>
      </c>
      <c r="N84237">
        <v>2.4300000000000002</v>
      </c>
    </row>
    <row r="84238" spans="1:14" x14ac:dyDescent="0.3">
      <c r="A84238">
        <v>184237</v>
      </c>
      <c r="B84238" s="1" t="s">
        <v>230539</v>
      </c>
      <c r="C84238" s="1" t="s">
        <v>230540</v>
      </c>
      <c r="D84238">
        <v>9000084237</v>
      </c>
      <c r="E84238" s="1" t="s">
        <v>230541</v>
      </c>
      <c r="F84238">
        <v>107231.92</v>
      </c>
      <c r="G84238">
        <v>3</v>
      </c>
      <c r="H84238">
        <v>9</v>
      </c>
      <c r="I84238" s="2">
        <v>43880</v>
      </c>
      <c r="J84238">
        <v>1</v>
      </c>
      <c r="K84238" s="1" t="s">
        <v>17</v>
      </c>
      <c r="L84238" s="1" t="s">
        <v>29</v>
      </c>
      <c r="M84238" s="2">
        <v>24718</v>
      </c>
      <c r="N84238">
        <v>3.17</v>
      </c>
    </row>
    <row r="84239" spans="1:14" x14ac:dyDescent="0.3">
      <c r="A84239">
        <v>184238</v>
      </c>
      <c r="B84239" s="1" t="s">
        <v>230542</v>
      </c>
      <c r="C84239" s="1" t="s">
        <v>230543</v>
      </c>
      <c r="D84239">
        <v>9000084238</v>
      </c>
      <c r="E84239" s="1" t="s">
        <v>230544</v>
      </c>
      <c r="F84239">
        <v>105447.57</v>
      </c>
      <c r="G84239">
        <v>8</v>
      </c>
      <c r="H84239">
        <v>21</v>
      </c>
      <c r="I84239" s="2">
        <v>35045</v>
      </c>
      <c r="J84239">
        <v>3</v>
      </c>
      <c r="K84239" s="1" t="s">
        <v>28</v>
      </c>
      <c r="L84239" s="1" t="s">
        <v>29</v>
      </c>
      <c r="M84239" s="2">
        <v>23683</v>
      </c>
      <c r="N84239">
        <v>4.49</v>
      </c>
    </row>
    <row r="84240" spans="1:14" x14ac:dyDescent="0.3">
      <c r="A84240">
        <v>184239</v>
      </c>
      <c r="B84240" s="1" t="s">
        <v>117320</v>
      </c>
      <c r="C84240" s="1" t="s">
        <v>230545</v>
      </c>
      <c r="D84240">
        <v>9000084239</v>
      </c>
      <c r="E84240" s="1" t="s">
        <v>230546</v>
      </c>
      <c r="F84240">
        <v>28755.73</v>
      </c>
      <c r="G84240">
        <v>4</v>
      </c>
      <c r="H84240">
        <v>12</v>
      </c>
      <c r="I84240" s="2">
        <v>44990</v>
      </c>
      <c r="K84240" s="1" t="s">
        <v>17</v>
      </c>
      <c r="L84240" s="1" t="s">
        <v>18</v>
      </c>
      <c r="M84240" s="2">
        <v>32687</v>
      </c>
      <c r="N84240">
        <v>4.6900000000000004</v>
      </c>
    </row>
    <row r="84241" spans="1:14" x14ac:dyDescent="0.3">
      <c r="A84241">
        <v>184240</v>
      </c>
      <c r="B84241" s="1" t="s">
        <v>230547</v>
      </c>
      <c r="C84241" s="1" t="s">
        <v>230548</v>
      </c>
      <c r="D84241">
        <v>9000084240</v>
      </c>
      <c r="E84241" s="1" t="s">
        <v>230549</v>
      </c>
      <c r="F84241">
        <v>71891.67</v>
      </c>
      <c r="G84241">
        <v>1</v>
      </c>
      <c r="H84241">
        <v>24</v>
      </c>
      <c r="I84241" s="2">
        <v>44942</v>
      </c>
      <c r="J84241">
        <v>2</v>
      </c>
      <c r="K84241" s="1" t="s">
        <v>17</v>
      </c>
      <c r="L84241" s="1" t="s">
        <v>18</v>
      </c>
      <c r="M84241" s="2">
        <v>37884</v>
      </c>
      <c r="N84241">
        <v>4.32</v>
      </c>
    </row>
    <row r="84242" spans="1:14" x14ac:dyDescent="0.3">
      <c r="A84242">
        <v>184241</v>
      </c>
      <c r="B84242" s="1" t="s">
        <v>59124</v>
      </c>
      <c r="C84242" s="1" t="s">
        <v>230550</v>
      </c>
      <c r="D84242">
        <v>9000084241</v>
      </c>
      <c r="E84242" s="1" t="s">
        <v>230551</v>
      </c>
      <c r="F84242">
        <v>69750.990000000005</v>
      </c>
      <c r="G84242">
        <v>1</v>
      </c>
      <c r="H84242">
        <v>2</v>
      </c>
      <c r="I84242" s="2">
        <v>38497</v>
      </c>
      <c r="J84242">
        <v>4</v>
      </c>
      <c r="K84242" s="1" t="s">
        <v>17</v>
      </c>
      <c r="L84242" s="1" t="s">
        <v>29</v>
      </c>
      <c r="M84242" s="2">
        <v>31700</v>
      </c>
      <c r="N84242">
        <v>2.91</v>
      </c>
    </row>
    <row r="84243" spans="1:14" x14ac:dyDescent="0.3">
      <c r="A84243">
        <v>184242</v>
      </c>
      <c r="B84243" s="1" t="s">
        <v>20484</v>
      </c>
      <c r="C84243" s="1" t="s">
        <v>230552</v>
      </c>
      <c r="D84243">
        <v>9000084242</v>
      </c>
      <c r="E84243" s="1" t="s">
        <v>230553</v>
      </c>
      <c r="F84243">
        <v>87123.35</v>
      </c>
      <c r="G84243">
        <v>3</v>
      </c>
      <c r="H84243">
        <v>7</v>
      </c>
      <c r="I84243" s="2">
        <v>43482</v>
      </c>
      <c r="K84243" s="1" t="s">
        <v>17</v>
      </c>
      <c r="L84243" s="1" t="s">
        <v>18</v>
      </c>
      <c r="M84243" s="2">
        <v>25986</v>
      </c>
      <c r="N84243">
        <v>1.83</v>
      </c>
    </row>
    <row r="84244" spans="1:14" x14ac:dyDescent="0.3">
      <c r="A84244">
        <v>184243</v>
      </c>
      <c r="B84244" s="1" t="s">
        <v>58564</v>
      </c>
      <c r="C84244" s="1" t="s">
        <v>230554</v>
      </c>
      <c r="D84244">
        <v>9000084243</v>
      </c>
      <c r="E84244" s="1" t="s">
        <v>230555</v>
      </c>
      <c r="F84244">
        <v>82956.88</v>
      </c>
      <c r="G84244">
        <v>3</v>
      </c>
      <c r="H84244">
        <v>7</v>
      </c>
      <c r="I84244" s="2">
        <v>43337</v>
      </c>
      <c r="J84244">
        <v>2</v>
      </c>
      <c r="K84244" s="1" t="s">
        <v>17</v>
      </c>
      <c r="L84244" s="1" t="s">
        <v>29</v>
      </c>
      <c r="M84244" s="2">
        <v>25397</v>
      </c>
      <c r="N84244">
        <v>4.6500000000000004</v>
      </c>
    </row>
    <row r="84245" spans="1:14" x14ac:dyDescent="0.3">
      <c r="A84245">
        <v>184244</v>
      </c>
      <c r="B84245" s="1" t="s">
        <v>230556</v>
      </c>
      <c r="C84245" s="1" t="s">
        <v>230557</v>
      </c>
      <c r="D84245">
        <v>9000084244</v>
      </c>
      <c r="E84245" s="1" t="s">
        <v>230558</v>
      </c>
      <c r="F84245">
        <v>106942.12</v>
      </c>
      <c r="G84245">
        <v>4</v>
      </c>
      <c r="H84245">
        <v>11</v>
      </c>
      <c r="I84245" s="2">
        <v>41309</v>
      </c>
      <c r="J84245">
        <v>2</v>
      </c>
      <c r="K84245" s="1" t="s">
        <v>45</v>
      </c>
      <c r="L84245" s="1" t="s">
        <v>18</v>
      </c>
      <c r="M84245" s="2">
        <v>31925</v>
      </c>
      <c r="N84245">
        <v>2.0299999999999998</v>
      </c>
    </row>
    <row r="84246" spans="1:14" x14ac:dyDescent="0.3">
      <c r="A84246">
        <v>184245</v>
      </c>
      <c r="B84246" s="1" t="s">
        <v>104174</v>
      </c>
      <c r="C84246" s="1" t="s">
        <v>230559</v>
      </c>
      <c r="D84246">
        <v>9000084245</v>
      </c>
      <c r="E84246" s="1" t="s">
        <v>230560</v>
      </c>
      <c r="F84246">
        <v>82969.06</v>
      </c>
      <c r="G84246">
        <v>8</v>
      </c>
      <c r="H84246">
        <v>22</v>
      </c>
      <c r="I84246" s="2">
        <v>39740</v>
      </c>
      <c r="J84246">
        <v>4</v>
      </c>
      <c r="K84246" s="1" t="s">
        <v>17</v>
      </c>
      <c r="L84246" s="1" t="s">
        <v>18</v>
      </c>
      <c r="M84246" s="2">
        <v>32739</v>
      </c>
      <c r="N84246">
        <v>4.05</v>
      </c>
    </row>
    <row r="84247" spans="1:14" x14ac:dyDescent="0.3">
      <c r="A84247">
        <v>184246</v>
      </c>
      <c r="B84247" s="1" t="s">
        <v>230561</v>
      </c>
      <c r="C84247" s="1" t="s">
        <v>230562</v>
      </c>
      <c r="D84247">
        <v>9000084246</v>
      </c>
      <c r="E84247" s="1" t="s">
        <v>230563</v>
      </c>
      <c r="F84247">
        <v>50369.29</v>
      </c>
      <c r="G84247">
        <v>8</v>
      </c>
      <c r="H84247">
        <v>23</v>
      </c>
      <c r="I84247" s="2">
        <v>33467</v>
      </c>
      <c r="J84247">
        <v>2</v>
      </c>
      <c r="K84247" s="1" t="s">
        <v>17</v>
      </c>
      <c r="L84247" s="1" t="s">
        <v>18</v>
      </c>
      <c r="M84247" s="2">
        <v>24624</v>
      </c>
      <c r="N84247">
        <v>1.55</v>
      </c>
    </row>
    <row r="84248" spans="1:14" x14ac:dyDescent="0.3">
      <c r="A84248">
        <v>184247</v>
      </c>
      <c r="B84248" s="1" t="s">
        <v>230564</v>
      </c>
      <c r="C84248" s="1" t="s">
        <v>230565</v>
      </c>
      <c r="D84248">
        <v>9000084247</v>
      </c>
      <c r="E84248" s="1" t="s">
        <v>230566</v>
      </c>
      <c r="F84248">
        <v>66505.42</v>
      </c>
      <c r="G84248">
        <v>7</v>
      </c>
      <c r="H84248">
        <v>20</v>
      </c>
      <c r="I84248" s="2">
        <v>36980</v>
      </c>
      <c r="J84248">
        <v>2</v>
      </c>
      <c r="K84248" s="1" t="s">
        <v>17</v>
      </c>
      <c r="L84248" s="1" t="s">
        <v>18</v>
      </c>
      <c r="M84248" s="2">
        <v>30110</v>
      </c>
      <c r="N84248">
        <v>3.98</v>
      </c>
    </row>
    <row r="84249" spans="1:14" x14ac:dyDescent="0.3">
      <c r="A84249">
        <v>184248</v>
      </c>
      <c r="B84249" s="1" t="s">
        <v>230567</v>
      </c>
      <c r="C84249" s="1" t="s">
        <v>230568</v>
      </c>
      <c r="D84249">
        <v>9000084248</v>
      </c>
      <c r="E84249" s="1" t="s">
        <v>230569</v>
      </c>
      <c r="F84249">
        <v>42292.7</v>
      </c>
      <c r="G84249">
        <v>5</v>
      </c>
      <c r="H84249">
        <v>13</v>
      </c>
      <c r="I84249" s="2">
        <v>37727</v>
      </c>
      <c r="J84249">
        <v>3</v>
      </c>
      <c r="K84249" s="1" t="s">
        <v>17</v>
      </c>
      <c r="L84249" s="1" t="s">
        <v>18</v>
      </c>
      <c r="M84249" s="2">
        <v>25896</v>
      </c>
      <c r="N84249">
        <v>4.0999999999999996</v>
      </c>
    </row>
    <row r="84250" spans="1:14" x14ac:dyDescent="0.3">
      <c r="A84250">
        <v>184249</v>
      </c>
      <c r="B84250" s="1" t="s">
        <v>230570</v>
      </c>
      <c r="C84250" s="1" t="s">
        <v>230571</v>
      </c>
      <c r="D84250">
        <v>9000084249</v>
      </c>
      <c r="E84250" s="1" t="s">
        <v>230572</v>
      </c>
      <c r="F84250">
        <v>86008.14</v>
      </c>
      <c r="G84250">
        <v>8</v>
      </c>
      <c r="H84250">
        <v>22</v>
      </c>
      <c r="I84250" s="2">
        <v>42095</v>
      </c>
      <c r="J84250">
        <v>2</v>
      </c>
      <c r="K84250" s="1" t="s">
        <v>143</v>
      </c>
      <c r="L84250" s="1" t="s">
        <v>18</v>
      </c>
      <c r="M84250" s="2">
        <v>30810</v>
      </c>
      <c r="N84250">
        <v>1.32</v>
      </c>
    </row>
    <row r="84251" spans="1:14" x14ac:dyDescent="0.3">
      <c r="A84251">
        <v>184250</v>
      </c>
      <c r="B84251" s="1" t="s">
        <v>230573</v>
      </c>
      <c r="C84251" s="1" t="s">
        <v>230574</v>
      </c>
      <c r="D84251">
        <v>9000084250</v>
      </c>
      <c r="E84251" s="1" t="s">
        <v>230575</v>
      </c>
      <c r="F84251">
        <v>68597.039999999994</v>
      </c>
      <c r="G84251">
        <v>2</v>
      </c>
      <c r="H84251">
        <v>5</v>
      </c>
      <c r="I84251" s="2">
        <v>45286</v>
      </c>
      <c r="J84251">
        <v>3</v>
      </c>
      <c r="K84251" s="1" t="s">
        <v>17</v>
      </c>
      <c r="L84251" s="1" t="s">
        <v>18</v>
      </c>
      <c r="M84251" s="2">
        <v>37436</v>
      </c>
      <c r="N84251">
        <v>4.5</v>
      </c>
    </row>
    <row r="84252" spans="1:14" x14ac:dyDescent="0.3">
      <c r="A84252">
        <v>184251</v>
      </c>
      <c r="B84252" s="1" t="s">
        <v>137373</v>
      </c>
      <c r="C84252" s="1" t="s">
        <v>230576</v>
      </c>
      <c r="D84252">
        <v>9000084251</v>
      </c>
      <c r="E84252" s="1" t="s">
        <v>230577</v>
      </c>
      <c r="F84252">
        <v>77996.12</v>
      </c>
      <c r="G84252">
        <v>5</v>
      </c>
      <c r="H84252">
        <v>14</v>
      </c>
      <c r="I84252" s="2">
        <v>36671</v>
      </c>
      <c r="J84252">
        <v>3</v>
      </c>
      <c r="K84252" s="1" t="s">
        <v>17</v>
      </c>
      <c r="L84252" s="1" t="s">
        <v>18</v>
      </c>
      <c r="M84252" s="2">
        <v>22615</v>
      </c>
      <c r="N84252">
        <v>3.87</v>
      </c>
    </row>
    <row r="84253" spans="1:14" x14ac:dyDescent="0.3">
      <c r="A84253">
        <v>184252</v>
      </c>
      <c r="B84253" s="1" t="s">
        <v>34166</v>
      </c>
      <c r="C84253" s="1" t="s">
        <v>230578</v>
      </c>
      <c r="D84253">
        <v>9000084252</v>
      </c>
      <c r="E84253" s="1" t="s">
        <v>230579</v>
      </c>
      <c r="F84253">
        <v>73385.960000000006</v>
      </c>
      <c r="G84253">
        <v>6</v>
      </c>
      <c r="H84253">
        <v>17</v>
      </c>
      <c r="I84253" s="2">
        <v>36012</v>
      </c>
      <c r="J84253">
        <v>3</v>
      </c>
      <c r="K84253" s="1" t="s">
        <v>17</v>
      </c>
      <c r="L84253" s="1" t="s">
        <v>18</v>
      </c>
      <c r="M84253" s="2">
        <v>27355</v>
      </c>
      <c r="N84253">
        <v>3.27</v>
      </c>
    </row>
    <row r="84254" spans="1:14" x14ac:dyDescent="0.3">
      <c r="A84254">
        <v>184253</v>
      </c>
      <c r="B84254" s="1" t="s">
        <v>230580</v>
      </c>
      <c r="C84254" s="1" t="s">
        <v>230581</v>
      </c>
      <c r="D84254">
        <v>9000084253</v>
      </c>
      <c r="E84254" s="1" t="s">
        <v>230582</v>
      </c>
      <c r="F84254">
        <v>167503.99</v>
      </c>
      <c r="G84254">
        <v>1</v>
      </c>
      <c r="H84254">
        <v>1</v>
      </c>
      <c r="I84254" s="2">
        <v>39839</v>
      </c>
      <c r="J84254">
        <v>4</v>
      </c>
      <c r="K84254" s="1" t="s">
        <v>17</v>
      </c>
      <c r="L84254" s="1" t="s">
        <v>29</v>
      </c>
      <c r="M84254" s="2">
        <v>24877</v>
      </c>
      <c r="N84254">
        <v>1.58</v>
      </c>
    </row>
    <row r="84255" spans="1:14" x14ac:dyDescent="0.3">
      <c r="A84255">
        <v>184254</v>
      </c>
      <c r="B84255" s="1" t="s">
        <v>230583</v>
      </c>
      <c r="C84255" s="1" t="s">
        <v>230584</v>
      </c>
      <c r="D84255">
        <v>9000084254</v>
      </c>
      <c r="E84255" s="1" t="s">
        <v>230585</v>
      </c>
      <c r="F84255">
        <v>45921.75</v>
      </c>
      <c r="G84255">
        <v>4</v>
      </c>
      <c r="H84255">
        <v>12</v>
      </c>
      <c r="I84255" s="2">
        <v>43140</v>
      </c>
      <c r="J84255">
        <v>1</v>
      </c>
      <c r="K84255" s="1" t="s">
        <v>17</v>
      </c>
      <c r="L84255" s="1" t="s">
        <v>18</v>
      </c>
      <c r="M84255" s="2">
        <v>24494</v>
      </c>
      <c r="N84255">
        <v>4.75</v>
      </c>
    </row>
    <row r="84256" spans="1:14" x14ac:dyDescent="0.3">
      <c r="A84256">
        <v>184255</v>
      </c>
      <c r="B84256" s="1" t="s">
        <v>230586</v>
      </c>
      <c r="C84256" s="1" t="s">
        <v>230587</v>
      </c>
      <c r="D84256">
        <v>9000084255</v>
      </c>
      <c r="E84256" s="1" t="s">
        <v>230588</v>
      </c>
      <c r="F84256">
        <v>92885.83</v>
      </c>
      <c r="G84256">
        <v>1</v>
      </c>
      <c r="H84256">
        <v>3</v>
      </c>
      <c r="I84256" s="2">
        <v>41565</v>
      </c>
      <c r="K84256" s="1" t="s">
        <v>45</v>
      </c>
      <c r="L84256" s="1" t="s">
        <v>18</v>
      </c>
      <c r="M84256" s="2">
        <v>29064</v>
      </c>
      <c r="N84256">
        <v>1.46</v>
      </c>
    </row>
    <row r="84257" spans="1:14" x14ac:dyDescent="0.3">
      <c r="A84257">
        <v>184256</v>
      </c>
      <c r="B84257" s="1" t="s">
        <v>230589</v>
      </c>
      <c r="C84257" s="1" t="s">
        <v>230590</v>
      </c>
      <c r="D84257">
        <v>9000084256</v>
      </c>
      <c r="E84257" s="1" t="s">
        <v>230591</v>
      </c>
      <c r="F84257">
        <v>105416.37</v>
      </c>
      <c r="G84257">
        <v>4</v>
      </c>
      <c r="H84257">
        <v>12</v>
      </c>
      <c r="I84257" s="2">
        <v>45538</v>
      </c>
      <c r="K84257" s="1" t="s">
        <v>17</v>
      </c>
      <c r="L84257" s="1" t="s">
        <v>18</v>
      </c>
      <c r="M84257" s="2">
        <v>27691</v>
      </c>
      <c r="N84257">
        <v>2.41</v>
      </c>
    </row>
    <row r="84258" spans="1:14" x14ac:dyDescent="0.3">
      <c r="A84258">
        <v>184257</v>
      </c>
      <c r="B84258" s="1" t="s">
        <v>230592</v>
      </c>
      <c r="C84258" s="1" t="s">
        <v>230593</v>
      </c>
      <c r="D84258">
        <v>9000084257</v>
      </c>
      <c r="E84258" s="1" t="s">
        <v>230594</v>
      </c>
      <c r="F84258">
        <v>87550.07</v>
      </c>
      <c r="G84258">
        <v>2</v>
      </c>
      <c r="H84258">
        <v>5</v>
      </c>
      <c r="I84258" s="2">
        <v>45540</v>
      </c>
      <c r="K84258" s="1" t="s">
        <v>17</v>
      </c>
      <c r="L84258" s="1" t="s">
        <v>29</v>
      </c>
      <c r="M84258" s="2">
        <v>26462</v>
      </c>
      <c r="N84258">
        <v>2.84</v>
      </c>
    </row>
    <row r="84259" spans="1:14" x14ac:dyDescent="0.3">
      <c r="A84259">
        <v>184258</v>
      </c>
      <c r="B84259" s="1" t="s">
        <v>230595</v>
      </c>
      <c r="C84259" s="1" t="s">
        <v>230596</v>
      </c>
      <c r="D84259">
        <v>9000084258</v>
      </c>
      <c r="E84259" s="1" t="s">
        <v>230597</v>
      </c>
      <c r="F84259">
        <v>34688.519999999997</v>
      </c>
      <c r="G84259">
        <v>3</v>
      </c>
      <c r="H84259">
        <v>9</v>
      </c>
      <c r="I84259" s="2">
        <v>34614</v>
      </c>
      <c r="J84259">
        <v>2</v>
      </c>
      <c r="K84259" s="1" t="s">
        <v>17</v>
      </c>
      <c r="L84259" s="1" t="s">
        <v>29</v>
      </c>
      <c r="M84259" s="2">
        <v>27473</v>
      </c>
      <c r="N84259">
        <v>4.21</v>
      </c>
    </row>
    <row r="84260" spans="1:14" x14ac:dyDescent="0.3">
      <c r="A84260">
        <v>184259</v>
      </c>
      <c r="B84260" s="1" t="s">
        <v>207594</v>
      </c>
      <c r="C84260" s="1" t="s">
        <v>230598</v>
      </c>
      <c r="D84260">
        <v>9000084259</v>
      </c>
      <c r="E84260" s="1" t="s">
        <v>230599</v>
      </c>
      <c r="F84260">
        <v>82030.009999999995</v>
      </c>
      <c r="G84260">
        <v>7</v>
      </c>
      <c r="H84260">
        <v>20</v>
      </c>
      <c r="I84260" s="2">
        <v>40399</v>
      </c>
      <c r="J84260">
        <v>3</v>
      </c>
      <c r="K84260" s="1" t="s">
        <v>17</v>
      </c>
      <c r="L84260" s="1" t="s">
        <v>29</v>
      </c>
      <c r="M84260" s="2">
        <v>33582</v>
      </c>
      <c r="N84260">
        <v>3.62</v>
      </c>
    </row>
    <row r="84261" spans="1:14" x14ac:dyDescent="0.3">
      <c r="A84261">
        <v>184260</v>
      </c>
      <c r="B84261" s="1" t="s">
        <v>92499</v>
      </c>
      <c r="C84261" s="1" t="s">
        <v>230600</v>
      </c>
      <c r="D84261">
        <v>9000084260</v>
      </c>
      <c r="E84261" s="1" t="s">
        <v>230601</v>
      </c>
      <c r="F84261">
        <v>134327.04000000001</v>
      </c>
      <c r="G84261">
        <v>3</v>
      </c>
      <c r="H84261">
        <v>9</v>
      </c>
      <c r="I84261" s="2">
        <v>43468</v>
      </c>
      <c r="J84261">
        <v>3</v>
      </c>
      <c r="K84261" s="1" t="s">
        <v>17</v>
      </c>
      <c r="L84261" s="1" t="s">
        <v>18</v>
      </c>
      <c r="M84261" s="2">
        <v>36199</v>
      </c>
      <c r="N84261">
        <v>3.86</v>
      </c>
    </row>
    <row r="84262" spans="1:14" x14ac:dyDescent="0.3">
      <c r="A84262">
        <v>184261</v>
      </c>
      <c r="B84262" s="1" t="s">
        <v>230602</v>
      </c>
      <c r="C84262" s="1" t="s">
        <v>230603</v>
      </c>
      <c r="D84262">
        <v>9000084261</v>
      </c>
      <c r="E84262" s="1" t="s">
        <v>230604</v>
      </c>
      <c r="F84262">
        <v>83293.350000000006</v>
      </c>
      <c r="G84262">
        <v>6</v>
      </c>
      <c r="H84262">
        <v>16</v>
      </c>
      <c r="I84262" s="2">
        <v>35436</v>
      </c>
      <c r="J84262">
        <v>1</v>
      </c>
      <c r="K84262" s="1" t="s">
        <v>17</v>
      </c>
      <c r="L84262" s="1" t="s">
        <v>18</v>
      </c>
      <c r="M84262" s="2">
        <v>26209</v>
      </c>
      <c r="N84262">
        <v>2.73</v>
      </c>
    </row>
    <row r="84263" spans="1:14" x14ac:dyDescent="0.3">
      <c r="A84263">
        <v>184262</v>
      </c>
      <c r="B84263" s="1" t="s">
        <v>230605</v>
      </c>
      <c r="C84263" s="1" t="s">
        <v>230606</v>
      </c>
      <c r="D84263">
        <v>9000084262</v>
      </c>
      <c r="E84263" s="1" t="s">
        <v>230607</v>
      </c>
      <c r="F84263">
        <v>88635.61</v>
      </c>
      <c r="G84263">
        <v>8</v>
      </c>
      <c r="H84263">
        <v>22</v>
      </c>
      <c r="I84263" s="2">
        <v>40368</v>
      </c>
      <c r="J84263">
        <v>3</v>
      </c>
      <c r="K84263" s="1" t="s">
        <v>17</v>
      </c>
      <c r="L84263" s="1" t="s">
        <v>29</v>
      </c>
      <c r="M84263" s="2">
        <v>32738</v>
      </c>
      <c r="N84263">
        <v>2.4700000000000002</v>
      </c>
    </row>
    <row r="84264" spans="1:14" x14ac:dyDescent="0.3">
      <c r="A84264">
        <v>184263</v>
      </c>
      <c r="B84264" s="1" t="s">
        <v>123199</v>
      </c>
      <c r="C84264" s="1" t="s">
        <v>230608</v>
      </c>
      <c r="D84264">
        <v>9000084263</v>
      </c>
      <c r="E84264" s="1" t="s">
        <v>230609</v>
      </c>
      <c r="F84264">
        <v>76883.16</v>
      </c>
      <c r="G84264">
        <v>3</v>
      </c>
      <c r="H84264">
        <v>8</v>
      </c>
      <c r="I84264" s="2">
        <v>40019</v>
      </c>
      <c r="J84264">
        <v>4</v>
      </c>
      <c r="K84264" s="1" t="s">
        <v>28</v>
      </c>
      <c r="L84264" s="1" t="s">
        <v>18</v>
      </c>
      <c r="M84264" s="2">
        <v>23970</v>
      </c>
      <c r="N84264">
        <v>2.2000000000000002</v>
      </c>
    </row>
    <row r="84265" spans="1:14" x14ac:dyDescent="0.3">
      <c r="A84265">
        <v>184264</v>
      </c>
      <c r="B84265" s="1" t="s">
        <v>230610</v>
      </c>
      <c r="C84265" s="1" t="s">
        <v>230611</v>
      </c>
      <c r="D84265">
        <v>9000084264</v>
      </c>
      <c r="E84265" s="1" t="s">
        <v>230612</v>
      </c>
      <c r="F84265">
        <v>65731.009999999995</v>
      </c>
      <c r="G84265">
        <v>2</v>
      </c>
      <c r="H84265">
        <v>6</v>
      </c>
      <c r="I84265" s="2">
        <v>39340</v>
      </c>
      <c r="J84265">
        <v>2</v>
      </c>
      <c r="K84265" s="1" t="s">
        <v>45</v>
      </c>
      <c r="L84265" s="1" t="s">
        <v>29</v>
      </c>
      <c r="M84265" s="2">
        <v>31266</v>
      </c>
      <c r="N84265">
        <v>4.57</v>
      </c>
    </row>
    <row r="84266" spans="1:14" x14ac:dyDescent="0.3">
      <c r="A84266">
        <v>184265</v>
      </c>
      <c r="B84266" s="1" t="s">
        <v>230613</v>
      </c>
      <c r="C84266" s="1" t="s">
        <v>230614</v>
      </c>
      <c r="D84266">
        <v>9000084265</v>
      </c>
      <c r="E84266" s="1" t="s">
        <v>230615</v>
      </c>
      <c r="F84266">
        <v>88835.199999999997</v>
      </c>
      <c r="G84266">
        <v>2</v>
      </c>
      <c r="H84266">
        <v>4</v>
      </c>
      <c r="I84266" s="2">
        <v>44641</v>
      </c>
      <c r="J84266">
        <v>4</v>
      </c>
      <c r="K84266" s="1" t="s">
        <v>17</v>
      </c>
      <c r="L84266" s="1" t="s">
        <v>29</v>
      </c>
      <c r="M84266" s="2">
        <v>31330</v>
      </c>
      <c r="N84266">
        <v>3.76</v>
      </c>
    </row>
    <row r="84267" spans="1:14" x14ac:dyDescent="0.3">
      <c r="A84267">
        <v>184266</v>
      </c>
      <c r="B84267" s="1" t="s">
        <v>22568</v>
      </c>
      <c r="C84267" s="1" t="s">
        <v>230616</v>
      </c>
      <c r="D84267">
        <v>9000084266</v>
      </c>
      <c r="E84267" s="1" t="s">
        <v>230617</v>
      </c>
      <c r="F84267">
        <v>56501.82</v>
      </c>
      <c r="G84267">
        <v>4</v>
      </c>
      <c r="H84267">
        <v>11</v>
      </c>
      <c r="I84267" s="2">
        <v>45810</v>
      </c>
      <c r="J84267">
        <v>1</v>
      </c>
      <c r="K84267" s="1" t="s">
        <v>17</v>
      </c>
      <c r="L84267" s="1" t="s">
        <v>18</v>
      </c>
      <c r="M84267" s="2">
        <v>38570</v>
      </c>
      <c r="N84267">
        <v>4.22</v>
      </c>
    </row>
    <row r="84268" spans="1:14" x14ac:dyDescent="0.3">
      <c r="A84268">
        <v>184267</v>
      </c>
      <c r="B84268" s="1" t="s">
        <v>230618</v>
      </c>
      <c r="C84268" s="1" t="s">
        <v>230619</v>
      </c>
      <c r="D84268">
        <v>9000084267</v>
      </c>
      <c r="E84268" s="1" t="s">
        <v>230620</v>
      </c>
      <c r="F84268">
        <v>44467.96</v>
      </c>
      <c r="G84268">
        <v>3</v>
      </c>
      <c r="H84268">
        <v>7</v>
      </c>
      <c r="I84268" s="2">
        <v>44538</v>
      </c>
      <c r="J84268">
        <v>2</v>
      </c>
      <c r="K84268" s="1" t="s">
        <v>17</v>
      </c>
      <c r="L84268" s="1" t="s">
        <v>29</v>
      </c>
      <c r="M84268" s="2">
        <v>32956</v>
      </c>
      <c r="N84268">
        <v>3.4</v>
      </c>
    </row>
    <row r="84269" spans="1:14" x14ac:dyDescent="0.3">
      <c r="A84269">
        <v>184268</v>
      </c>
      <c r="B84269" s="1" t="s">
        <v>230621</v>
      </c>
      <c r="C84269" s="1" t="s">
        <v>230622</v>
      </c>
      <c r="D84269">
        <v>9000084268</v>
      </c>
      <c r="E84269" s="1" t="s">
        <v>230623</v>
      </c>
      <c r="F84269">
        <v>92804.82</v>
      </c>
      <c r="G84269">
        <v>8</v>
      </c>
      <c r="H84269">
        <v>21</v>
      </c>
      <c r="I84269" s="2">
        <v>40403</v>
      </c>
      <c r="J84269">
        <v>3</v>
      </c>
      <c r="K84269" s="1" t="s">
        <v>17</v>
      </c>
      <c r="L84269" s="1" t="s">
        <v>18</v>
      </c>
      <c r="M84269" s="2">
        <v>33411</v>
      </c>
      <c r="N84269">
        <v>3.57</v>
      </c>
    </row>
    <row r="84270" spans="1:14" x14ac:dyDescent="0.3">
      <c r="A84270">
        <v>184269</v>
      </c>
      <c r="B84270" s="1" t="s">
        <v>39055</v>
      </c>
      <c r="C84270" s="1" t="s">
        <v>230624</v>
      </c>
      <c r="D84270">
        <v>9000084269</v>
      </c>
      <c r="E84270" s="1" t="s">
        <v>230625</v>
      </c>
      <c r="F84270">
        <v>190222.64</v>
      </c>
      <c r="G84270">
        <v>1</v>
      </c>
      <c r="H84270">
        <v>1</v>
      </c>
      <c r="I84270" s="2">
        <v>44569</v>
      </c>
      <c r="J84270">
        <v>3</v>
      </c>
      <c r="K84270" s="1" t="s">
        <v>17</v>
      </c>
      <c r="L84270" s="1" t="s">
        <v>29</v>
      </c>
      <c r="M84270" s="2">
        <v>32515</v>
      </c>
      <c r="N84270">
        <v>2.2200000000000002</v>
      </c>
    </row>
    <row r="84271" spans="1:14" x14ac:dyDescent="0.3">
      <c r="A84271">
        <v>184270</v>
      </c>
      <c r="B84271" s="1" t="s">
        <v>230626</v>
      </c>
      <c r="C84271" s="1" t="s">
        <v>230627</v>
      </c>
      <c r="D84271">
        <v>9000084270</v>
      </c>
      <c r="E84271" s="1" t="s">
        <v>230628</v>
      </c>
      <c r="F84271">
        <v>110666.44</v>
      </c>
      <c r="G84271">
        <v>4</v>
      </c>
      <c r="H84271">
        <v>12</v>
      </c>
      <c r="I84271" s="2">
        <v>42985</v>
      </c>
      <c r="J84271">
        <v>3</v>
      </c>
      <c r="K84271" s="1" t="s">
        <v>17</v>
      </c>
      <c r="L84271" s="1" t="s">
        <v>29</v>
      </c>
      <c r="M84271" s="2">
        <v>34590</v>
      </c>
      <c r="N84271">
        <v>1.8</v>
      </c>
    </row>
    <row r="84272" spans="1:14" x14ac:dyDescent="0.3">
      <c r="A84272">
        <v>184271</v>
      </c>
      <c r="B84272" s="1" t="s">
        <v>5361</v>
      </c>
      <c r="C84272" s="1" t="s">
        <v>230629</v>
      </c>
      <c r="D84272">
        <v>9000084271</v>
      </c>
      <c r="E84272" s="1" t="s">
        <v>230630</v>
      </c>
      <c r="F84272">
        <v>55350.05</v>
      </c>
      <c r="G84272">
        <v>2</v>
      </c>
      <c r="H84272">
        <v>5</v>
      </c>
      <c r="I84272" s="2">
        <v>44874</v>
      </c>
      <c r="J84272">
        <v>1</v>
      </c>
      <c r="K84272" s="1" t="s">
        <v>17</v>
      </c>
      <c r="L84272" s="1" t="s">
        <v>29</v>
      </c>
      <c r="M84272" s="2">
        <v>25623</v>
      </c>
      <c r="N84272">
        <v>4.78</v>
      </c>
    </row>
    <row r="84273" spans="1:14" x14ac:dyDescent="0.3">
      <c r="A84273">
        <v>184272</v>
      </c>
      <c r="B84273" s="1" t="s">
        <v>2717</v>
      </c>
      <c r="C84273" s="1" t="s">
        <v>230631</v>
      </c>
      <c r="D84273">
        <v>9000084272</v>
      </c>
      <c r="E84273" s="1" t="s">
        <v>230632</v>
      </c>
      <c r="F84273">
        <v>64280.79</v>
      </c>
      <c r="G84273">
        <v>1</v>
      </c>
      <c r="H84273">
        <v>1</v>
      </c>
      <c r="I84273" s="2">
        <v>41526</v>
      </c>
      <c r="K84273" s="1" t="s">
        <v>17</v>
      </c>
      <c r="L84273" s="1" t="s">
        <v>29</v>
      </c>
      <c r="M84273" s="2">
        <v>27231</v>
      </c>
      <c r="N84273">
        <v>4.25</v>
      </c>
    </row>
    <row r="84274" spans="1:14" x14ac:dyDescent="0.3">
      <c r="A84274">
        <v>184273</v>
      </c>
      <c r="B84274" s="1" t="s">
        <v>47645</v>
      </c>
      <c r="C84274" s="1" t="s">
        <v>230633</v>
      </c>
      <c r="D84274">
        <v>9000084273</v>
      </c>
      <c r="E84274" s="1" t="s">
        <v>230634</v>
      </c>
      <c r="F84274">
        <v>141110.75</v>
      </c>
      <c r="G84274">
        <v>3</v>
      </c>
      <c r="H84274">
        <v>8</v>
      </c>
      <c r="I84274" s="2">
        <v>45020</v>
      </c>
      <c r="J84274">
        <v>3</v>
      </c>
      <c r="K84274" s="1" t="s">
        <v>17</v>
      </c>
      <c r="L84274" s="1" t="s">
        <v>29</v>
      </c>
      <c r="M84274" s="2">
        <v>23791</v>
      </c>
      <c r="N84274">
        <v>4.3899999999999997</v>
      </c>
    </row>
    <row r="84275" spans="1:14" x14ac:dyDescent="0.3">
      <c r="A84275">
        <v>184274</v>
      </c>
      <c r="B84275" s="1" t="s">
        <v>230635</v>
      </c>
      <c r="C84275" s="1" t="s">
        <v>230636</v>
      </c>
      <c r="D84275">
        <v>9000084274</v>
      </c>
      <c r="E84275" s="1" t="s">
        <v>230637</v>
      </c>
      <c r="F84275">
        <v>66670.09</v>
      </c>
      <c r="G84275">
        <v>1</v>
      </c>
      <c r="H84275">
        <v>24</v>
      </c>
      <c r="I84275" s="2">
        <v>31045</v>
      </c>
      <c r="J84275">
        <v>4</v>
      </c>
      <c r="K84275" s="1" t="s">
        <v>28</v>
      </c>
      <c r="L84275" s="1" t="s">
        <v>18</v>
      </c>
      <c r="M84275" s="2">
        <v>24339</v>
      </c>
      <c r="N84275">
        <v>4.1399999999999997</v>
      </c>
    </row>
    <row r="84276" spans="1:14" x14ac:dyDescent="0.3">
      <c r="A84276">
        <v>184275</v>
      </c>
      <c r="B84276" s="1" t="s">
        <v>14006</v>
      </c>
      <c r="C84276" s="1" t="s">
        <v>230638</v>
      </c>
      <c r="D84276">
        <v>9000084275</v>
      </c>
      <c r="E84276" s="1" t="s">
        <v>230639</v>
      </c>
      <c r="F84276">
        <v>73126.28</v>
      </c>
      <c r="G84276">
        <v>7</v>
      </c>
      <c r="H84276">
        <v>20</v>
      </c>
      <c r="I84276" s="2">
        <v>33063</v>
      </c>
      <c r="J84276">
        <v>4</v>
      </c>
      <c r="K84276" s="1" t="s">
        <v>17</v>
      </c>
      <c r="L84276" s="1" t="s">
        <v>29</v>
      </c>
      <c r="M84276" s="2">
        <v>26181</v>
      </c>
      <c r="N84276">
        <v>2.34</v>
      </c>
    </row>
    <row r="84277" spans="1:14" x14ac:dyDescent="0.3">
      <c r="A84277">
        <v>184276</v>
      </c>
      <c r="B84277" s="1" t="s">
        <v>71819</v>
      </c>
      <c r="C84277" s="1" t="s">
        <v>230640</v>
      </c>
      <c r="D84277">
        <v>9000084276</v>
      </c>
      <c r="E84277" s="1" t="s">
        <v>230641</v>
      </c>
      <c r="F84277">
        <v>64789.05</v>
      </c>
      <c r="G84277">
        <v>7</v>
      </c>
      <c r="H84277">
        <v>20</v>
      </c>
      <c r="I84277" s="2">
        <v>40952</v>
      </c>
      <c r="J84277">
        <v>1</v>
      </c>
      <c r="K84277" s="1" t="s">
        <v>17</v>
      </c>
      <c r="L84277" s="1" t="s">
        <v>18</v>
      </c>
      <c r="M84277" s="2">
        <v>22853</v>
      </c>
      <c r="N84277">
        <v>3.49</v>
      </c>
    </row>
    <row r="84278" spans="1:14" x14ac:dyDescent="0.3">
      <c r="A84278">
        <v>184277</v>
      </c>
      <c r="B84278" s="1" t="s">
        <v>26359</v>
      </c>
      <c r="C84278" s="1" t="s">
        <v>230642</v>
      </c>
      <c r="D84278">
        <v>9000084277</v>
      </c>
      <c r="E84278" s="1" t="s">
        <v>230643</v>
      </c>
      <c r="F84278">
        <v>96446.9</v>
      </c>
      <c r="G84278">
        <v>3</v>
      </c>
      <c r="H84278">
        <v>9</v>
      </c>
      <c r="I84278" s="2">
        <v>39129</v>
      </c>
      <c r="J84278">
        <v>3</v>
      </c>
      <c r="K84278" s="1" t="s">
        <v>17</v>
      </c>
      <c r="L84278" s="1" t="s">
        <v>18</v>
      </c>
      <c r="M84278" s="2">
        <v>27247</v>
      </c>
      <c r="N84278">
        <v>4.03</v>
      </c>
    </row>
    <row r="84279" spans="1:14" x14ac:dyDescent="0.3">
      <c r="A84279">
        <v>184278</v>
      </c>
      <c r="B84279" s="1" t="s">
        <v>230644</v>
      </c>
      <c r="C84279" s="1" t="s">
        <v>230645</v>
      </c>
      <c r="D84279">
        <v>9000084278</v>
      </c>
      <c r="E84279" s="1" t="s">
        <v>230646</v>
      </c>
      <c r="F84279">
        <v>31627.96</v>
      </c>
      <c r="G84279">
        <v>2</v>
      </c>
      <c r="H84279">
        <v>4</v>
      </c>
      <c r="I84279" s="2">
        <v>45401</v>
      </c>
      <c r="J84279">
        <v>3</v>
      </c>
      <c r="K84279" s="1" t="s">
        <v>17</v>
      </c>
      <c r="L84279" s="1" t="s">
        <v>18</v>
      </c>
      <c r="M84279" s="2">
        <v>29145</v>
      </c>
      <c r="N84279">
        <v>1.26</v>
      </c>
    </row>
    <row r="84280" spans="1:14" x14ac:dyDescent="0.3">
      <c r="A84280">
        <v>184279</v>
      </c>
      <c r="B84280" s="1" t="s">
        <v>113980</v>
      </c>
      <c r="C84280" s="1" t="s">
        <v>230647</v>
      </c>
      <c r="D84280">
        <v>9000084279</v>
      </c>
      <c r="E84280" s="1" t="s">
        <v>230648</v>
      </c>
      <c r="F84280">
        <v>63329.84</v>
      </c>
      <c r="G84280">
        <v>7</v>
      </c>
      <c r="H84280">
        <v>19</v>
      </c>
      <c r="I84280" s="2">
        <v>45337</v>
      </c>
      <c r="J84280">
        <v>3</v>
      </c>
      <c r="K84280" s="1" t="s">
        <v>17</v>
      </c>
      <c r="L84280" s="1" t="s">
        <v>29</v>
      </c>
      <c r="M84280" s="2">
        <v>38490</v>
      </c>
      <c r="N84280">
        <v>1.7</v>
      </c>
    </row>
    <row r="84281" spans="1:14" x14ac:dyDescent="0.3">
      <c r="A84281">
        <v>184280</v>
      </c>
      <c r="B84281" s="1" t="s">
        <v>230649</v>
      </c>
      <c r="C84281" s="1" t="s">
        <v>230650</v>
      </c>
      <c r="D84281">
        <v>9000084280</v>
      </c>
      <c r="E84281" s="1" t="s">
        <v>230651</v>
      </c>
      <c r="F84281">
        <v>41698.300000000003</v>
      </c>
      <c r="G84281">
        <v>2</v>
      </c>
      <c r="H84281">
        <v>5</v>
      </c>
      <c r="I84281" s="2">
        <v>41215</v>
      </c>
      <c r="J84281">
        <v>4</v>
      </c>
      <c r="K84281" s="1" t="s">
        <v>17</v>
      </c>
      <c r="L84281" s="1" t="s">
        <v>18</v>
      </c>
      <c r="M84281" s="2">
        <v>33633</v>
      </c>
      <c r="N84281">
        <v>2.4900000000000002</v>
      </c>
    </row>
    <row r="84282" spans="1:14" x14ac:dyDescent="0.3">
      <c r="A84282">
        <v>184281</v>
      </c>
      <c r="B84282" s="1" t="s">
        <v>230652</v>
      </c>
      <c r="C84282" s="1" t="s">
        <v>230653</v>
      </c>
      <c r="D84282">
        <v>9000084281</v>
      </c>
      <c r="E84282" s="1" t="s">
        <v>230654</v>
      </c>
      <c r="F84282">
        <v>61523.09</v>
      </c>
      <c r="G84282">
        <v>5</v>
      </c>
      <c r="H84282">
        <v>14</v>
      </c>
      <c r="I84282" s="2">
        <v>43644</v>
      </c>
      <c r="J84282">
        <v>3</v>
      </c>
      <c r="K84282" s="1" t="s">
        <v>17</v>
      </c>
      <c r="L84282" s="1" t="s">
        <v>29</v>
      </c>
      <c r="M84282" s="2">
        <v>28405</v>
      </c>
      <c r="N84282">
        <v>3.3</v>
      </c>
    </row>
    <row r="84283" spans="1:14" x14ac:dyDescent="0.3">
      <c r="A84283">
        <v>184282</v>
      </c>
      <c r="B84283" s="1" t="s">
        <v>7395</v>
      </c>
      <c r="C84283" s="1" t="s">
        <v>230655</v>
      </c>
      <c r="D84283">
        <v>9000084282</v>
      </c>
      <c r="E84283" s="1" t="s">
        <v>230656</v>
      </c>
      <c r="F84283">
        <v>77420.75</v>
      </c>
      <c r="G84283">
        <v>5</v>
      </c>
      <c r="H84283">
        <v>15</v>
      </c>
      <c r="I84283" s="2">
        <v>45820</v>
      </c>
      <c r="J84283">
        <v>4</v>
      </c>
      <c r="K84283" s="1" t="s">
        <v>17</v>
      </c>
      <c r="L84283" s="1" t="s">
        <v>29</v>
      </c>
      <c r="M84283" s="2">
        <v>26754</v>
      </c>
      <c r="N84283">
        <v>1.35</v>
      </c>
    </row>
    <row r="84284" spans="1:14" x14ac:dyDescent="0.3">
      <c r="A84284">
        <v>184283</v>
      </c>
      <c r="B84284" s="1" t="s">
        <v>230657</v>
      </c>
      <c r="C84284" s="1" t="s">
        <v>230658</v>
      </c>
      <c r="D84284">
        <v>9000084283</v>
      </c>
      <c r="E84284" s="1" t="s">
        <v>230659</v>
      </c>
      <c r="F84284">
        <v>75210.94</v>
      </c>
      <c r="G84284">
        <v>8</v>
      </c>
      <c r="H84284">
        <v>23</v>
      </c>
      <c r="I84284" s="2">
        <v>40447</v>
      </c>
      <c r="J84284">
        <v>1</v>
      </c>
      <c r="K84284" s="1" t="s">
        <v>17</v>
      </c>
      <c r="L84284" s="1" t="s">
        <v>29</v>
      </c>
      <c r="M84284" s="2">
        <v>22689</v>
      </c>
      <c r="N84284">
        <v>3.26</v>
      </c>
    </row>
    <row r="84285" spans="1:14" x14ac:dyDescent="0.3">
      <c r="A84285">
        <v>184284</v>
      </c>
      <c r="B84285" s="1" t="s">
        <v>8959</v>
      </c>
      <c r="C84285" s="1" t="s">
        <v>230660</v>
      </c>
      <c r="D84285">
        <v>9000084284</v>
      </c>
      <c r="E84285" s="1" t="s">
        <v>230661</v>
      </c>
      <c r="F84285">
        <v>96732.54</v>
      </c>
      <c r="G84285">
        <v>3</v>
      </c>
      <c r="H84285">
        <v>8</v>
      </c>
      <c r="I84285" s="2">
        <v>36067</v>
      </c>
      <c r="J84285">
        <v>3</v>
      </c>
      <c r="K84285" s="1" t="s">
        <v>17</v>
      </c>
      <c r="L84285" s="1" t="s">
        <v>18</v>
      </c>
      <c r="M84285" s="2">
        <v>28859</v>
      </c>
      <c r="N84285">
        <v>4.22</v>
      </c>
    </row>
    <row r="84286" spans="1:14" x14ac:dyDescent="0.3">
      <c r="A84286">
        <v>184285</v>
      </c>
      <c r="B84286" s="1" t="s">
        <v>230662</v>
      </c>
      <c r="C84286" s="1" t="s">
        <v>230663</v>
      </c>
      <c r="D84286">
        <v>9000084285</v>
      </c>
      <c r="E84286" s="1" t="s">
        <v>230664</v>
      </c>
      <c r="F84286">
        <v>72695.570000000007</v>
      </c>
      <c r="G84286">
        <v>2</v>
      </c>
      <c r="H84286">
        <v>6</v>
      </c>
      <c r="I84286" s="2">
        <v>35323</v>
      </c>
      <c r="J84286">
        <v>4</v>
      </c>
      <c r="K84286" s="1" t="s">
        <v>17</v>
      </c>
      <c r="L84286" s="1" t="s">
        <v>29</v>
      </c>
      <c r="M84286" s="2">
        <v>27657</v>
      </c>
      <c r="N84286">
        <v>2.96</v>
      </c>
    </row>
    <row r="84287" spans="1:14" x14ac:dyDescent="0.3">
      <c r="A84287">
        <v>184286</v>
      </c>
      <c r="B84287" s="1" t="s">
        <v>60996</v>
      </c>
      <c r="C84287" s="1" t="s">
        <v>230665</v>
      </c>
      <c r="D84287">
        <v>9000084286</v>
      </c>
      <c r="E84287" s="1" t="s">
        <v>230666</v>
      </c>
      <c r="F84287">
        <v>30724.86</v>
      </c>
      <c r="G84287">
        <v>6</v>
      </c>
      <c r="H84287">
        <v>16</v>
      </c>
      <c r="I84287" s="2">
        <v>33357</v>
      </c>
      <c r="J84287">
        <v>3</v>
      </c>
      <c r="K84287" s="1" t="s">
        <v>45</v>
      </c>
      <c r="L84287" s="1" t="s">
        <v>29</v>
      </c>
      <c r="M84287" s="2">
        <v>23435</v>
      </c>
      <c r="N84287">
        <v>2.27</v>
      </c>
    </row>
    <row r="84288" spans="1:14" x14ac:dyDescent="0.3">
      <c r="A84288">
        <v>184287</v>
      </c>
      <c r="B84288" s="1" t="s">
        <v>32586</v>
      </c>
      <c r="C84288" s="1" t="s">
        <v>230667</v>
      </c>
      <c r="D84288">
        <v>9000084287</v>
      </c>
      <c r="E84288" s="1" t="s">
        <v>230668</v>
      </c>
      <c r="F84288">
        <v>96769.76</v>
      </c>
      <c r="G84288">
        <v>3</v>
      </c>
      <c r="H84288">
        <v>7</v>
      </c>
      <c r="I84288" s="2">
        <v>42723</v>
      </c>
      <c r="J84288">
        <v>2</v>
      </c>
      <c r="K84288" s="1" t="s">
        <v>17</v>
      </c>
      <c r="L84288" s="1" t="s">
        <v>29</v>
      </c>
      <c r="M84288" s="2">
        <v>35790</v>
      </c>
      <c r="N84288">
        <v>2.86</v>
      </c>
    </row>
    <row r="84289" spans="1:14" x14ac:dyDescent="0.3">
      <c r="A84289">
        <v>184288</v>
      </c>
      <c r="B84289" s="1" t="s">
        <v>230669</v>
      </c>
      <c r="C84289" s="1" t="s">
        <v>230670</v>
      </c>
      <c r="D84289">
        <v>9000084288</v>
      </c>
      <c r="E84289" s="1" t="s">
        <v>230671</v>
      </c>
      <c r="F84289">
        <v>31020.7</v>
      </c>
      <c r="G84289">
        <v>5</v>
      </c>
      <c r="H84289">
        <v>14</v>
      </c>
      <c r="I84289" s="2">
        <v>40653</v>
      </c>
      <c r="J84289">
        <v>1</v>
      </c>
      <c r="K84289" s="1" t="s">
        <v>17</v>
      </c>
      <c r="L84289" s="1" t="s">
        <v>29</v>
      </c>
      <c r="M84289" s="2">
        <v>27690</v>
      </c>
      <c r="N84289">
        <v>2.14</v>
      </c>
    </row>
    <row r="84290" spans="1:14" x14ac:dyDescent="0.3">
      <c r="A84290">
        <v>184289</v>
      </c>
      <c r="B84290" s="1" t="s">
        <v>28927</v>
      </c>
      <c r="C84290" s="1" t="s">
        <v>230672</v>
      </c>
      <c r="D84290">
        <v>9000084289</v>
      </c>
      <c r="E84290" s="1" t="s">
        <v>230673</v>
      </c>
      <c r="F84290">
        <v>84705.96</v>
      </c>
      <c r="G84290">
        <v>6</v>
      </c>
      <c r="H84290">
        <v>18</v>
      </c>
      <c r="I84290" s="2">
        <v>42551</v>
      </c>
      <c r="J84290">
        <v>2</v>
      </c>
      <c r="K84290" s="1" t="s">
        <v>17</v>
      </c>
      <c r="L84290" s="1" t="s">
        <v>29</v>
      </c>
      <c r="M84290" s="2">
        <v>24839</v>
      </c>
      <c r="N84290">
        <v>3.25</v>
      </c>
    </row>
    <row r="84291" spans="1:14" x14ac:dyDescent="0.3">
      <c r="A84291">
        <v>184290</v>
      </c>
      <c r="B84291" s="1" t="s">
        <v>230674</v>
      </c>
      <c r="C84291" s="1" t="s">
        <v>230675</v>
      </c>
      <c r="D84291">
        <v>9000084290</v>
      </c>
      <c r="E84291" s="1" t="s">
        <v>230676</v>
      </c>
      <c r="F84291">
        <v>88821.15</v>
      </c>
      <c r="G84291">
        <v>5</v>
      </c>
      <c r="H84291">
        <v>15</v>
      </c>
      <c r="I84291" s="2">
        <v>33382</v>
      </c>
      <c r="J84291">
        <v>4</v>
      </c>
      <c r="K84291" s="1" t="s">
        <v>17</v>
      </c>
      <c r="L84291" s="1" t="s">
        <v>18</v>
      </c>
      <c r="M84291" s="2">
        <v>25568</v>
      </c>
      <c r="N84291">
        <v>1.04</v>
      </c>
    </row>
    <row r="84292" spans="1:14" x14ac:dyDescent="0.3">
      <c r="A84292">
        <v>184291</v>
      </c>
      <c r="B84292" s="1" t="s">
        <v>230677</v>
      </c>
      <c r="C84292" s="1" t="s">
        <v>230678</v>
      </c>
      <c r="D84292">
        <v>9000084291</v>
      </c>
      <c r="E84292" s="1" t="s">
        <v>230679</v>
      </c>
      <c r="F84292">
        <v>213397.48</v>
      </c>
      <c r="G84292">
        <v>8</v>
      </c>
      <c r="H84292">
        <v>23</v>
      </c>
      <c r="I84292" s="2">
        <v>40902</v>
      </c>
      <c r="J84292">
        <v>2</v>
      </c>
      <c r="K84292" s="1" t="s">
        <v>17</v>
      </c>
      <c r="L84292" s="1" t="s">
        <v>29</v>
      </c>
      <c r="M84292" s="2">
        <v>32789</v>
      </c>
      <c r="N84292">
        <v>2.85</v>
      </c>
    </row>
    <row r="84293" spans="1:14" x14ac:dyDescent="0.3">
      <c r="A84293">
        <v>184292</v>
      </c>
      <c r="B84293" s="1" t="s">
        <v>157255</v>
      </c>
      <c r="C84293" s="1" t="s">
        <v>230680</v>
      </c>
      <c r="D84293">
        <v>9000084292</v>
      </c>
      <c r="E84293" s="1" t="s">
        <v>230681</v>
      </c>
      <c r="F84293">
        <v>58570.73</v>
      </c>
      <c r="G84293">
        <v>6</v>
      </c>
      <c r="H84293">
        <v>16</v>
      </c>
      <c r="I84293" s="2">
        <v>36204</v>
      </c>
      <c r="J84293">
        <v>3</v>
      </c>
      <c r="K84293" s="1" t="s">
        <v>45</v>
      </c>
      <c r="L84293" s="1" t="s">
        <v>18</v>
      </c>
      <c r="M84293" s="2">
        <v>24085</v>
      </c>
      <c r="N84293">
        <v>4.45</v>
      </c>
    </row>
    <row r="84294" spans="1:14" x14ac:dyDescent="0.3">
      <c r="A84294">
        <v>184293</v>
      </c>
      <c r="B84294" s="1" t="s">
        <v>230682</v>
      </c>
      <c r="C84294" s="1" t="s">
        <v>230683</v>
      </c>
      <c r="D84294">
        <v>9000084293</v>
      </c>
      <c r="E84294" s="1" t="s">
        <v>230684</v>
      </c>
      <c r="F84294">
        <v>49951.37</v>
      </c>
      <c r="G84294">
        <v>1</v>
      </c>
      <c r="H84294">
        <v>3</v>
      </c>
      <c r="I84294" s="2">
        <v>44545</v>
      </c>
      <c r="J84294">
        <v>1</v>
      </c>
      <c r="K84294" s="1" t="s">
        <v>17</v>
      </c>
      <c r="L84294" s="1" t="s">
        <v>18</v>
      </c>
      <c r="M84294" s="2">
        <v>29355</v>
      </c>
      <c r="N84294">
        <v>1.83</v>
      </c>
    </row>
    <row r="84295" spans="1:14" x14ac:dyDescent="0.3">
      <c r="A84295">
        <v>184294</v>
      </c>
      <c r="B84295" s="1" t="s">
        <v>143782</v>
      </c>
      <c r="C84295" s="1" t="s">
        <v>230685</v>
      </c>
      <c r="D84295">
        <v>9000084294</v>
      </c>
      <c r="E84295" s="1" t="s">
        <v>230686</v>
      </c>
      <c r="F84295">
        <v>63696.08</v>
      </c>
      <c r="G84295">
        <v>6</v>
      </c>
      <c r="H84295">
        <v>18</v>
      </c>
      <c r="I84295" s="2">
        <v>42866</v>
      </c>
      <c r="J84295">
        <v>4</v>
      </c>
      <c r="K84295" s="1" t="s">
        <v>17</v>
      </c>
      <c r="L84295" s="1" t="s">
        <v>18</v>
      </c>
      <c r="M84295" s="2">
        <v>23227</v>
      </c>
      <c r="N84295">
        <v>1.49</v>
      </c>
    </row>
    <row r="84296" spans="1:14" x14ac:dyDescent="0.3">
      <c r="A84296">
        <v>184295</v>
      </c>
      <c r="B84296" s="1" t="s">
        <v>230687</v>
      </c>
      <c r="C84296" s="1" t="s">
        <v>230688</v>
      </c>
      <c r="D84296">
        <v>9000084295</v>
      </c>
      <c r="E84296" s="1" t="s">
        <v>230689</v>
      </c>
      <c r="F84296">
        <v>38416.379999999997</v>
      </c>
      <c r="G84296">
        <v>8</v>
      </c>
      <c r="H84296">
        <v>22</v>
      </c>
      <c r="I84296" s="2">
        <v>43404</v>
      </c>
      <c r="J84296">
        <v>3</v>
      </c>
      <c r="K84296" s="1" t="s">
        <v>17</v>
      </c>
      <c r="L84296" s="1" t="s">
        <v>18</v>
      </c>
      <c r="M84296" s="2">
        <v>30580</v>
      </c>
      <c r="N84296">
        <v>1.95</v>
      </c>
    </row>
    <row r="84297" spans="1:14" x14ac:dyDescent="0.3">
      <c r="A84297">
        <v>184296</v>
      </c>
      <c r="B84297" s="1" t="s">
        <v>83580</v>
      </c>
      <c r="C84297" s="1" t="s">
        <v>230690</v>
      </c>
      <c r="D84297">
        <v>9000084296</v>
      </c>
      <c r="E84297" s="1" t="s">
        <v>230691</v>
      </c>
      <c r="F84297">
        <v>55006.16</v>
      </c>
      <c r="G84297">
        <v>3</v>
      </c>
      <c r="H84297">
        <v>8</v>
      </c>
      <c r="I84297" s="2">
        <v>38728</v>
      </c>
      <c r="J84297">
        <v>1</v>
      </c>
      <c r="K84297" s="1" t="s">
        <v>17</v>
      </c>
      <c r="L84297" s="1" t="s">
        <v>29</v>
      </c>
      <c r="M84297" s="2">
        <v>28115</v>
      </c>
      <c r="N84297">
        <v>4.37</v>
      </c>
    </row>
    <row r="84298" spans="1:14" x14ac:dyDescent="0.3">
      <c r="A84298">
        <v>184297</v>
      </c>
      <c r="B84298" s="1" t="s">
        <v>230692</v>
      </c>
      <c r="C84298" s="1" t="s">
        <v>230693</v>
      </c>
      <c r="D84298">
        <v>9000084297</v>
      </c>
      <c r="E84298" s="1" t="s">
        <v>230694</v>
      </c>
      <c r="F84298">
        <v>58094.73</v>
      </c>
      <c r="G84298">
        <v>6</v>
      </c>
      <c r="H84298">
        <v>16</v>
      </c>
      <c r="I84298" s="2">
        <v>35993</v>
      </c>
      <c r="J84298">
        <v>3</v>
      </c>
      <c r="K84298" s="1" t="s">
        <v>17</v>
      </c>
      <c r="L84298" s="1" t="s">
        <v>18</v>
      </c>
      <c r="M84298" s="2">
        <v>25664</v>
      </c>
      <c r="N84298">
        <v>4.55</v>
      </c>
    </row>
    <row r="84299" spans="1:14" x14ac:dyDescent="0.3">
      <c r="A84299">
        <v>184298</v>
      </c>
      <c r="B84299" s="1" t="s">
        <v>230695</v>
      </c>
      <c r="C84299" s="1" t="s">
        <v>230696</v>
      </c>
      <c r="D84299">
        <v>9000084298</v>
      </c>
      <c r="E84299" s="1" t="s">
        <v>230697</v>
      </c>
      <c r="F84299">
        <v>165946.29999999999</v>
      </c>
      <c r="G84299">
        <v>4</v>
      </c>
      <c r="H84299">
        <v>12</v>
      </c>
      <c r="I84299" s="2">
        <v>35033</v>
      </c>
      <c r="J84299">
        <v>4</v>
      </c>
      <c r="K84299" s="1" t="s">
        <v>17</v>
      </c>
      <c r="L84299" s="1" t="s">
        <v>18</v>
      </c>
      <c r="M84299" s="2">
        <v>22452</v>
      </c>
      <c r="N84299">
        <v>2.56</v>
      </c>
    </row>
    <row r="84300" spans="1:14" x14ac:dyDescent="0.3">
      <c r="A84300">
        <v>184299</v>
      </c>
      <c r="B84300" s="1" t="s">
        <v>203001</v>
      </c>
      <c r="C84300" s="1" t="s">
        <v>230698</v>
      </c>
      <c r="D84300">
        <v>9000084299</v>
      </c>
      <c r="E84300" s="1" t="s">
        <v>230699</v>
      </c>
      <c r="F84300">
        <v>153418.07</v>
      </c>
      <c r="G84300">
        <v>8</v>
      </c>
      <c r="H84300">
        <v>21</v>
      </c>
      <c r="I84300" s="2">
        <v>41310</v>
      </c>
      <c r="J84300">
        <v>2</v>
      </c>
      <c r="K84300" s="1" t="s">
        <v>17</v>
      </c>
      <c r="L84300" s="1" t="s">
        <v>29</v>
      </c>
      <c r="M84300" s="2">
        <v>33754</v>
      </c>
      <c r="N84300">
        <v>2.4700000000000002</v>
      </c>
    </row>
    <row r="84301" spans="1:14" x14ac:dyDescent="0.3">
      <c r="A84301">
        <v>184300</v>
      </c>
      <c r="B84301" s="1" t="s">
        <v>230700</v>
      </c>
      <c r="C84301" s="1" t="s">
        <v>230701</v>
      </c>
      <c r="D84301">
        <v>9000084300</v>
      </c>
      <c r="E84301" s="1" t="s">
        <v>230702</v>
      </c>
      <c r="F84301">
        <v>85991.6</v>
      </c>
      <c r="G84301">
        <v>1</v>
      </c>
      <c r="H84301">
        <v>3</v>
      </c>
      <c r="I84301" s="2">
        <v>45136</v>
      </c>
      <c r="J84301">
        <v>4</v>
      </c>
      <c r="K84301" s="1" t="s">
        <v>17</v>
      </c>
      <c r="L84301" s="1" t="s">
        <v>18</v>
      </c>
      <c r="M84301" s="2">
        <v>22636</v>
      </c>
      <c r="N84301">
        <v>1.85</v>
      </c>
    </row>
    <row r="84302" spans="1:14" x14ac:dyDescent="0.3">
      <c r="A84302">
        <v>184301</v>
      </c>
      <c r="B84302" s="1" t="s">
        <v>230703</v>
      </c>
      <c r="C84302" s="1" t="s">
        <v>230704</v>
      </c>
      <c r="D84302">
        <v>9000084301</v>
      </c>
      <c r="E84302" s="1" t="s">
        <v>230705</v>
      </c>
      <c r="F84302">
        <v>92080.21</v>
      </c>
      <c r="G84302">
        <v>3</v>
      </c>
      <c r="H84302">
        <v>9</v>
      </c>
      <c r="I84302" s="2">
        <v>41544</v>
      </c>
      <c r="J84302">
        <v>4</v>
      </c>
      <c r="K84302" s="1" t="s">
        <v>17</v>
      </c>
      <c r="L84302" s="1" t="s">
        <v>29</v>
      </c>
      <c r="M84302" s="2">
        <v>27359</v>
      </c>
      <c r="N84302">
        <v>3.87</v>
      </c>
    </row>
    <row r="84303" spans="1:14" x14ac:dyDescent="0.3">
      <c r="A84303">
        <v>184302</v>
      </c>
      <c r="B84303" s="1" t="s">
        <v>209620</v>
      </c>
      <c r="C84303" s="1" t="s">
        <v>230706</v>
      </c>
      <c r="D84303">
        <v>9000084302</v>
      </c>
      <c r="E84303" s="1" t="s">
        <v>230707</v>
      </c>
      <c r="F84303">
        <v>63464.14</v>
      </c>
      <c r="G84303">
        <v>5</v>
      </c>
      <c r="H84303">
        <v>13</v>
      </c>
      <c r="I84303" s="2">
        <v>45573</v>
      </c>
      <c r="J84303">
        <v>1</v>
      </c>
      <c r="K84303" s="1" t="s">
        <v>45</v>
      </c>
      <c r="L84303" s="1" t="s">
        <v>29</v>
      </c>
      <c r="M84303" s="2">
        <v>26453</v>
      </c>
      <c r="N84303">
        <v>2.21</v>
      </c>
    </row>
    <row r="84304" spans="1:14" x14ac:dyDescent="0.3">
      <c r="A84304">
        <v>184303</v>
      </c>
      <c r="B84304" s="1" t="s">
        <v>230708</v>
      </c>
      <c r="C84304" s="1" t="s">
        <v>230709</v>
      </c>
      <c r="D84304">
        <v>9000084303</v>
      </c>
      <c r="E84304" s="1" t="s">
        <v>230710</v>
      </c>
      <c r="F84304">
        <v>28997.08</v>
      </c>
      <c r="G84304">
        <v>7</v>
      </c>
      <c r="H84304">
        <v>20</v>
      </c>
      <c r="I84304" s="2">
        <v>44174</v>
      </c>
      <c r="J84304">
        <v>1</v>
      </c>
      <c r="K84304" s="1" t="s">
        <v>17</v>
      </c>
      <c r="L84304" s="1" t="s">
        <v>18</v>
      </c>
      <c r="M84304" s="2">
        <v>34817</v>
      </c>
      <c r="N84304">
        <v>4.3</v>
      </c>
    </row>
    <row r="84305" spans="1:14" x14ac:dyDescent="0.3">
      <c r="A84305">
        <v>184304</v>
      </c>
      <c r="B84305" s="1" t="s">
        <v>230711</v>
      </c>
      <c r="C84305" s="1" t="s">
        <v>230712</v>
      </c>
      <c r="D84305">
        <v>9000084304</v>
      </c>
      <c r="E84305" s="1" t="s">
        <v>230713</v>
      </c>
      <c r="F84305">
        <v>163351.78</v>
      </c>
      <c r="G84305">
        <v>1</v>
      </c>
      <c r="H84305">
        <v>2</v>
      </c>
      <c r="I84305" s="2">
        <v>43305</v>
      </c>
      <c r="J84305">
        <v>1</v>
      </c>
      <c r="K84305" s="1" t="s">
        <v>143</v>
      </c>
      <c r="L84305" s="1" t="s">
        <v>61</v>
      </c>
      <c r="M84305" s="2">
        <v>31912</v>
      </c>
      <c r="N84305">
        <v>1.86</v>
      </c>
    </row>
    <row r="84306" spans="1:14" x14ac:dyDescent="0.3">
      <c r="A84306">
        <v>184305</v>
      </c>
      <c r="B84306" s="1" t="s">
        <v>230714</v>
      </c>
      <c r="C84306" s="1" t="s">
        <v>230715</v>
      </c>
      <c r="D84306">
        <v>9000084305</v>
      </c>
      <c r="E84306" s="1" t="s">
        <v>230716</v>
      </c>
      <c r="F84306">
        <v>41254.879999999997</v>
      </c>
      <c r="G84306">
        <v>6</v>
      </c>
      <c r="H84306">
        <v>16</v>
      </c>
      <c r="I84306" s="2">
        <v>43757</v>
      </c>
      <c r="J84306">
        <v>4</v>
      </c>
      <c r="K84306" s="1" t="s">
        <v>17</v>
      </c>
      <c r="L84306" s="1" t="s">
        <v>18</v>
      </c>
      <c r="M84306" s="2">
        <v>34756</v>
      </c>
      <c r="N84306">
        <v>1.01</v>
      </c>
    </row>
    <row r="84307" spans="1:14" x14ac:dyDescent="0.3">
      <c r="A84307">
        <v>184306</v>
      </c>
      <c r="B84307" s="1" t="s">
        <v>230717</v>
      </c>
      <c r="C84307" s="1" t="s">
        <v>230718</v>
      </c>
      <c r="D84307">
        <v>9000084306</v>
      </c>
      <c r="E84307" s="1" t="s">
        <v>230719</v>
      </c>
      <c r="F84307">
        <v>54735.17</v>
      </c>
      <c r="G84307">
        <v>5</v>
      </c>
      <c r="H84307">
        <v>14</v>
      </c>
      <c r="I84307" s="2">
        <v>44800</v>
      </c>
      <c r="J84307">
        <v>3</v>
      </c>
      <c r="K84307" s="1" t="s">
        <v>17</v>
      </c>
      <c r="L84307" s="1" t="s">
        <v>18</v>
      </c>
      <c r="M84307" s="2">
        <v>25346</v>
      </c>
      <c r="N84307">
        <v>3.14</v>
      </c>
    </row>
    <row r="84308" spans="1:14" x14ac:dyDescent="0.3">
      <c r="A84308">
        <v>184307</v>
      </c>
      <c r="B84308" s="1" t="s">
        <v>230720</v>
      </c>
      <c r="C84308" s="1" t="s">
        <v>230721</v>
      </c>
      <c r="D84308">
        <v>9000084307</v>
      </c>
      <c r="E84308" s="1" t="s">
        <v>230722</v>
      </c>
      <c r="F84308">
        <v>111350.96</v>
      </c>
      <c r="G84308">
        <v>7</v>
      </c>
      <c r="H84308">
        <v>19</v>
      </c>
      <c r="I84308" s="2">
        <v>44415</v>
      </c>
      <c r="J84308">
        <v>2</v>
      </c>
      <c r="K84308" s="1" t="s">
        <v>17</v>
      </c>
      <c r="L84308" s="1" t="s">
        <v>29</v>
      </c>
      <c r="M84308" s="2">
        <v>36776</v>
      </c>
      <c r="N84308">
        <v>1.62</v>
      </c>
    </row>
    <row r="84309" spans="1:14" x14ac:dyDescent="0.3">
      <c r="A84309">
        <v>184308</v>
      </c>
      <c r="B84309" s="1" t="s">
        <v>192498</v>
      </c>
      <c r="C84309" s="1" t="s">
        <v>230723</v>
      </c>
      <c r="D84309">
        <v>9000084308</v>
      </c>
      <c r="E84309" s="1" t="s">
        <v>230724</v>
      </c>
      <c r="F84309">
        <v>144786.19</v>
      </c>
      <c r="G84309">
        <v>8</v>
      </c>
      <c r="H84309">
        <v>23</v>
      </c>
      <c r="I84309" s="2">
        <v>43596</v>
      </c>
      <c r="J84309">
        <v>4</v>
      </c>
      <c r="K84309" s="1" t="s">
        <v>17</v>
      </c>
      <c r="L84309" s="1" t="s">
        <v>18</v>
      </c>
      <c r="M84309" s="2">
        <v>34874</v>
      </c>
      <c r="N84309">
        <v>4.95</v>
      </c>
    </row>
    <row r="84310" spans="1:14" x14ac:dyDescent="0.3">
      <c r="A84310">
        <v>184309</v>
      </c>
      <c r="B84310" s="1" t="s">
        <v>230725</v>
      </c>
      <c r="C84310" s="1" t="s">
        <v>230726</v>
      </c>
      <c r="D84310">
        <v>9000084309</v>
      </c>
      <c r="E84310" s="1" t="s">
        <v>230727</v>
      </c>
      <c r="F84310">
        <v>79001.36</v>
      </c>
      <c r="G84310">
        <v>5</v>
      </c>
      <c r="H84310">
        <v>14</v>
      </c>
      <c r="I84310" s="2">
        <v>43919</v>
      </c>
      <c r="J84310">
        <v>4</v>
      </c>
      <c r="K84310" s="1" t="s">
        <v>143</v>
      </c>
      <c r="L84310" s="1" t="s">
        <v>18</v>
      </c>
      <c r="M84310" s="2">
        <v>37105</v>
      </c>
      <c r="N84310">
        <v>1.58</v>
      </c>
    </row>
    <row r="84311" spans="1:14" x14ac:dyDescent="0.3">
      <c r="A84311">
        <v>184310</v>
      </c>
      <c r="B84311" s="1" t="s">
        <v>230728</v>
      </c>
      <c r="C84311" s="1" t="s">
        <v>230729</v>
      </c>
      <c r="D84311">
        <v>9000084310</v>
      </c>
      <c r="E84311" s="1" t="s">
        <v>230730</v>
      </c>
      <c r="F84311">
        <v>174849.85</v>
      </c>
      <c r="G84311">
        <v>4</v>
      </c>
      <c r="H84311">
        <v>11</v>
      </c>
      <c r="I84311" s="2">
        <v>32086</v>
      </c>
      <c r="J84311">
        <v>2</v>
      </c>
      <c r="K84311" s="1" t="s">
        <v>17</v>
      </c>
      <c r="L84311" s="1" t="s">
        <v>18</v>
      </c>
      <c r="M84311" s="2">
        <v>25465</v>
      </c>
      <c r="N84311">
        <v>1.87</v>
      </c>
    </row>
    <row r="84312" spans="1:14" x14ac:dyDescent="0.3">
      <c r="A84312">
        <v>184311</v>
      </c>
      <c r="B84312" s="1" t="s">
        <v>230731</v>
      </c>
      <c r="C84312" s="1" t="s">
        <v>230732</v>
      </c>
      <c r="D84312">
        <v>9000084311</v>
      </c>
      <c r="E84312" s="1" t="s">
        <v>230733</v>
      </c>
      <c r="F84312">
        <v>77656.81</v>
      </c>
      <c r="G84312">
        <v>2</v>
      </c>
      <c r="H84312">
        <v>6</v>
      </c>
      <c r="I84312" s="2">
        <v>40406</v>
      </c>
      <c r="J84312">
        <v>4</v>
      </c>
      <c r="K84312" s="1" t="s">
        <v>17</v>
      </c>
      <c r="L84312" s="1" t="s">
        <v>29</v>
      </c>
      <c r="M84312" s="2">
        <v>33178</v>
      </c>
      <c r="N84312">
        <v>1.9</v>
      </c>
    </row>
    <row r="84313" spans="1:14" x14ac:dyDescent="0.3">
      <c r="A84313">
        <v>184312</v>
      </c>
      <c r="B84313" s="1" t="s">
        <v>230734</v>
      </c>
      <c r="C84313" s="1" t="s">
        <v>230735</v>
      </c>
      <c r="D84313">
        <v>9000084312</v>
      </c>
      <c r="E84313" s="1" t="s">
        <v>230736</v>
      </c>
      <c r="F84313">
        <v>162494.03</v>
      </c>
      <c r="G84313">
        <v>8</v>
      </c>
      <c r="H84313">
        <v>22</v>
      </c>
      <c r="I84313" s="2">
        <v>35794</v>
      </c>
      <c r="J84313">
        <v>2</v>
      </c>
      <c r="K84313" s="1" t="s">
        <v>17</v>
      </c>
      <c r="L84313" s="1" t="s">
        <v>29</v>
      </c>
      <c r="M84313" s="2">
        <v>22666</v>
      </c>
      <c r="N84313">
        <v>1.8</v>
      </c>
    </row>
    <row r="84314" spans="1:14" x14ac:dyDescent="0.3">
      <c r="A84314">
        <v>184313</v>
      </c>
      <c r="B84314" s="1" t="s">
        <v>230737</v>
      </c>
      <c r="C84314" s="1" t="s">
        <v>230738</v>
      </c>
      <c r="D84314">
        <v>9000084313</v>
      </c>
      <c r="E84314" s="1" t="s">
        <v>230739</v>
      </c>
      <c r="F84314">
        <v>87319.47</v>
      </c>
      <c r="G84314">
        <v>2</v>
      </c>
      <c r="H84314">
        <v>5</v>
      </c>
      <c r="I84314" s="2">
        <v>38918</v>
      </c>
      <c r="J84314">
        <v>1</v>
      </c>
      <c r="K84314" s="1" t="s">
        <v>17</v>
      </c>
      <c r="L84314" s="1" t="s">
        <v>18</v>
      </c>
      <c r="M84314" s="2">
        <v>31955</v>
      </c>
      <c r="N84314">
        <v>2.76</v>
      </c>
    </row>
    <row r="84315" spans="1:14" x14ac:dyDescent="0.3">
      <c r="A84315">
        <v>184314</v>
      </c>
      <c r="B84315" s="1" t="s">
        <v>230740</v>
      </c>
      <c r="C84315" s="1" t="s">
        <v>230741</v>
      </c>
      <c r="D84315">
        <v>9000084314</v>
      </c>
      <c r="E84315" s="1" t="s">
        <v>230742</v>
      </c>
      <c r="F84315">
        <v>49373</v>
      </c>
      <c r="G84315">
        <v>2</v>
      </c>
      <c r="H84315">
        <v>4</v>
      </c>
      <c r="I84315" s="2">
        <v>37772</v>
      </c>
      <c r="J84315">
        <v>4</v>
      </c>
      <c r="K84315" s="1" t="s">
        <v>17</v>
      </c>
      <c r="L84315" s="1" t="s">
        <v>18</v>
      </c>
      <c r="M84315" s="2">
        <v>23029</v>
      </c>
      <c r="N84315">
        <v>4.74</v>
      </c>
    </row>
    <row r="84316" spans="1:14" x14ac:dyDescent="0.3">
      <c r="A84316">
        <v>184315</v>
      </c>
      <c r="B84316" s="1" t="s">
        <v>230743</v>
      </c>
      <c r="C84316" s="1" t="s">
        <v>230744</v>
      </c>
      <c r="D84316">
        <v>9000084315</v>
      </c>
      <c r="E84316" s="1" t="s">
        <v>230745</v>
      </c>
      <c r="F84316">
        <v>45864.99</v>
      </c>
      <c r="G84316">
        <v>6</v>
      </c>
      <c r="H84316">
        <v>18</v>
      </c>
      <c r="I84316" s="2">
        <v>45687</v>
      </c>
      <c r="J84316">
        <v>4</v>
      </c>
      <c r="K84316" s="1" t="s">
        <v>17</v>
      </c>
      <c r="L84316" s="1" t="s">
        <v>18</v>
      </c>
      <c r="M84316" s="2">
        <v>37886</v>
      </c>
      <c r="N84316">
        <v>2.83</v>
      </c>
    </row>
    <row r="84317" spans="1:14" x14ac:dyDescent="0.3">
      <c r="A84317">
        <v>184316</v>
      </c>
      <c r="B84317" s="1" t="s">
        <v>77456</v>
      </c>
      <c r="C84317" s="1" t="s">
        <v>230746</v>
      </c>
      <c r="D84317">
        <v>9000084316</v>
      </c>
      <c r="E84317" s="1" t="s">
        <v>230747</v>
      </c>
      <c r="F84317">
        <v>71551.56</v>
      </c>
      <c r="G84317">
        <v>3</v>
      </c>
      <c r="H84317">
        <v>8</v>
      </c>
      <c r="I84317" s="2">
        <v>38685</v>
      </c>
      <c r="J84317">
        <v>1</v>
      </c>
      <c r="K84317" s="1" t="s">
        <v>143</v>
      </c>
      <c r="L84317" s="1" t="s">
        <v>29</v>
      </c>
      <c r="M84317" s="2">
        <v>29924</v>
      </c>
      <c r="N84317">
        <v>1.5</v>
      </c>
    </row>
    <row r="84318" spans="1:14" x14ac:dyDescent="0.3">
      <c r="A84318">
        <v>184317</v>
      </c>
      <c r="B84318" s="1" t="s">
        <v>22770</v>
      </c>
      <c r="C84318" s="1" t="s">
        <v>230748</v>
      </c>
      <c r="D84318">
        <v>9000084317</v>
      </c>
      <c r="E84318" s="1" t="s">
        <v>230749</v>
      </c>
      <c r="F84318">
        <v>74267.759999999995</v>
      </c>
      <c r="G84318">
        <v>7</v>
      </c>
      <c r="H84318">
        <v>20</v>
      </c>
      <c r="I84318" s="2">
        <v>38365</v>
      </c>
      <c r="J84318">
        <v>4</v>
      </c>
      <c r="K84318" s="1" t="s">
        <v>45</v>
      </c>
      <c r="L84318" s="1" t="s">
        <v>29</v>
      </c>
      <c r="M84318" s="2">
        <v>30241</v>
      </c>
      <c r="N84318">
        <v>2.13</v>
      </c>
    </row>
    <row r="84319" spans="1:14" x14ac:dyDescent="0.3">
      <c r="A84319">
        <v>184318</v>
      </c>
      <c r="B84319" s="1" t="s">
        <v>111948</v>
      </c>
      <c r="C84319" s="1" t="s">
        <v>230750</v>
      </c>
      <c r="D84319">
        <v>9000084318</v>
      </c>
      <c r="E84319" s="1" t="s">
        <v>230751</v>
      </c>
      <c r="F84319">
        <v>52918.69</v>
      </c>
      <c r="G84319">
        <v>2</v>
      </c>
      <c r="H84319">
        <v>6</v>
      </c>
      <c r="I84319" s="2">
        <v>44155</v>
      </c>
      <c r="J84319">
        <v>1</v>
      </c>
      <c r="K84319" s="1" t="s">
        <v>17</v>
      </c>
      <c r="L84319" s="1" t="s">
        <v>29</v>
      </c>
      <c r="M84319" s="2">
        <v>33741</v>
      </c>
      <c r="N84319">
        <v>4.62</v>
      </c>
    </row>
    <row r="84320" spans="1:14" x14ac:dyDescent="0.3">
      <c r="A84320">
        <v>184319</v>
      </c>
      <c r="B84320" s="1" t="s">
        <v>230752</v>
      </c>
      <c r="C84320" s="1" t="s">
        <v>230753</v>
      </c>
      <c r="D84320">
        <v>9000084319</v>
      </c>
      <c r="E84320" s="1" t="s">
        <v>230754</v>
      </c>
      <c r="F84320">
        <v>72084.05</v>
      </c>
      <c r="G84320">
        <v>6</v>
      </c>
      <c r="H84320">
        <v>16</v>
      </c>
      <c r="I84320" s="2">
        <v>44579</v>
      </c>
      <c r="J84320">
        <v>3</v>
      </c>
      <c r="K84320" s="1" t="s">
        <v>17</v>
      </c>
      <c r="L84320" s="1" t="s">
        <v>29</v>
      </c>
      <c r="M84320" s="2">
        <v>34690</v>
      </c>
      <c r="N84320">
        <v>1.97</v>
      </c>
    </row>
    <row r="84321" spans="1:14" x14ac:dyDescent="0.3">
      <c r="A84321">
        <v>184320</v>
      </c>
      <c r="B84321" s="1" t="s">
        <v>230755</v>
      </c>
      <c r="C84321" s="1" t="s">
        <v>230756</v>
      </c>
      <c r="D84321">
        <v>9000084320</v>
      </c>
      <c r="E84321" s="1" t="s">
        <v>230757</v>
      </c>
      <c r="F84321">
        <v>136875.34</v>
      </c>
      <c r="G84321">
        <v>8</v>
      </c>
      <c r="H84321">
        <v>21</v>
      </c>
      <c r="I84321" s="2">
        <v>44464</v>
      </c>
      <c r="K84321" s="1" t="s">
        <v>17</v>
      </c>
      <c r="L84321" s="1" t="s">
        <v>18</v>
      </c>
      <c r="M84321" s="2">
        <v>31254</v>
      </c>
      <c r="N84321">
        <v>4.83</v>
      </c>
    </row>
    <row r="84322" spans="1:14" x14ac:dyDescent="0.3">
      <c r="A84322">
        <v>184321</v>
      </c>
      <c r="B84322" s="1" t="s">
        <v>230758</v>
      </c>
      <c r="C84322" s="1" t="s">
        <v>230759</v>
      </c>
      <c r="D84322">
        <v>9000084321</v>
      </c>
      <c r="E84322" s="1" t="s">
        <v>230760</v>
      </c>
      <c r="F84322">
        <v>76692.539999999994</v>
      </c>
      <c r="G84322">
        <v>1</v>
      </c>
      <c r="H84322">
        <v>24</v>
      </c>
      <c r="I84322" s="2">
        <v>44334</v>
      </c>
      <c r="J84322">
        <v>2</v>
      </c>
      <c r="K84322" s="1" t="s">
        <v>17</v>
      </c>
      <c r="L84322" s="1" t="s">
        <v>18</v>
      </c>
      <c r="M84322" s="2">
        <v>37407</v>
      </c>
      <c r="N84322">
        <v>3.3</v>
      </c>
    </row>
    <row r="84323" spans="1:14" x14ac:dyDescent="0.3">
      <c r="A84323">
        <v>184322</v>
      </c>
      <c r="B84323" s="1" t="s">
        <v>125268</v>
      </c>
      <c r="C84323" s="1" t="s">
        <v>230761</v>
      </c>
      <c r="D84323">
        <v>9000084322</v>
      </c>
      <c r="E84323" s="1" t="s">
        <v>230762</v>
      </c>
      <c r="F84323">
        <v>40235.769999999997</v>
      </c>
      <c r="G84323">
        <v>2</v>
      </c>
      <c r="H84323">
        <v>5</v>
      </c>
      <c r="I84323" s="2">
        <v>43996</v>
      </c>
      <c r="J84323">
        <v>4</v>
      </c>
      <c r="K84323" s="1" t="s">
        <v>17</v>
      </c>
      <c r="L84323" s="1" t="s">
        <v>29</v>
      </c>
      <c r="M84323" s="2">
        <v>27286</v>
      </c>
      <c r="N84323">
        <v>4.0599999999999996</v>
      </c>
    </row>
    <row r="84324" spans="1:14" x14ac:dyDescent="0.3">
      <c r="A84324">
        <v>184323</v>
      </c>
      <c r="B84324" s="1" t="s">
        <v>230763</v>
      </c>
      <c r="C84324" s="1" t="s">
        <v>230764</v>
      </c>
      <c r="D84324">
        <v>9000084323</v>
      </c>
      <c r="E84324" s="1" t="s">
        <v>230765</v>
      </c>
      <c r="F84324">
        <v>32921.26</v>
      </c>
      <c r="G84324">
        <v>2</v>
      </c>
      <c r="H84324">
        <v>4</v>
      </c>
      <c r="I84324" s="2">
        <v>39093</v>
      </c>
      <c r="J84324">
        <v>3</v>
      </c>
      <c r="K84324" s="1" t="s">
        <v>17</v>
      </c>
      <c r="L84324" s="1" t="s">
        <v>29</v>
      </c>
      <c r="M84324" s="2">
        <v>32082</v>
      </c>
      <c r="N84324">
        <v>3.45</v>
      </c>
    </row>
    <row r="84325" spans="1:14" x14ac:dyDescent="0.3">
      <c r="A84325">
        <v>184324</v>
      </c>
      <c r="B84325" s="1" t="s">
        <v>230766</v>
      </c>
      <c r="C84325" s="1" t="s">
        <v>230767</v>
      </c>
      <c r="D84325">
        <v>9000084324</v>
      </c>
      <c r="E84325" s="1" t="s">
        <v>230768</v>
      </c>
      <c r="F84325">
        <v>60932.58</v>
      </c>
      <c r="G84325">
        <v>7</v>
      </c>
      <c r="H84325">
        <v>20</v>
      </c>
      <c r="I84325" s="2">
        <v>41575</v>
      </c>
      <c r="J84325">
        <v>1</v>
      </c>
      <c r="K84325" s="1" t="s">
        <v>45</v>
      </c>
      <c r="L84325" s="1" t="s">
        <v>29</v>
      </c>
      <c r="M84325" s="2">
        <v>23942</v>
      </c>
      <c r="N84325">
        <v>2.89</v>
      </c>
    </row>
    <row r="84326" spans="1:14" x14ac:dyDescent="0.3">
      <c r="A84326">
        <v>184325</v>
      </c>
      <c r="B84326" s="1" t="s">
        <v>230769</v>
      </c>
      <c r="C84326" s="1" t="s">
        <v>230770</v>
      </c>
      <c r="D84326">
        <v>9000084325</v>
      </c>
      <c r="E84326" s="1" t="s">
        <v>230771</v>
      </c>
      <c r="F84326">
        <v>32699.3</v>
      </c>
      <c r="G84326">
        <v>3</v>
      </c>
      <c r="H84326">
        <v>7</v>
      </c>
      <c r="I84326" s="2">
        <v>43877</v>
      </c>
      <c r="J84326">
        <v>3</v>
      </c>
      <c r="K84326" s="1" t="s">
        <v>17</v>
      </c>
      <c r="L84326" s="1" t="s">
        <v>29</v>
      </c>
      <c r="M84326" s="2">
        <v>25262</v>
      </c>
      <c r="N84326">
        <v>2.39</v>
      </c>
    </row>
    <row r="84327" spans="1:14" x14ac:dyDescent="0.3">
      <c r="A84327">
        <v>184326</v>
      </c>
      <c r="B84327" s="1" t="s">
        <v>230772</v>
      </c>
      <c r="C84327" s="1" t="s">
        <v>230773</v>
      </c>
      <c r="D84327">
        <v>9000084326</v>
      </c>
      <c r="E84327" s="1" t="s">
        <v>230774</v>
      </c>
      <c r="F84327">
        <v>30595.1</v>
      </c>
      <c r="G84327">
        <v>3</v>
      </c>
      <c r="H84327">
        <v>9</v>
      </c>
      <c r="I84327" s="2">
        <v>42313</v>
      </c>
      <c r="J84327">
        <v>2</v>
      </c>
      <c r="K84327" s="1" t="s">
        <v>17</v>
      </c>
      <c r="L84327" s="1" t="s">
        <v>18</v>
      </c>
      <c r="M84327" s="2">
        <v>34885</v>
      </c>
      <c r="N84327">
        <v>1.34</v>
      </c>
    </row>
    <row r="84328" spans="1:14" x14ac:dyDescent="0.3">
      <c r="A84328">
        <v>184327</v>
      </c>
      <c r="B84328" s="1" t="s">
        <v>21155</v>
      </c>
      <c r="C84328" s="1" t="s">
        <v>230775</v>
      </c>
      <c r="D84328">
        <v>9000084327</v>
      </c>
      <c r="E84328" s="1" t="s">
        <v>230776</v>
      </c>
      <c r="F84328">
        <v>140441.97</v>
      </c>
      <c r="G84328">
        <v>5</v>
      </c>
      <c r="H84328">
        <v>15</v>
      </c>
      <c r="I84328" s="2">
        <v>39834</v>
      </c>
      <c r="J84328">
        <v>2</v>
      </c>
      <c r="K84328" s="1" t="s">
        <v>17</v>
      </c>
      <c r="L84328" s="1" t="s">
        <v>29</v>
      </c>
      <c r="M84328" s="2">
        <v>26016</v>
      </c>
      <c r="N84328">
        <v>2.11</v>
      </c>
    </row>
    <row r="84329" spans="1:14" x14ac:dyDescent="0.3">
      <c r="A84329">
        <v>184328</v>
      </c>
      <c r="B84329" s="1" t="s">
        <v>230777</v>
      </c>
      <c r="C84329" s="1" t="s">
        <v>230778</v>
      </c>
      <c r="D84329">
        <v>9000084328</v>
      </c>
      <c r="E84329" s="1" t="s">
        <v>230779</v>
      </c>
      <c r="F84329">
        <v>197067.61</v>
      </c>
      <c r="G84329">
        <v>1</v>
      </c>
      <c r="H84329">
        <v>2</v>
      </c>
      <c r="I84329" s="2">
        <v>45388</v>
      </c>
      <c r="J84329">
        <v>1</v>
      </c>
      <c r="K84329" s="1" t="s">
        <v>17</v>
      </c>
      <c r="L84329" s="1" t="s">
        <v>29</v>
      </c>
      <c r="M84329" s="2">
        <v>36073</v>
      </c>
      <c r="N84329">
        <v>2.33</v>
      </c>
    </row>
    <row r="84330" spans="1:14" x14ac:dyDescent="0.3">
      <c r="A84330">
        <v>184329</v>
      </c>
      <c r="B84330" s="1" t="s">
        <v>230780</v>
      </c>
      <c r="C84330" s="1" t="s">
        <v>230781</v>
      </c>
      <c r="D84330">
        <v>9000084329</v>
      </c>
      <c r="E84330" s="1" t="s">
        <v>230782</v>
      </c>
      <c r="F84330">
        <v>29791.08</v>
      </c>
      <c r="G84330">
        <v>7</v>
      </c>
      <c r="H84330">
        <v>20</v>
      </c>
      <c r="I84330" s="2">
        <v>44419</v>
      </c>
      <c r="J84330">
        <v>3</v>
      </c>
      <c r="K84330" s="1" t="s">
        <v>17</v>
      </c>
      <c r="L84330" s="1" t="s">
        <v>29</v>
      </c>
      <c r="M84330" s="2">
        <v>37023</v>
      </c>
      <c r="N84330">
        <v>2.73</v>
      </c>
    </row>
    <row r="84331" spans="1:14" x14ac:dyDescent="0.3">
      <c r="A84331">
        <v>184330</v>
      </c>
      <c r="B84331" s="1" t="s">
        <v>230783</v>
      </c>
      <c r="C84331" s="1" t="s">
        <v>230784</v>
      </c>
      <c r="D84331">
        <v>9000084330</v>
      </c>
      <c r="E84331" s="1" t="s">
        <v>230785</v>
      </c>
      <c r="F84331">
        <v>25482.94</v>
      </c>
      <c r="G84331">
        <v>5</v>
      </c>
      <c r="H84331">
        <v>14</v>
      </c>
      <c r="I84331" s="2">
        <v>45660</v>
      </c>
      <c r="J84331">
        <v>3</v>
      </c>
      <c r="K84331" s="1" t="s">
        <v>45</v>
      </c>
      <c r="L84331" s="1" t="s">
        <v>29</v>
      </c>
      <c r="M84331" s="2">
        <v>23810</v>
      </c>
      <c r="N84331">
        <v>4.3</v>
      </c>
    </row>
    <row r="84332" spans="1:14" x14ac:dyDescent="0.3">
      <c r="A84332">
        <v>184331</v>
      </c>
      <c r="B84332" s="1" t="s">
        <v>216145</v>
      </c>
      <c r="C84332" s="1" t="s">
        <v>230786</v>
      </c>
      <c r="D84332">
        <v>9000084331</v>
      </c>
      <c r="E84332" s="1" t="s">
        <v>230787</v>
      </c>
      <c r="F84332">
        <v>87900.11</v>
      </c>
      <c r="G84332">
        <v>2</v>
      </c>
      <c r="H84332">
        <v>4</v>
      </c>
      <c r="I84332" s="2">
        <v>44692</v>
      </c>
      <c r="J84332">
        <v>2</v>
      </c>
      <c r="K84332" s="1" t="s">
        <v>17</v>
      </c>
      <c r="L84332" s="1" t="s">
        <v>18</v>
      </c>
      <c r="M84332" s="2">
        <v>37104</v>
      </c>
      <c r="N84332">
        <v>3.69</v>
      </c>
    </row>
    <row r="84333" spans="1:14" x14ac:dyDescent="0.3">
      <c r="A84333">
        <v>184332</v>
      </c>
      <c r="B84333" s="1" t="s">
        <v>230788</v>
      </c>
      <c r="C84333" s="1" t="s">
        <v>230789</v>
      </c>
      <c r="D84333">
        <v>9000084332</v>
      </c>
      <c r="E84333" s="1" t="s">
        <v>230790</v>
      </c>
      <c r="F84333">
        <v>65426.53</v>
      </c>
      <c r="G84333">
        <v>1</v>
      </c>
      <c r="H84333">
        <v>1</v>
      </c>
      <c r="I84333" s="2">
        <v>42982</v>
      </c>
      <c r="J84333">
        <v>1</v>
      </c>
      <c r="K84333" s="1" t="s">
        <v>17</v>
      </c>
      <c r="L84333" s="1" t="s">
        <v>18</v>
      </c>
      <c r="M84333" s="2">
        <v>32448</v>
      </c>
      <c r="N84333">
        <v>3.67</v>
      </c>
    </row>
    <row r="84334" spans="1:14" x14ac:dyDescent="0.3">
      <c r="A84334">
        <v>184333</v>
      </c>
      <c r="B84334" s="1" t="s">
        <v>230791</v>
      </c>
      <c r="C84334" s="1" t="s">
        <v>230792</v>
      </c>
      <c r="D84334">
        <v>9000084333</v>
      </c>
      <c r="E84334" s="1" t="s">
        <v>230793</v>
      </c>
      <c r="F84334">
        <v>36276.32</v>
      </c>
      <c r="G84334">
        <v>7</v>
      </c>
      <c r="H84334">
        <v>19</v>
      </c>
      <c r="I84334" s="2">
        <v>45279</v>
      </c>
      <c r="J84334">
        <v>1</v>
      </c>
      <c r="K84334" s="1" t="s">
        <v>17</v>
      </c>
      <c r="L84334" s="1" t="s">
        <v>29</v>
      </c>
      <c r="M84334" s="2">
        <v>32760</v>
      </c>
      <c r="N84334">
        <v>4.3</v>
      </c>
    </row>
    <row r="84335" spans="1:14" x14ac:dyDescent="0.3">
      <c r="A84335">
        <v>184334</v>
      </c>
      <c r="B84335" s="1" t="s">
        <v>230794</v>
      </c>
      <c r="C84335" s="1" t="s">
        <v>230795</v>
      </c>
      <c r="D84335">
        <v>9000084334</v>
      </c>
      <c r="E84335" s="1" t="s">
        <v>230796</v>
      </c>
      <c r="F84335">
        <v>39993.040000000001</v>
      </c>
      <c r="G84335">
        <v>3</v>
      </c>
      <c r="H84335">
        <v>9</v>
      </c>
      <c r="I84335" s="2">
        <v>44749</v>
      </c>
      <c r="J84335">
        <v>4</v>
      </c>
      <c r="K84335" s="1" t="s">
        <v>17</v>
      </c>
      <c r="L84335" s="1" t="s">
        <v>29</v>
      </c>
      <c r="M84335" s="2">
        <v>37996</v>
      </c>
      <c r="N84335">
        <v>4.6100000000000003</v>
      </c>
    </row>
    <row r="84336" spans="1:14" x14ac:dyDescent="0.3">
      <c r="A84336">
        <v>184335</v>
      </c>
      <c r="B84336" s="1" t="s">
        <v>230797</v>
      </c>
      <c r="C84336" s="1" t="s">
        <v>230798</v>
      </c>
      <c r="D84336">
        <v>9000084335</v>
      </c>
      <c r="E84336" s="1" t="s">
        <v>230799</v>
      </c>
      <c r="F84336">
        <v>47769.56</v>
      </c>
      <c r="G84336">
        <v>1</v>
      </c>
      <c r="H84336">
        <v>3</v>
      </c>
      <c r="I84336" s="2">
        <v>45561</v>
      </c>
      <c r="J84336">
        <v>2</v>
      </c>
      <c r="K84336" s="1" t="s">
        <v>17</v>
      </c>
      <c r="L84336" s="1" t="s">
        <v>18</v>
      </c>
      <c r="M84336" s="2">
        <v>38482</v>
      </c>
      <c r="N84336">
        <v>3.26</v>
      </c>
    </row>
    <row r="84337" spans="1:14" x14ac:dyDescent="0.3">
      <c r="A84337">
        <v>184336</v>
      </c>
      <c r="B84337" s="1" t="s">
        <v>144912</v>
      </c>
      <c r="C84337" s="1" t="s">
        <v>230800</v>
      </c>
      <c r="D84337">
        <v>9000084336</v>
      </c>
      <c r="E84337" s="1" t="s">
        <v>230801</v>
      </c>
      <c r="F84337">
        <v>135350.28</v>
      </c>
      <c r="G84337">
        <v>4</v>
      </c>
      <c r="H84337">
        <v>12</v>
      </c>
      <c r="I84337" s="2">
        <v>44249</v>
      </c>
      <c r="J84337">
        <v>4</v>
      </c>
      <c r="K84337" s="1" t="s">
        <v>28</v>
      </c>
      <c r="L84337" s="1" t="s">
        <v>18</v>
      </c>
      <c r="M84337" s="2">
        <v>37595</v>
      </c>
      <c r="N84337">
        <v>1.3</v>
      </c>
    </row>
    <row r="84338" spans="1:14" x14ac:dyDescent="0.3">
      <c r="A84338">
        <v>184337</v>
      </c>
      <c r="B84338" s="1" t="s">
        <v>128125</v>
      </c>
      <c r="C84338" s="1" t="s">
        <v>230802</v>
      </c>
      <c r="D84338">
        <v>9000084337</v>
      </c>
      <c r="E84338" s="1" t="s">
        <v>230803</v>
      </c>
      <c r="F84338">
        <v>157166.71</v>
      </c>
      <c r="G84338">
        <v>1</v>
      </c>
      <c r="H84338">
        <v>1</v>
      </c>
      <c r="I84338" s="2">
        <v>45775</v>
      </c>
      <c r="J84338">
        <v>3</v>
      </c>
      <c r="K84338" s="1" t="s">
        <v>17</v>
      </c>
      <c r="L84338" s="1" t="s">
        <v>29</v>
      </c>
      <c r="M84338" s="2">
        <v>28610</v>
      </c>
      <c r="N84338">
        <v>3.51</v>
      </c>
    </row>
    <row r="84339" spans="1:14" x14ac:dyDescent="0.3">
      <c r="A84339">
        <v>184338</v>
      </c>
      <c r="B84339" s="1" t="s">
        <v>230804</v>
      </c>
      <c r="C84339" s="1" t="s">
        <v>230805</v>
      </c>
      <c r="D84339">
        <v>9000084338</v>
      </c>
      <c r="E84339" s="1" t="s">
        <v>230806</v>
      </c>
      <c r="F84339">
        <v>36879.089999999997</v>
      </c>
      <c r="G84339">
        <v>2</v>
      </c>
      <c r="H84339">
        <v>4</v>
      </c>
      <c r="I84339" s="2">
        <v>29673</v>
      </c>
      <c r="J84339">
        <v>3</v>
      </c>
      <c r="K84339" s="1" t="s">
        <v>17</v>
      </c>
      <c r="L84339" s="1" t="s">
        <v>29</v>
      </c>
      <c r="M84339" s="2">
        <v>22401</v>
      </c>
      <c r="N84339">
        <v>1.47</v>
      </c>
    </row>
    <row r="84340" spans="1:14" x14ac:dyDescent="0.3">
      <c r="A84340">
        <v>184339</v>
      </c>
      <c r="B84340" s="1" t="s">
        <v>40396</v>
      </c>
      <c r="C84340" s="1" t="s">
        <v>230807</v>
      </c>
      <c r="D84340">
        <v>9000084339</v>
      </c>
      <c r="E84340" s="1" t="s">
        <v>230808</v>
      </c>
      <c r="F84340">
        <v>39110.400000000001</v>
      </c>
      <c r="G84340">
        <v>5</v>
      </c>
      <c r="H84340">
        <v>15</v>
      </c>
      <c r="I84340" s="2">
        <v>39434</v>
      </c>
      <c r="J84340">
        <v>3</v>
      </c>
      <c r="K84340" s="1" t="s">
        <v>17</v>
      </c>
      <c r="L84340" s="1" t="s">
        <v>29</v>
      </c>
      <c r="M84340" s="2">
        <v>29253</v>
      </c>
      <c r="N84340">
        <v>3.47</v>
      </c>
    </row>
    <row r="84341" spans="1:14" x14ac:dyDescent="0.3">
      <c r="A84341">
        <v>184340</v>
      </c>
      <c r="B84341" s="1" t="s">
        <v>230809</v>
      </c>
      <c r="C84341" s="1" t="s">
        <v>230810</v>
      </c>
      <c r="D84341">
        <v>9000084340</v>
      </c>
      <c r="E84341" s="1" t="s">
        <v>230811</v>
      </c>
      <c r="F84341">
        <v>31872.73</v>
      </c>
      <c r="G84341">
        <v>6</v>
      </c>
      <c r="H84341">
        <v>17</v>
      </c>
      <c r="I84341" s="2">
        <v>41848</v>
      </c>
      <c r="J84341">
        <v>3</v>
      </c>
      <c r="K84341" s="1" t="s">
        <v>17</v>
      </c>
      <c r="L84341" s="1" t="s">
        <v>18</v>
      </c>
      <c r="M84341" s="2">
        <v>34577</v>
      </c>
      <c r="N84341">
        <v>1.29</v>
      </c>
    </row>
    <row r="84342" spans="1:14" x14ac:dyDescent="0.3">
      <c r="A84342">
        <v>184341</v>
      </c>
      <c r="B84342" s="1" t="s">
        <v>230812</v>
      </c>
      <c r="C84342" s="1" t="s">
        <v>230813</v>
      </c>
      <c r="D84342">
        <v>9000084341</v>
      </c>
      <c r="E84342" s="1" t="s">
        <v>230814</v>
      </c>
      <c r="F84342">
        <v>144620.68</v>
      </c>
      <c r="G84342">
        <v>5</v>
      </c>
      <c r="H84342">
        <v>14</v>
      </c>
      <c r="I84342" s="2">
        <v>40886</v>
      </c>
      <c r="J84342">
        <v>2</v>
      </c>
      <c r="K84342" s="1" t="s">
        <v>45</v>
      </c>
      <c r="L84342" s="1" t="s">
        <v>29</v>
      </c>
      <c r="M84342" s="2">
        <v>33518</v>
      </c>
      <c r="N84342">
        <v>2.74</v>
      </c>
    </row>
    <row r="84343" spans="1:14" x14ac:dyDescent="0.3">
      <c r="A84343">
        <v>184342</v>
      </c>
      <c r="B84343" s="1" t="s">
        <v>4006</v>
      </c>
      <c r="C84343" s="1" t="s">
        <v>230815</v>
      </c>
      <c r="D84343">
        <v>9000084342</v>
      </c>
      <c r="E84343" s="1" t="s">
        <v>230816</v>
      </c>
      <c r="F84343">
        <v>37377.660000000003</v>
      </c>
      <c r="G84343">
        <v>7</v>
      </c>
      <c r="H84343">
        <v>19</v>
      </c>
      <c r="I84343" s="2">
        <v>42568</v>
      </c>
      <c r="J84343">
        <v>2</v>
      </c>
      <c r="K84343" s="1" t="s">
        <v>17</v>
      </c>
      <c r="L84343" s="1" t="s">
        <v>18</v>
      </c>
      <c r="M84343" s="2">
        <v>35358</v>
      </c>
      <c r="N84343">
        <v>4.6100000000000003</v>
      </c>
    </row>
    <row r="84344" spans="1:14" x14ac:dyDescent="0.3">
      <c r="A84344">
        <v>184343</v>
      </c>
      <c r="B84344" s="1" t="s">
        <v>68744</v>
      </c>
      <c r="C84344" s="1" t="s">
        <v>230817</v>
      </c>
      <c r="D84344">
        <v>9000084343</v>
      </c>
      <c r="E84344" s="1" t="s">
        <v>230818</v>
      </c>
      <c r="F84344">
        <v>55364.21</v>
      </c>
      <c r="G84344">
        <v>4</v>
      </c>
      <c r="H84344">
        <v>11</v>
      </c>
      <c r="I84344" s="2">
        <v>44275</v>
      </c>
      <c r="J84344">
        <v>3</v>
      </c>
      <c r="K84344" s="1" t="s">
        <v>17</v>
      </c>
      <c r="L84344" s="1" t="s">
        <v>18</v>
      </c>
      <c r="M84344" s="2">
        <v>36275</v>
      </c>
      <c r="N84344">
        <v>3.96</v>
      </c>
    </row>
    <row r="84345" spans="1:14" x14ac:dyDescent="0.3">
      <c r="A84345">
        <v>184344</v>
      </c>
      <c r="B84345" s="1" t="s">
        <v>19010</v>
      </c>
      <c r="C84345" s="1" t="s">
        <v>230819</v>
      </c>
      <c r="D84345">
        <v>9000084344</v>
      </c>
      <c r="E84345" s="1" t="s">
        <v>230820</v>
      </c>
      <c r="F84345">
        <v>98660.53</v>
      </c>
      <c r="G84345">
        <v>8</v>
      </c>
      <c r="H84345">
        <v>21</v>
      </c>
      <c r="I84345" s="2">
        <v>42671</v>
      </c>
      <c r="J84345">
        <v>2</v>
      </c>
      <c r="K84345" s="1" t="s">
        <v>17</v>
      </c>
      <c r="L84345" s="1" t="s">
        <v>29</v>
      </c>
      <c r="M84345" s="2">
        <v>35359</v>
      </c>
      <c r="N84345">
        <v>2.64</v>
      </c>
    </row>
    <row r="84346" spans="1:14" x14ac:dyDescent="0.3">
      <c r="A84346">
        <v>184345</v>
      </c>
      <c r="B84346" s="1" t="s">
        <v>108873</v>
      </c>
      <c r="C84346" s="1" t="s">
        <v>230821</v>
      </c>
      <c r="D84346">
        <v>9000084345</v>
      </c>
      <c r="E84346" s="1" t="s">
        <v>230822</v>
      </c>
      <c r="F84346">
        <v>82473.399999999994</v>
      </c>
      <c r="G84346">
        <v>2</v>
      </c>
      <c r="H84346">
        <v>5</v>
      </c>
      <c r="I84346" s="2">
        <v>44415</v>
      </c>
      <c r="J84346">
        <v>3</v>
      </c>
      <c r="K84346" s="1" t="s">
        <v>17</v>
      </c>
      <c r="L84346" s="1" t="s">
        <v>18</v>
      </c>
      <c r="M84346" s="2">
        <v>23731</v>
      </c>
      <c r="N84346">
        <v>3.9</v>
      </c>
    </row>
    <row r="84347" spans="1:14" x14ac:dyDescent="0.3">
      <c r="A84347">
        <v>184346</v>
      </c>
      <c r="B84347" s="1" t="s">
        <v>11214</v>
      </c>
      <c r="C84347" s="1" t="s">
        <v>230823</v>
      </c>
      <c r="D84347">
        <v>9000084346</v>
      </c>
      <c r="E84347" s="1" t="s">
        <v>230824</v>
      </c>
      <c r="F84347">
        <v>24657.65</v>
      </c>
      <c r="G84347">
        <v>7</v>
      </c>
      <c r="H84347">
        <v>20</v>
      </c>
      <c r="I84347" s="2">
        <v>42917</v>
      </c>
      <c r="J84347">
        <v>3</v>
      </c>
      <c r="K84347" s="1" t="s">
        <v>17</v>
      </c>
      <c r="L84347" s="1" t="s">
        <v>18</v>
      </c>
      <c r="M84347" s="2">
        <v>33686</v>
      </c>
      <c r="N84347">
        <v>3.43</v>
      </c>
    </row>
    <row r="84348" spans="1:14" x14ac:dyDescent="0.3">
      <c r="A84348">
        <v>184347</v>
      </c>
      <c r="B84348" s="1" t="s">
        <v>25137</v>
      </c>
      <c r="C84348" s="1" t="s">
        <v>230825</v>
      </c>
      <c r="D84348">
        <v>9000084347</v>
      </c>
      <c r="E84348" s="1" t="s">
        <v>230826</v>
      </c>
      <c r="F84348">
        <v>39910.879999999997</v>
      </c>
      <c r="G84348">
        <v>3</v>
      </c>
      <c r="H84348">
        <v>7</v>
      </c>
      <c r="I84348" s="2">
        <v>32668</v>
      </c>
      <c r="J84348">
        <v>3</v>
      </c>
      <c r="K84348" s="1" t="s">
        <v>17</v>
      </c>
      <c r="L84348" s="1" t="s">
        <v>29</v>
      </c>
      <c r="M84348" s="2">
        <v>24702</v>
      </c>
      <c r="N84348">
        <v>1.93</v>
      </c>
    </row>
    <row r="84349" spans="1:14" x14ac:dyDescent="0.3">
      <c r="A84349">
        <v>184348</v>
      </c>
      <c r="B84349" s="1" t="s">
        <v>14841</v>
      </c>
      <c r="C84349" s="1" t="s">
        <v>230827</v>
      </c>
      <c r="D84349">
        <v>9000084348</v>
      </c>
      <c r="E84349" s="1" t="s">
        <v>230828</v>
      </c>
      <c r="F84349">
        <v>131813.99</v>
      </c>
      <c r="G84349">
        <v>5</v>
      </c>
      <c r="H84349">
        <v>15</v>
      </c>
      <c r="I84349" s="2">
        <v>43683</v>
      </c>
      <c r="K84349" s="1" t="s">
        <v>45</v>
      </c>
      <c r="L84349" s="1" t="s">
        <v>18</v>
      </c>
      <c r="M84349" s="2">
        <v>30568</v>
      </c>
      <c r="N84349">
        <v>3.62</v>
      </c>
    </row>
    <row r="84350" spans="1:14" x14ac:dyDescent="0.3">
      <c r="A84350">
        <v>184349</v>
      </c>
      <c r="B84350" s="1" t="s">
        <v>230829</v>
      </c>
      <c r="C84350" s="1" t="s">
        <v>230830</v>
      </c>
      <c r="D84350">
        <v>9000084349</v>
      </c>
      <c r="E84350" s="1" t="s">
        <v>230831</v>
      </c>
      <c r="F84350">
        <v>127283.68</v>
      </c>
      <c r="G84350">
        <v>1</v>
      </c>
      <c r="H84350">
        <v>1</v>
      </c>
      <c r="I84350" s="2">
        <v>40651</v>
      </c>
      <c r="J84350">
        <v>3</v>
      </c>
      <c r="K84350" s="1" t="s">
        <v>28</v>
      </c>
      <c r="L84350" s="1" t="s">
        <v>29</v>
      </c>
      <c r="M84350" s="2">
        <v>26031</v>
      </c>
      <c r="N84350">
        <v>1.36</v>
      </c>
    </row>
    <row r="84351" spans="1:14" x14ac:dyDescent="0.3">
      <c r="A84351">
        <v>184350</v>
      </c>
      <c r="B84351" s="1" t="s">
        <v>230832</v>
      </c>
      <c r="C84351" s="1" t="s">
        <v>230833</v>
      </c>
      <c r="D84351">
        <v>9000084350</v>
      </c>
      <c r="E84351" s="1" t="s">
        <v>230834</v>
      </c>
      <c r="F84351">
        <v>174116.23</v>
      </c>
      <c r="G84351">
        <v>4</v>
      </c>
      <c r="H84351">
        <v>12</v>
      </c>
      <c r="I84351" s="2">
        <v>45651</v>
      </c>
      <c r="J84351">
        <v>3</v>
      </c>
      <c r="K84351" s="1" t="s">
        <v>17</v>
      </c>
      <c r="L84351" s="1" t="s">
        <v>18</v>
      </c>
      <c r="M84351" s="2">
        <v>31533</v>
      </c>
      <c r="N84351">
        <v>4.99</v>
      </c>
    </row>
    <row r="84352" spans="1:14" x14ac:dyDescent="0.3">
      <c r="A84352">
        <v>184351</v>
      </c>
      <c r="B84352" s="1" t="s">
        <v>182157</v>
      </c>
      <c r="C84352" s="1" t="s">
        <v>230835</v>
      </c>
      <c r="D84352">
        <v>9000084351</v>
      </c>
      <c r="E84352" s="1" t="s">
        <v>230836</v>
      </c>
      <c r="F84352">
        <v>60645.19</v>
      </c>
      <c r="G84352">
        <v>3</v>
      </c>
      <c r="H84352">
        <v>7</v>
      </c>
      <c r="I84352" s="2">
        <v>44617</v>
      </c>
      <c r="J84352">
        <v>3</v>
      </c>
      <c r="K84352" s="1" t="s">
        <v>143</v>
      </c>
      <c r="L84352" s="1" t="s">
        <v>29</v>
      </c>
      <c r="M84352" s="2">
        <v>36731</v>
      </c>
      <c r="N84352">
        <v>2.98</v>
      </c>
    </row>
    <row r="84353" spans="1:14" x14ac:dyDescent="0.3">
      <c r="A84353">
        <v>184352</v>
      </c>
      <c r="B84353" s="1" t="s">
        <v>101718</v>
      </c>
      <c r="C84353" s="1" t="s">
        <v>230837</v>
      </c>
      <c r="D84353">
        <v>9000084352</v>
      </c>
      <c r="E84353" s="1" t="s">
        <v>230838</v>
      </c>
      <c r="F84353">
        <v>52229.84</v>
      </c>
      <c r="G84353">
        <v>7</v>
      </c>
      <c r="H84353">
        <v>19</v>
      </c>
      <c r="I84353" s="2">
        <v>32588</v>
      </c>
      <c r="J84353">
        <v>3</v>
      </c>
      <c r="K84353" s="1" t="s">
        <v>17</v>
      </c>
      <c r="L84353" s="1" t="s">
        <v>29</v>
      </c>
      <c r="M84353" s="2">
        <v>24258</v>
      </c>
      <c r="N84353">
        <v>4.3600000000000003</v>
      </c>
    </row>
    <row r="84354" spans="1:14" x14ac:dyDescent="0.3">
      <c r="A84354">
        <v>184353</v>
      </c>
      <c r="B84354" s="1" t="s">
        <v>801</v>
      </c>
      <c r="C84354" s="1" t="s">
        <v>230839</v>
      </c>
      <c r="D84354">
        <v>9000084353</v>
      </c>
      <c r="E84354" s="1" t="s">
        <v>230840</v>
      </c>
      <c r="F84354">
        <v>151596.87</v>
      </c>
      <c r="G84354">
        <v>1</v>
      </c>
      <c r="H84354">
        <v>3</v>
      </c>
      <c r="I84354" s="2">
        <v>43210</v>
      </c>
      <c r="J84354">
        <v>2</v>
      </c>
      <c r="K84354" s="1" t="s">
        <v>17</v>
      </c>
      <c r="L84354" s="1" t="s">
        <v>29</v>
      </c>
      <c r="M84354" s="2">
        <v>24688</v>
      </c>
      <c r="N84354">
        <v>4.3600000000000003</v>
      </c>
    </row>
    <row r="84355" spans="1:14" x14ac:dyDescent="0.3">
      <c r="A84355">
        <v>184354</v>
      </c>
      <c r="B84355" s="1" t="s">
        <v>3589</v>
      </c>
      <c r="C84355" s="1" t="s">
        <v>230841</v>
      </c>
      <c r="D84355">
        <v>9000084354</v>
      </c>
      <c r="E84355" s="1" t="s">
        <v>230842</v>
      </c>
      <c r="F84355">
        <v>81599.37</v>
      </c>
      <c r="G84355">
        <v>6</v>
      </c>
      <c r="H84355">
        <v>18</v>
      </c>
      <c r="I84355" s="2">
        <v>44356</v>
      </c>
      <c r="J84355">
        <v>1</v>
      </c>
      <c r="K84355" s="1" t="s">
        <v>17</v>
      </c>
      <c r="L84355" s="1" t="s">
        <v>18</v>
      </c>
      <c r="M84355" s="2">
        <v>31073</v>
      </c>
      <c r="N84355">
        <v>4.05</v>
      </c>
    </row>
    <row r="84356" spans="1:14" x14ac:dyDescent="0.3">
      <c r="A84356">
        <v>184355</v>
      </c>
      <c r="B84356" s="1" t="s">
        <v>230843</v>
      </c>
      <c r="C84356" s="1" t="s">
        <v>230844</v>
      </c>
      <c r="D84356">
        <v>9000084355</v>
      </c>
      <c r="E84356" s="1" t="s">
        <v>230845</v>
      </c>
      <c r="F84356">
        <v>56298.76</v>
      </c>
      <c r="G84356">
        <v>2</v>
      </c>
      <c r="H84356">
        <v>4</v>
      </c>
      <c r="I84356" s="2">
        <v>44718</v>
      </c>
      <c r="J84356">
        <v>1</v>
      </c>
      <c r="K84356" s="1" t="s">
        <v>17</v>
      </c>
      <c r="L84356" s="1" t="s">
        <v>18</v>
      </c>
      <c r="M84356" s="2">
        <v>25974</v>
      </c>
      <c r="N84356">
        <v>3.68</v>
      </c>
    </row>
    <row r="84357" spans="1:14" x14ac:dyDescent="0.3">
      <c r="A84357">
        <v>184356</v>
      </c>
      <c r="B84357" s="1" t="s">
        <v>230846</v>
      </c>
      <c r="C84357" s="1" t="s">
        <v>230847</v>
      </c>
      <c r="D84357">
        <v>9000084356</v>
      </c>
      <c r="E84357" s="1" t="s">
        <v>230848</v>
      </c>
      <c r="F84357">
        <v>74107.820000000007</v>
      </c>
      <c r="G84357">
        <v>7</v>
      </c>
      <c r="H84357">
        <v>19</v>
      </c>
      <c r="I84357" s="2">
        <v>44437</v>
      </c>
      <c r="K84357" s="1" t="s">
        <v>17</v>
      </c>
      <c r="L84357" s="1" t="s">
        <v>29</v>
      </c>
      <c r="M84357" s="2">
        <v>28564</v>
      </c>
      <c r="N84357">
        <v>1.96</v>
      </c>
    </row>
    <row r="84358" spans="1:14" x14ac:dyDescent="0.3">
      <c r="A84358">
        <v>184357</v>
      </c>
      <c r="B84358" s="1" t="s">
        <v>173512</v>
      </c>
      <c r="C84358" s="1" t="s">
        <v>230849</v>
      </c>
      <c r="D84358">
        <v>9000084357</v>
      </c>
      <c r="E84358" s="1" t="s">
        <v>230850</v>
      </c>
      <c r="F84358">
        <v>29366.91</v>
      </c>
      <c r="G84358">
        <v>7</v>
      </c>
      <c r="H84358">
        <v>20</v>
      </c>
      <c r="I84358" s="2">
        <v>44901</v>
      </c>
      <c r="J84358">
        <v>2</v>
      </c>
      <c r="K84358" s="1" t="s">
        <v>17</v>
      </c>
      <c r="L84358" s="1" t="s">
        <v>61</v>
      </c>
      <c r="M84358" s="2">
        <v>35817</v>
      </c>
      <c r="N84358">
        <v>4.24</v>
      </c>
    </row>
    <row r="84359" spans="1:14" x14ac:dyDescent="0.3">
      <c r="A84359">
        <v>184358</v>
      </c>
      <c r="B84359" s="1" t="s">
        <v>230851</v>
      </c>
      <c r="C84359" s="1" t="s">
        <v>230852</v>
      </c>
      <c r="D84359">
        <v>9000084358</v>
      </c>
      <c r="E84359" s="1" t="s">
        <v>230853</v>
      </c>
      <c r="F84359">
        <v>65615.11</v>
      </c>
      <c r="G84359">
        <v>2</v>
      </c>
      <c r="H84359">
        <v>6</v>
      </c>
      <c r="I84359" s="2">
        <v>40421</v>
      </c>
      <c r="J84359">
        <v>2</v>
      </c>
      <c r="K84359" s="1" t="s">
        <v>17</v>
      </c>
      <c r="L84359" s="1" t="s">
        <v>29</v>
      </c>
      <c r="M84359" s="2">
        <v>32534</v>
      </c>
      <c r="N84359">
        <v>2.2999999999999998</v>
      </c>
    </row>
    <row r="84360" spans="1:14" x14ac:dyDescent="0.3">
      <c r="A84360">
        <v>184359</v>
      </c>
      <c r="B84360" s="1" t="s">
        <v>196975</v>
      </c>
      <c r="C84360" s="1" t="s">
        <v>230854</v>
      </c>
      <c r="D84360">
        <v>9000084359</v>
      </c>
      <c r="E84360" s="1" t="s">
        <v>230855</v>
      </c>
      <c r="F84360">
        <v>154949.10999999999</v>
      </c>
      <c r="G84360">
        <v>5</v>
      </c>
      <c r="H84360">
        <v>14</v>
      </c>
      <c r="I84360" s="2">
        <v>31764</v>
      </c>
      <c r="J84360">
        <v>1</v>
      </c>
      <c r="K84360" s="1" t="s">
        <v>28</v>
      </c>
      <c r="L84360" s="1" t="s">
        <v>18</v>
      </c>
      <c r="M84360" s="2">
        <v>24306</v>
      </c>
      <c r="N84360">
        <v>1.37</v>
      </c>
    </row>
    <row r="84361" spans="1:14" x14ac:dyDescent="0.3">
      <c r="A84361">
        <v>184360</v>
      </c>
      <c r="B84361" s="1" t="s">
        <v>166623</v>
      </c>
      <c r="C84361" s="1" t="s">
        <v>230856</v>
      </c>
      <c r="D84361">
        <v>9000084360</v>
      </c>
      <c r="E84361" s="1" t="s">
        <v>230857</v>
      </c>
      <c r="F84361">
        <v>140855.16</v>
      </c>
      <c r="G84361">
        <v>3</v>
      </c>
      <c r="H84361">
        <v>9</v>
      </c>
      <c r="I84361" s="2">
        <v>43362</v>
      </c>
      <c r="J84361">
        <v>3</v>
      </c>
      <c r="K84361" s="1" t="s">
        <v>17</v>
      </c>
      <c r="L84361" s="1" t="s">
        <v>61</v>
      </c>
      <c r="M84361" s="2">
        <v>31021</v>
      </c>
      <c r="N84361">
        <v>4.4400000000000004</v>
      </c>
    </row>
    <row r="84362" spans="1:14" x14ac:dyDescent="0.3">
      <c r="A84362">
        <v>184361</v>
      </c>
      <c r="B84362" s="1" t="s">
        <v>185312</v>
      </c>
      <c r="C84362" s="1" t="s">
        <v>230858</v>
      </c>
      <c r="D84362">
        <v>9000084361</v>
      </c>
      <c r="E84362" s="1" t="s">
        <v>230859</v>
      </c>
      <c r="F84362">
        <v>46798.83</v>
      </c>
      <c r="G84362">
        <v>7</v>
      </c>
      <c r="H84362">
        <v>20</v>
      </c>
      <c r="I84362" s="2">
        <v>45413</v>
      </c>
      <c r="J84362">
        <v>1</v>
      </c>
      <c r="K84362" s="1" t="s">
        <v>17</v>
      </c>
      <c r="L84362" s="1" t="s">
        <v>18</v>
      </c>
      <c r="M84362" s="2">
        <v>24445</v>
      </c>
      <c r="N84362">
        <v>2.2400000000000002</v>
      </c>
    </row>
    <row r="84363" spans="1:14" x14ac:dyDescent="0.3">
      <c r="A84363">
        <v>184362</v>
      </c>
      <c r="B84363" s="1" t="s">
        <v>230860</v>
      </c>
      <c r="C84363" s="1" t="s">
        <v>230861</v>
      </c>
      <c r="D84363">
        <v>9000084362</v>
      </c>
      <c r="E84363" s="1" t="s">
        <v>230862</v>
      </c>
      <c r="F84363">
        <v>87451</v>
      </c>
      <c r="G84363">
        <v>2</v>
      </c>
      <c r="H84363">
        <v>6</v>
      </c>
      <c r="I84363" s="2">
        <v>45019</v>
      </c>
      <c r="J84363">
        <v>1</v>
      </c>
      <c r="K84363" s="1" t="s">
        <v>17</v>
      </c>
      <c r="L84363" s="1" t="s">
        <v>29</v>
      </c>
      <c r="M84363" s="2">
        <v>29387</v>
      </c>
      <c r="N84363">
        <v>2.9</v>
      </c>
    </row>
    <row r="84364" spans="1:14" x14ac:dyDescent="0.3">
      <c r="A84364">
        <v>184363</v>
      </c>
      <c r="B84364" s="1" t="s">
        <v>4063</v>
      </c>
      <c r="C84364" s="1" t="s">
        <v>230863</v>
      </c>
      <c r="D84364">
        <v>9000084363</v>
      </c>
      <c r="E84364" s="1" t="s">
        <v>230864</v>
      </c>
      <c r="F84364">
        <v>107472.13</v>
      </c>
      <c r="G84364">
        <v>3</v>
      </c>
      <c r="H84364">
        <v>9</v>
      </c>
      <c r="I84364" s="2">
        <v>44720</v>
      </c>
      <c r="J84364">
        <v>1</v>
      </c>
      <c r="K84364" s="1" t="s">
        <v>17</v>
      </c>
      <c r="L84364" s="1" t="s">
        <v>29</v>
      </c>
      <c r="M84364" s="2">
        <v>26238</v>
      </c>
      <c r="N84364">
        <v>4.07</v>
      </c>
    </row>
    <row r="84365" spans="1:14" x14ac:dyDescent="0.3">
      <c r="A84365">
        <v>184364</v>
      </c>
      <c r="B84365" s="1" t="s">
        <v>64776</v>
      </c>
      <c r="C84365" s="1" t="s">
        <v>230865</v>
      </c>
      <c r="D84365">
        <v>9000084364</v>
      </c>
      <c r="E84365" s="1" t="s">
        <v>230866</v>
      </c>
      <c r="F84365">
        <v>108691.73</v>
      </c>
      <c r="G84365">
        <v>7</v>
      </c>
      <c r="H84365">
        <v>19</v>
      </c>
      <c r="I84365" s="2">
        <v>40619</v>
      </c>
      <c r="J84365">
        <v>4</v>
      </c>
      <c r="K84365" s="1" t="s">
        <v>28</v>
      </c>
      <c r="L84365" s="1" t="s">
        <v>18</v>
      </c>
      <c r="M84365" s="2">
        <v>26808</v>
      </c>
      <c r="N84365">
        <v>2.69</v>
      </c>
    </row>
    <row r="84366" spans="1:14" x14ac:dyDescent="0.3">
      <c r="A84366">
        <v>184365</v>
      </c>
      <c r="B84366" s="1" t="s">
        <v>24777</v>
      </c>
      <c r="C84366" s="1" t="s">
        <v>230867</v>
      </c>
      <c r="D84366">
        <v>9000084365</v>
      </c>
      <c r="E84366" s="1" t="s">
        <v>230868</v>
      </c>
      <c r="F84366">
        <v>87712.95</v>
      </c>
      <c r="G84366">
        <v>4</v>
      </c>
      <c r="H84366">
        <v>11</v>
      </c>
      <c r="I84366" s="2">
        <v>44298</v>
      </c>
      <c r="J84366">
        <v>2</v>
      </c>
      <c r="K84366" s="1" t="s">
        <v>17</v>
      </c>
      <c r="L84366" s="1" t="s">
        <v>29</v>
      </c>
      <c r="M84366" s="2">
        <v>22664</v>
      </c>
      <c r="N84366">
        <v>3.52</v>
      </c>
    </row>
    <row r="84367" spans="1:14" x14ac:dyDescent="0.3">
      <c r="A84367">
        <v>184366</v>
      </c>
      <c r="B84367" s="1" t="s">
        <v>127507</v>
      </c>
      <c r="C84367" s="1" t="s">
        <v>230869</v>
      </c>
      <c r="D84367">
        <v>9000084366</v>
      </c>
      <c r="E84367" s="1" t="s">
        <v>230870</v>
      </c>
      <c r="F84367">
        <v>33998.19</v>
      </c>
      <c r="G84367">
        <v>3</v>
      </c>
      <c r="H84367">
        <v>9</v>
      </c>
      <c r="I84367" s="2">
        <v>45082</v>
      </c>
      <c r="J84367">
        <v>4</v>
      </c>
      <c r="K84367" s="1" t="s">
        <v>17</v>
      </c>
      <c r="L84367" s="1" t="s">
        <v>29</v>
      </c>
      <c r="M84367" s="2">
        <v>30708</v>
      </c>
      <c r="N84367">
        <v>2.19</v>
      </c>
    </row>
    <row r="84368" spans="1:14" x14ac:dyDescent="0.3">
      <c r="A84368">
        <v>184367</v>
      </c>
      <c r="B84368" s="1" t="s">
        <v>58090</v>
      </c>
      <c r="C84368" s="1" t="s">
        <v>230871</v>
      </c>
      <c r="D84368">
        <v>9000084367</v>
      </c>
      <c r="E84368" s="1" t="s">
        <v>230872</v>
      </c>
      <c r="F84368">
        <v>65750.69</v>
      </c>
      <c r="G84368">
        <v>8</v>
      </c>
      <c r="H84368">
        <v>23</v>
      </c>
      <c r="I84368" s="2">
        <v>44677</v>
      </c>
      <c r="K84368" s="1" t="s">
        <v>17</v>
      </c>
      <c r="L84368" s="1" t="s">
        <v>18</v>
      </c>
      <c r="M84368" s="2">
        <v>35493</v>
      </c>
      <c r="N84368">
        <v>1.08</v>
      </c>
    </row>
    <row r="84369" spans="1:14" x14ac:dyDescent="0.3">
      <c r="A84369">
        <v>184368</v>
      </c>
      <c r="B84369" s="1" t="s">
        <v>48566</v>
      </c>
      <c r="C84369" s="1" t="s">
        <v>230873</v>
      </c>
      <c r="D84369">
        <v>9000084368</v>
      </c>
      <c r="E84369" s="1" t="s">
        <v>230874</v>
      </c>
      <c r="F84369">
        <v>66617.22</v>
      </c>
      <c r="G84369">
        <v>7</v>
      </c>
      <c r="H84369">
        <v>20</v>
      </c>
      <c r="I84369" s="2">
        <v>34460</v>
      </c>
      <c r="J84369">
        <v>1</v>
      </c>
      <c r="K84369" s="1" t="s">
        <v>143</v>
      </c>
      <c r="L84369" s="1" t="s">
        <v>18</v>
      </c>
      <c r="M84369" s="2">
        <v>25336</v>
      </c>
      <c r="N84369">
        <v>3.28</v>
      </c>
    </row>
    <row r="84370" spans="1:14" x14ac:dyDescent="0.3">
      <c r="A84370">
        <v>184369</v>
      </c>
      <c r="B84370" s="1" t="s">
        <v>230875</v>
      </c>
      <c r="C84370" s="1" t="s">
        <v>230876</v>
      </c>
      <c r="D84370">
        <v>9000084369</v>
      </c>
      <c r="E84370" s="1" t="s">
        <v>230877</v>
      </c>
      <c r="F84370">
        <v>135461.38</v>
      </c>
      <c r="G84370">
        <v>5</v>
      </c>
      <c r="H84370">
        <v>14</v>
      </c>
      <c r="I84370" s="2">
        <v>44779</v>
      </c>
      <c r="J84370">
        <v>2</v>
      </c>
      <c r="K84370" s="1" t="s">
        <v>17</v>
      </c>
      <c r="L84370" s="1" t="s">
        <v>29</v>
      </c>
      <c r="M84370" s="2">
        <v>38147</v>
      </c>
      <c r="N84370">
        <v>2.2599999999999998</v>
      </c>
    </row>
    <row r="84371" spans="1:14" x14ac:dyDescent="0.3">
      <c r="A84371">
        <v>184370</v>
      </c>
      <c r="B84371" s="1" t="s">
        <v>230878</v>
      </c>
      <c r="C84371" s="1" t="s">
        <v>230879</v>
      </c>
      <c r="D84371">
        <v>9000084370</v>
      </c>
      <c r="E84371" s="1" t="s">
        <v>230880</v>
      </c>
      <c r="F84371">
        <v>55010.8</v>
      </c>
      <c r="G84371">
        <v>2</v>
      </c>
      <c r="H84371">
        <v>4</v>
      </c>
      <c r="I84371" s="2">
        <v>43025</v>
      </c>
      <c r="J84371">
        <v>4</v>
      </c>
      <c r="K84371" s="1" t="s">
        <v>17</v>
      </c>
      <c r="L84371" s="1" t="s">
        <v>18</v>
      </c>
      <c r="M84371" s="2">
        <v>26640</v>
      </c>
      <c r="N84371">
        <v>1.84</v>
      </c>
    </row>
    <row r="84372" spans="1:14" x14ac:dyDescent="0.3">
      <c r="A84372">
        <v>184371</v>
      </c>
      <c r="B84372" s="1" t="s">
        <v>68720</v>
      </c>
      <c r="C84372" s="1" t="s">
        <v>230881</v>
      </c>
      <c r="D84372">
        <v>9000084371</v>
      </c>
      <c r="E84372" s="1" t="s">
        <v>230882</v>
      </c>
      <c r="F84372">
        <v>66930.8</v>
      </c>
      <c r="G84372">
        <v>8</v>
      </c>
      <c r="H84372">
        <v>22</v>
      </c>
      <c r="I84372" s="2">
        <v>37863</v>
      </c>
      <c r="J84372">
        <v>1</v>
      </c>
      <c r="K84372" s="1" t="s">
        <v>17</v>
      </c>
      <c r="L84372" s="1" t="s">
        <v>18</v>
      </c>
      <c r="M84372" s="2">
        <v>22819</v>
      </c>
      <c r="N84372">
        <v>3.44</v>
      </c>
    </row>
    <row r="84373" spans="1:14" x14ac:dyDescent="0.3">
      <c r="A84373">
        <v>184372</v>
      </c>
      <c r="B84373" s="1" t="s">
        <v>230883</v>
      </c>
      <c r="C84373" s="1" t="s">
        <v>230884</v>
      </c>
      <c r="D84373">
        <v>9000084372</v>
      </c>
      <c r="E84373" s="1" t="s">
        <v>230885</v>
      </c>
      <c r="F84373">
        <v>133126.5</v>
      </c>
      <c r="G84373">
        <v>4</v>
      </c>
      <c r="H84373">
        <v>12</v>
      </c>
      <c r="I84373" s="2">
        <v>41121</v>
      </c>
      <c r="J84373">
        <v>4</v>
      </c>
      <c r="K84373" s="1" t="s">
        <v>17</v>
      </c>
      <c r="L84373" s="1" t="s">
        <v>61</v>
      </c>
      <c r="M84373" s="2">
        <v>22840</v>
      </c>
      <c r="N84373">
        <v>1.26</v>
      </c>
    </row>
    <row r="84374" spans="1:14" x14ac:dyDescent="0.3">
      <c r="A84374">
        <v>184373</v>
      </c>
      <c r="B84374" s="1" t="s">
        <v>230886</v>
      </c>
      <c r="C84374" s="1" t="s">
        <v>230887</v>
      </c>
      <c r="D84374">
        <v>9000084373</v>
      </c>
      <c r="E84374" s="1" t="s">
        <v>230888</v>
      </c>
      <c r="F84374">
        <v>52552.29</v>
      </c>
      <c r="G84374">
        <v>1</v>
      </c>
      <c r="H84374">
        <v>2</v>
      </c>
      <c r="I84374" s="2">
        <v>36040</v>
      </c>
      <c r="J84374">
        <v>3</v>
      </c>
      <c r="K84374" s="1" t="s">
        <v>17</v>
      </c>
      <c r="L84374" s="1" t="s">
        <v>18</v>
      </c>
      <c r="M84374" s="2">
        <v>22973</v>
      </c>
      <c r="N84374">
        <v>2.5299999999999998</v>
      </c>
    </row>
    <row r="84375" spans="1:14" x14ac:dyDescent="0.3">
      <c r="A84375">
        <v>184374</v>
      </c>
      <c r="B84375" s="1" t="s">
        <v>69346</v>
      </c>
      <c r="C84375" s="1" t="s">
        <v>230889</v>
      </c>
      <c r="D84375">
        <v>9000084374</v>
      </c>
      <c r="E84375" s="1" t="s">
        <v>230890</v>
      </c>
      <c r="F84375">
        <v>114514.62</v>
      </c>
      <c r="G84375">
        <v>7</v>
      </c>
      <c r="H84375">
        <v>19</v>
      </c>
      <c r="I84375" s="2">
        <v>41485</v>
      </c>
      <c r="J84375">
        <v>1</v>
      </c>
      <c r="K84375" s="1" t="s">
        <v>17</v>
      </c>
      <c r="L84375" s="1" t="s">
        <v>18</v>
      </c>
      <c r="M84375" s="2">
        <v>33002</v>
      </c>
      <c r="N84375">
        <v>2.09</v>
      </c>
    </row>
    <row r="84376" spans="1:14" x14ac:dyDescent="0.3">
      <c r="A84376">
        <v>184375</v>
      </c>
      <c r="B84376" s="1" t="s">
        <v>230891</v>
      </c>
      <c r="C84376" s="1" t="s">
        <v>230892</v>
      </c>
      <c r="D84376">
        <v>9000084375</v>
      </c>
      <c r="E84376" s="1" t="s">
        <v>230893</v>
      </c>
      <c r="F84376">
        <v>45874.48</v>
      </c>
      <c r="G84376">
        <v>4</v>
      </c>
      <c r="H84376">
        <v>10</v>
      </c>
      <c r="I84376" s="2">
        <v>42953</v>
      </c>
      <c r="J84376">
        <v>4</v>
      </c>
      <c r="K84376" s="1" t="s">
        <v>17</v>
      </c>
      <c r="L84376" s="1" t="s">
        <v>18</v>
      </c>
      <c r="M84376" s="2">
        <v>26251</v>
      </c>
      <c r="N84376">
        <v>1.22</v>
      </c>
    </row>
    <row r="84377" spans="1:14" x14ac:dyDescent="0.3">
      <c r="A84377">
        <v>184376</v>
      </c>
      <c r="B84377" s="1" t="s">
        <v>230894</v>
      </c>
      <c r="C84377" s="1" t="s">
        <v>230895</v>
      </c>
      <c r="D84377">
        <v>9000084376</v>
      </c>
      <c r="E84377" s="1" t="s">
        <v>230896</v>
      </c>
      <c r="F84377">
        <v>198489.38</v>
      </c>
      <c r="G84377">
        <v>8</v>
      </c>
      <c r="H84377">
        <v>22</v>
      </c>
      <c r="I84377" s="2">
        <v>42810</v>
      </c>
      <c r="J84377">
        <v>2</v>
      </c>
      <c r="K84377" s="1" t="s">
        <v>17</v>
      </c>
      <c r="L84377" s="1" t="s">
        <v>29</v>
      </c>
      <c r="M84377" s="2">
        <v>33893</v>
      </c>
      <c r="N84377">
        <v>4.05</v>
      </c>
    </row>
    <row r="84378" spans="1:14" x14ac:dyDescent="0.3">
      <c r="A84378">
        <v>184377</v>
      </c>
      <c r="B84378" s="1" t="s">
        <v>230897</v>
      </c>
      <c r="C84378" s="1" t="s">
        <v>230898</v>
      </c>
      <c r="D84378">
        <v>9000084377</v>
      </c>
      <c r="E84378" s="1" t="s">
        <v>230899</v>
      </c>
      <c r="F84378">
        <v>44608.07</v>
      </c>
      <c r="G84378">
        <v>7</v>
      </c>
      <c r="H84378">
        <v>20</v>
      </c>
      <c r="I84378" s="2">
        <v>36820</v>
      </c>
      <c r="J84378">
        <v>4</v>
      </c>
      <c r="K84378" s="1" t="s">
        <v>17</v>
      </c>
      <c r="L84378" s="1" t="s">
        <v>29</v>
      </c>
      <c r="M84378" s="2">
        <v>25542</v>
      </c>
      <c r="N84378">
        <v>2.4500000000000002</v>
      </c>
    </row>
    <row r="84379" spans="1:14" x14ac:dyDescent="0.3">
      <c r="A84379">
        <v>184378</v>
      </c>
      <c r="B84379" s="1" t="s">
        <v>230900</v>
      </c>
      <c r="C84379" s="1" t="s">
        <v>230901</v>
      </c>
      <c r="D84379">
        <v>9000084378</v>
      </c>
      <c r="E84379" s="1" t="s">
        <v>230902</v>
      </c>
      <c r="F84379">
        <v>84927.78</v>
      </c>
      <c r="G84379">
        <v>1</v>
      </c>
      <c r="H84379">
        <v>24</v>
      </c>
      <c r="I84379" s="2">
        <v>45406</v>
      </c>
      <c r="J84379">
        <v>1</v>
      </c>
      <c r="K84379" s="1" t="s">
        <v>17</v>
      </c>
      <c r="L84379" s="1" t="s">
        <v>18</v>
      </c>
      <c r="M84379" s="2">
        <v>36984</v>
      </c>
      <c r="N84379">
        <v>1.07</v>
      </c>
    </row>
    <row r="84380" spans="1:14" x14ac:dyDescent="0.3">
      <c r="A84380">
        <v>184379</v>
      </c>
      <c r="B84380" s="1" t="s">
        <v>230903</v>
      </c>
      <c r="C84380" s="1" t="s">
        <v>230904</v>
      </c>
      <c r="D84380">
        <v>9000084379</v>
      </c>
      <c r="E84380" s="1" t="s">
        <v>230905</v>
      </c>
      <c r="F84380">
        <v>40856.79</v>
      </c>
      <c r="G84380">
        <v>6</v>
      </c>
      <c r="H84380">
        <v>17</v>
      </c>
      <c r="I84380" s="2">
        <v>37018</v>
      </c>
      <c r="J84380">
        <v>4</v>
      </c>
      <c r="K84380" s="1" t="s">
        <v>45</v>
      </c>
      <c r="L84380" s="1" t="s">
        <v>18</v>
      </c>
      <c r="M84380" s="2">
        <v>27978</v>
      </c>
      <c r="N84380">
        <v>3.77</v>
      </c>
    </row>
    <row r="84381" spans="1:14" x14ac:dyDescent="0.3">
      <c r="A84381">
        <v>184380</v>
      </c>
      <c r="B84381" s="1" t="s">
        <v>189023</v>
      </c>
      <c r="C84381" s="1" t="s">
        <v>230906</v>
      </c>
      <c r="D84381">
        <v>9000084380</v>
      </c>
      <c r="E84381" s="1" t="s">
        <v>230907</v>
      </c>
      <c r="F84381">
        <v>78463.28</v>
      </c>
      <c r="G84381">
        <v>2</v>
      </c>
      <c r="H84381">
        <v>4</v>
      </c>
      <c r="I84381" s="2">
        <v>38264</v>
      </c>
      <c r="J84381">
        <v>3</v>
      </c>
      <c r="K84381" s="1" t="s">
        <v>17</v>
      </c>
      <c r="L84381" s="1" t="s">
        <v>29</v>
      </c>
      <c r="M84381" s="2">
        <v>22574</v>
      </c>
      <c r="N84381">
        <v>3.19</v>
      </c>
    </row>
    <row r="84382" spans="1:14" x14ac:dyDescent="0.3">
      <c r="A84382">
        <v>184381</v>
      </c>
      <c r="B84382" s="1" t="s">
        <v>230908</v>
      </c>
      <c r="C84382" s="1" t="s">
        <v>230909</v>
      </c>
      <c r="D84382">
        <v>9000084381</v>
      </c>
      <c r="E84382" s="1" t="s">
        <v>230910</v>
      </c>
      <c r="F84382">
        <v>148665.72</v>
      </c>
      <c r="G84382">
        <v>8</v>
      </c>
      <c r="H84382">
        <v>21</v>
      </c>
      <c r="I84382" s="2">
        <v>38819</v>
      </c>
      <c r="J84382">
        <v>4</v>
      </c>
      <c r="K84382" s="1" t="s">
        <v>17</v>
      </c>
      <c r="L84382" s="1" t="s">
        <v>29</v>
      </c>
      <c r="M84382" s="2">
        <v>22613</v>
      </c>
      <c r="N84382">
        <v>4.17</v>
      </c>
    </row>
    <row r="84383" spans="1:14" x14ac:dyDescent="0.3">
      <c r="A84383">
        <v>184382</v>
      </c>
      <c r="B84383" s="1" t="s">
        <v>18452</v>
      </c>
      <c r="C84383" s="1" t="s">
        <v>230911</v>
      </c>
      <c r="D84383">
        <v>9000084382</v>
      </c>
      <c r="E84383" s="1" t="s">
        <v>230912</v>
      </c>
      <c r="F84383">
        <v>89822.25</v>
      </c>
      <c r="G84383">
        <v>3</v>
      </c>
      <c r="H84383">
        <v>7</v>
      </c>
      <c r="I84383" s="2">
        <v>40958</v>
      </c>
      <c r="J84383">
        <v>3</v>
      </c>
      <c r="K84383" s="1" t="s">
        <v>17</v>
      </c>
      <c r="L84383" s="1" t="s">
        <v>18</v>
      </c>
      <c r="M84383" s="2">
        <v>32227</v>
      </c>
      <c r="N84383">
        <v>3.01</v>
      </c>
    </row>
    <row r="84384" spans="1:14" x14ac:dyDescent="0.3">
      <c r="A84384">
        <v>184383</v>
      </c>
      <c r="B84384" s="1" t="s">
        <v>230913</v>
      </c>
      <c r="C84384" s="1" t="s">
        <v>230914</v>
      </c>
      <c r="D84384">
        <v>9000084383</v>
      </c>
      <c r="E84384" s="1" t="s">
        <v>230915</v>
      </c>
      <c r="F84384">
        <v>38830.129999999997</v>
      </c>
      <c r="G84384">
        <v>7</v>
      </c>
      <c r="H84384">
        <v>20</v>
      </c>
      <c r="I84384" s="2">
        <v>31866</v>
      </c>
      <c r="J84384">
        <v>1</v>
      </c>
      <c r="K84384" s="1" t="s">
        <v>17</v>
      </c>
      <c r="L84384" s="1" t="s">
        <v>29</v>
      </c>
      <c r="M84384" s="2">
        <v>22687</v>
      </c>
      <c r="N84384">
        <v>1.27</v>
      </c>
    </row>
    <row r="84385" spans="1:14" x14ac:dyDescent="0.3">
      <c r="A84385">
        <v>184384</v>
      </c>
      <c r="B84385" s="1" t="s">
        <v>143809</v>
      </c>
      <c r="C84385" s="1" t="s">
        <v>230916</v>
      </c>
      <c r="D84385">
        <v>9000084384</v>
      </c>
      <c r="E84385" s="1" t="s">
        <v>230917</v>
      </c>
      <c r="F84385">
        <v>48530.77</v>
      </c>
      <c r="G84385">
        <v>5</v>
      </c>
      <c r="H84385">
        <v>14</v>
      </c>
      <c r="I84385" s="2">
        <v>38001</v>
      </c>
      <c r="J84385">
        <v>2</v>
      </c>
      <c r="K84385" s="1" t="s">
        <v>17</v>
      </c>
      <c r="L84385" s="1" t="s">
        <v>29</v>
      </c>
      <c r="M84385" s="2">
        <v>25794</v>
      </c>
      <c r="N84385">
        <v>2.27</v>
      </c>
    </row>
    <row r="84386" spans="1:14" x14ac:dyDescent="0.3">
      <c r="A84386">
        <v>184385</v>
      </c>
      <c r="B84386" s="1" t="s">
        <v>230918</v>
      </c>
      <c r="C84386" s="1" t="s">
        <v>230919</v>
      </c>
      <c r="D84386">
        <v>9000084385</v>
      </c>
      <c r="E84386" s="1" t="s">
        <v>230920</v>
      </c>
      <c r="F84386">
        <v>157999.18</v>
      </c>
      <c r="G84386">
        <v>8</v>
      </c>
      <c r="H84386">
        <v>23</v>
      </c>
      <c r="I84386" s="2">
        <v>44209</v>
      </c>
      <c r="J84386">
        <v>4</v>
      </c>
      <c r="K84386" s="1" t="s">
        <v>17</v>
      </c>
      <c r="L84386" s="1" t="s">
        <v>61</v>
      </c>
      <c r="M84386" s="2">
        <v>37626</v>
      </c>
      <c r="N84386">
        <v>1.01</v>
      </c>
    </row>
    <row r="84387" spans="1:14" x14ac:dyDescent="0.3">
      <c r="A84387">
        <v>184386</v>
      </c>
      <c r="B84387" s="1" t="s">
        <v>14838</v>
      </c>
      <c r="C84387" s="1" t="s">
        <v>230921</v>
      </c>
      <c r="D84387">
        <v>9000084386</v>
      </c>
      <c r="E84387" s="1" t="s">
        <v>230922</v>
      </c>
      <c r="F84387">
        <v>50801.45</v>
      </c>
      <c r="G84387">
        <v>2</v>
      </c>
      <c r="H84387">
        <v>5</v>
      </c>
      <c r="I84387" s="2">
        <v>43578</v>
      </c>
      <c r="J84387">
        <v>2</v>
      </c>
      <c r="K84387" s="1" t="s">
        <v>17</v>
      </c>
      <c r="L84387" s="1" t="s">
        <v>18</v>
      </c>
      <c r="M84387" s="2">
        <v>35608</v>
      </c>
      <c r="N84387">
        <v>3.69</v>
      </c>
    </row>
    <row r="84388" spans="1:14" x14ac:dyDescent="0.3">
      <c r="A84388">
        <v>184387</v>
      </c>
      <c r="B84388" s="1" t="s">
        <v>230923</v>
      </c>
      <c r="C84388" s="1" t="s">
        <v>230924</v>
      </c>
      <c r="D84388">
        <v>9000084387</v>
      </c>
      <c r="E84388" s="1" t="s">
        <v>230925</v>
      </c>
      <c r="F84388">
        <v>55403.82</v>
      </c>
      <c r="G84388">
        <v>1</v>
      </c>
      <c r="H84388">
        <v>2</v>
      </c>
      <c r="I84388" s="2">
        <v>36834</v>
      </c>
      <c r="J84388">
        <v>1</v>
      </c>
      <c r="K84388" s="1" t="s">
        <v>17</v>
      </c>
      <c r="L84388" s="1" t="s">
        <v>29</v>
      </c>
      <c r="M84388" s="2">
        <v>25041</v>
      </c>
      <c r="N84388">
        <v>4.1399999999999997</v>
      </c>
    </row>
    <row r="84389" spans="1:14" x14ac:dyDescent="0.3">
      <c r="A84389">
        <v>184388</v>
      </c>
      <c r="B84389" s="1" t="s">
        <v>230926</v>
      </c>
      <c r="C84389" s="1" t="s">
        <v>230927</v>
      </c>
      <c r="D84389">
        <v>9000084388</v>
      </c>
      <c r="E84389" s="1" t="s">
        <v>230928</v>
      </c>
      <c r="F84389">
        <v>167027.6</v>
      </c>
      <c r="G84389">
        <v>4</v>
      </c>
      <c r="H84389">
        <v>11</v>
      </c>
      <c r="I84389" s="2">
        <v>42714</v>
      </c>
      <c r="J84389">
        <v>3</v>
      </c>
      <c r="K84389" s="1" t="s">
        <v>17</v>
      </c>
      <c r="L84389" s="1" t="s">
        <v>29</v>
      </c>
      <c r="M84389" s="2">
        <v>27545</v>
      </c>
      <c r="N84389">
        <v>3.06</v>
      </c>
    </row>
    <row r="84390" spans="1:14" x14ac:dyDescent="0.3">
      <c r="A84390">
        <v>184389</v>
      </c>
      <c r="B84390" s="1" t="s">
        <v>230929</v>
      </c>
      <c r="C84390" s="1" t="s">
        <v>230930</v>
      </c>
      <c r="D84390">
        <v>9000084389</v>
      </c>
      <c r="E84390" s="1" t="s">
        <v>230931</v>
      </c>
      <c r="F84390">
        <v>160261.32</v>
      </c>
      <c r="G84390">
        <v>1</v>
      </c>
      <c r="H84390">
        <v>2</v>
      </c>
      <c r="I84390" s="2">
        <v>44659</v>
      </c>
      <c r="J84390">
        <v>3</v>
      </c>
      <c r="K84390" s="1" t="s">
        <v>17</v>
      </c>
      <c r="L84390" s="1" t="s">
        <v>29</v>
      </c>
      <c r="M84390" s="2">
        <v>23927</v>
      </c>
      <c r="N84390">
        <v>1.47</v>
      </c>
    </row>
    <row r="84391" spans="1:14" x14ac:dyDescent="0.3">
      <c r="A84391">
        <v>184390</v>
      </c>
      <c r="B84391" s="1" t="s">
        <v>4018</v>
      </c>
      <c r="C84391" s="1" t="s">
        <v>230932</v>
      </c>
      <c r="D84391">
        <v>9000084390</v>
      </c>
      <c r="E84391" s="1" t="s">
        <v>230933</v>
      </c>
      <c r="F84391">
        <v>43378.64</v>
      </c>
      <c r="G84391">
        <v>8</v>
      </c>
      <c r="H84391">
        <v>22</v>
      </c>
      <c r="I84391" s="2">
        <v>36516</v>
      </c>
      <c r="J84391">
        <v>4</v>
      </c>
      <c r="K84391" s="1" t="s">
        <v>17</v>
      </c>
      <c r="L84391" s="1" t="s">
        <v>18</v>
      </c>
      <c r="M84391" s="2">
        <v>29164</v>
      </c>
      <c r="N84391">
        <v>3.71</v>
      </c>
    </row>
    <row r="84392" spans="1:14" x14ac:dyDescent="0.3">
      <c r="A84392">
        <v>184391</v>
      </c>
      <c r="B84392" s="1" t="s">
        <v>230934</v>
      </c>
      <c r="C84392" s="1" t="s">
        <v>230935</v>
      </c>
      <c r="D84392">
        <v>9000084391</v>
      </c>
      <c r="E84392" s="1" t="s">
        <v>230936</v>
      </c>
      <c r="F84392">
        <v>45824.84</v>
      </c>
      <c r="G84392">
        <v>6</v>
      </c>
      <c r="H84392">
        <v>16</v>
      </c>
      <c r="I84392" s="2">
        <v>44558</v>
      </c>
      <c r="J84392">
        <v>4</v>
      </c>
      <c r="K84392" s="1" t="s">
        <v>17</v>
      </c>
      <c r="L84392" s="1" t="s">
        <v>18</v>
      </c>
      <c r="M84392" s="2">
        <v>29426</v>
      </c>
      <c r="N84392">
        <v>3.38</v>
      </c>
    </row>
    <row r="84393" spans="1:14" x14ac:dyDescent="0.3">
      <c r="A84393">
        <v>184392</v>
      </c>
      <c r="B84393" s="1" t="s">
        <v>230937</v>
      </c>
      <c r="C84393" s="1" t="s">
        <v>230938</v>
      </c>
      <c r="D84393">
        <v>9000084392</v>
      </c>
      <c r="E84393" s="1" t="s">
        <v>230939</v>
      </c>
      <c r="F84393">
        <v>142924.74</v>
      </c>
      <c r="G84393">
        <v>3</v>
      </c>
      <c r="H84393">
        <v>9</v>
      </c>
      <c r="I84393" s="2">
        <v>40688</v>
      </c>
      <c r="J84393">
        <v>4</v>
      </c>
      <c r="K84393" s="1" t="s">
        <v>17</v>
      </c>
      <c r="L84393" s="1" t="s">
        <v>29</v>
      </c>
      <c r="M84393" s="2">
        <v>34055</v>
      </c>
      <c r="N84393">
        <v>2.63</v>
      </c>
    </row>
    <row r="84394" spans="1:14" x14ac:dyDescent="0.3">
      <c r="A84394">
        <v>184393</v>
      </c>
      <c r="B84394" s="1" t="s">
        <v>230940</v>
      </c>
      <c r="C84394" s="1" t="s">
        <v>230941</v>
      </c>
      <c r="D84394">
        <v>9000084393</v>
      </c>
      <c r="E84394" s="1" t="s">
        <v>230942</v>
      </c>
      <c r="F84394">
        <v>144668.89000000001</v>
      </c>
      <c r="G84394">
        <v>8</v>
      </c>
      <c r="H84394">
        <v>22</v>
      </c>
      <c r="I84394" s="2">
        <v>45490</v>
      </c>
      <c r="J84394">
        <v>2</v>
      </c>
      <c r="K84394" s="1" t="s">
        <v>17</v>
      </c>
      <c r="L84394" s="1" t="s">
        <v>18</v>
      </c>
      <c r="M84394" s="2">
        <v>36314</v>
      </c>
      <c r="N84394">
        <v>2.89</v>
      </c>
    </row>
    <row r="84395" spans="1:14" x14ac:dyDescent="0.3">
      <c r="A84395">
        <v>184394</v>
      </c>
      <c r="B84395" s="1" t="s">
        <v>61385</v>
      </c>
      <c r="C84395" s="1" t="s">
        <v>230943</v>
      </c>
      <c r="D84395">
        <v>9000084394</v>
      </c>
      <c r="E84395" s="1" t="s">
        <v>230944</v>
      </c>
      <c r="F84395">
        <v>57707.74</v>
      </c>
      <c r="G84395">
        <v>7</v>
      </c>
      <c r="H84395">
        <v>19</v>
      </c>
      <c r="I84395" s="2">
        <v>41069</v>
      </c>
      <c r="J84395">
        <v>2</v>
      </c>
      <c r="K84395" s="1" t="s">
        <v>17</v>
      </c>
      <c r="L84395" s="1" t="s">
        <v>18</v>
      </c>
      <c r="M84395" s="2">
        <v>33645</v>
      </c>
      <c r="N84395">
        <v>4.28</v>
      </c>
    </row>
    <row r="84396" spans="1:14" x14ac:dyDescent="0.3">
      <c r="A84396">
        <v>184395</v>
      </c>
      <c r="B84396" s="1" t="s">
        <v>175809</v>
      </c>
      <c r="C84396" s="1" t="s">
        <v>230945</v>
      </c>
      <c r="D84396">
        <v>9000084395</v>
      </c>
      <c r="E84396" s="1" t="s">
        <v>230946</v>
      </c>
      <c r="F84396">
        <v>87446.62</v>
      </c>
      <c r="G84396">
        <v>2</v>
      </c>
      <c r="H84396">
        <v>6</v>
      </c>
      <c r="I84396" s="2">
        <v>44492</v>
      </c>
      <c r="K84396" s="1" t="s">
        <v>17</v>
      </c>
      <c r="L84396" s="1" t="s">
        <v>29</v>
      </c>
      <c r="M84396" s="2">
        <v>37298</v>
      </c>
      <c r="N84396">
        <v>4.9800000000000004</v>
      </c>
    </row>
    <row r="84397" spans="1:14" x14ac:dyDescent="0.3">
      <c r="A84397">
        <v>184396</v>
      </c>
      <c r="B84397" s="1" t="s">
        <v>230947</v>
      </c>
      <c r="C84397" s="1" t="s">
        <v>230948</v>
      </c>
      <c r="D84397">
        <v>9000084396</v>
      </c>
      <c r="E84397" s="1" t="s">
        <v>230949</v>
      </c>
      <c r="F84397">
        <v>56951.78</v>
      </c>
      <c r="G84397">
        <v>3</v>
      </c>
      <c r="H84397">
        <v>9</v>
      </c>
      <c r="I84397" s="2">
        <v>44778</v>
      </c>
      <c r="J84397">
        <v>1</v>
      </c>
      <c r="K84397" s="1" t="s">
        <v>17</v>
      </c>
      <c r="L84397" s="1" t="s">
        <v>29</v>
      </c>
      <c r="M84397" s="2">
        <v>37709</v>
      </c>
      <c r="N84397">
        <v>4.07</v>
      </c>
    </row>
    <row r="84398" spans="1:14" x14ac:dyDescent="0.3">
      <c r="A84398">
        <v>184397</v>
      </c>
      <c r="B84398" s="1" t="s">
        <v>4176</v>
      </c>
      <c r="C84398" s="1" t="s">
        <v>230950</v>
      </c>
      <c r="D84398">
        <v>9000084397</v>
      </c>
      <c r="E84398" s="1" t="s">
        <v>230951</v>
      </c>
      <c r="F84398">
        <v>51233</v>
      </c>
      <c r="G84398">
        <v>2</v>
      </c>
      <c r="H84398">
        <v>4</v>
      </c>
      <c r="I84398" s="2">
        <v>36694</v>
      </c>
      <c r="J84398">
        <v>1</v>
      </c>
      <c r="K84398" s="1" t="s">
        <v>17</v>
      </c>
      <c r="L84398" s="1" t="s">
        <v>29</v>
      </c>
      <c r="M84398" s="2">
        <v>29805</v>
      </c>
      <c r="N84398">
        <v>1.64</v>
      </c>
    </row>
    <row r="84399" spans="1:14" x14ac:dyDescent="0.3">
      <c r="A84399">
        <v>184398</v>
      </c>
      <c r="B84399" s="1" t="s">
        <v>230952</v>
      </c>
      <c r="C84399" s="1" t="s">
        <v>230953</v>
      </c>
      <c r="D84399">
        <v>9000084398</v>
      </c>
      <c r="E84399" s="1" t="s">
        <v>230954</v>
      </c>
      <c r="F84399">
        <v>96780.58</v>
      </c>
      <c r="G84399">
        <v>4</v>
      </c>
      <c r="H84399">
        <v>12</v>
      </c>
      <c r="I84399" s="2">
        <v>44113</v>
      </c>
      <c r="J84399">
        <v>1</v>
      </c>
      <c r="K84399" s="1" t="s">
        <v>17</v>
      </c>
      <c r="L84399" s="1" t="s">
        <v>29</v>
      </c>
      <c r="M84399" s="2">
        <v>36071</v>
      </c>
      <c r="N84399">
        <v>3.27</v>
      </c>
    </row>
    <row r="84400" spans="1:14" x14ac:dyDescent="0.3">
      <c r="A84400">
        <v>184399</v>
      </c>
      <c r="B84400" s="1" t="s">
        <v>71453</v>
      </c>
      <c r="C84400" s="1" t="s">
        <v>230955</v>
      </c>
      <c r="D84400">
        <v>9000084399</v>
      </c>
      <c r="E84400" s="1" t="s">
        <v>230956</v>
      </c>
      <c r="F84400">
        <v>27042.67</v>
      </c>
      <c r="G84400">
        <v>6</v>
      </c>
      <c r="H84400">
        <v>16</v>
      </c>
      <c r="I84400" s="2">
        <v>34220</v>
      </c>
      <c r="J84400">
        <v>1</v>
      </c>
      <c r="K84400" s="1" t="s">
        <v>17</v>
      </c>
      <c r="L84400" s="1" t="s">
        <v>29</v>
      </c>
      <c r="M84400" s="2">
        <v>27204</v>
      </c>
      <c r="N84400">
        <v>1.78</v>
      </c>
    </row>
    <row r="84401" spans="1:14" x14ac:dyDescent="0.3">
      <c r="A84401">
        <v>184400</v>
      </c>
      <c r="B84401" s="1" t="s">
        <v>132982</v>
      </c>
      <c r="C84401" s="1" t="s">
        <v>230957</v>
      </c>
      <c r="D84401">
        <v>9000084400</v>
      </c>
      <c r="E84401" s="1" t="s">
        <v>230958</v>
      </c>
      <c r="F84401">
        <v>106116.58</v>
      </c>
      <c r="G84401">
        <v>3</v>
      </c>
      <c r="H84401">
        <v>7</v>
      </c>
      <c r="I84401" s="2">
        <v>35910</v>
      </c>
      <c r="J84401">
        <v>2</v>
      </c>
      <c r="K84401" s="1" t="s">
        <v>17</v>
      </c>
      <c r="L84401" s="1" t="s">
        <v>18</v>
      </c>
      <c r="M84401" s="2">
        <v>26100</v>
      </c>
      <c r="N84401">
        <v>2.88</v>
      </c>
    </row>
    <row r="84402" spans="1:14" x14ac:dyDescent="0.3">
      <c r="A84402">
        <v>184401</v>
      </c>
      <c r="B84402" s="1" t="s">
        <v>230959</v>
      </c>
      <c r="C84402" s="1" t="s">
        <v>230960</v>
      </c>
      <c r="D84402">
        <v>9000084401</v>
      </c>
      <c r="E84402" s="1" t="s">
        <v>230961</v>
      </c>
      <c r="F84402">
        <v>147610.4</v>
      </c>
      <c r="G84402">
        <v>8</v>
      </c>
      <c r="H84402">
        <v>23</v>
      </c>
      <c r="I84402" s="2">
        <v>43507</v>
      </c>
      <c r="J84402">
        <v>3</v>
      </c>
      <c r="K84402" s="1" t="s">
        <v>17</v>
      </c>
      <c r="L84402" s="1" t="s">
        <v>29</v>
      </c>
      <c r="M84402" s="2">
        <v>24088</v>
      </c>
      <c r="N84402">
        <v>4.38</v>
      </c>
    </row>
    <row r="84403" spans="1:14" x14ac:dyDescent="0.3">
      <c r="A84403">
        <v>184402</v>
      </c>
      <c r="B84403" s="1" t="s">
        <v>28642</v>
      </c>
      <c r="C84403" s="1" t="s">
        <v>230962</v>
      </c>
      <c r="D84403">
        <v>9000084402</v>
      </c>
      <c r="E84403" s="1" t="s">
        <v>230963</v>
      </c>
      <c r="F84403">
        <v>136307.62</v>
      </c>
      <c r="G84403">
        <v>3</v>
      </c>
      <c r="H84403">
        <v>8</v>
      </c>
      <c r="I84403" s="2">
        <v>33589</v>
      </c>
      <c r="J84403">
        <v>1</v>
      </c>
      <c r="K84403" s="1" t="s">
        <v>17</v>
      </c>
      <c r="L84403" s="1" t="s">
        <v>29</v>
      </c>
      <c r="M84403" s="2">
        <v>24570</v>
      </c>
      <c r="N84403">
        <v>2.97</v>
      </c>
    </row>
    <row r="84404" spans="1:14" x14ac:dyDescent="0.3">
      <c r="A84404">
        <v>184403</v>
      </c>
      <c r="B84404" s="1" t="s">
        <v>230964</v>
      </c>
      <c r="C84404" s="1" t="s">
        <v>230965</v>
      </c>
      <c r="D84404">
        <v>9000084403</v>
      </c>
      <c r="E84404" s="1" t="s">
        <v>230966</v>
      </c>
      <c r="F84404">
        <v>136713.84</v>
      </c>
      <c r="G84404">
        <v>1</v>
      </c>
      <c r="H84404">
        <v>24</v>
      </c>
      <c r="I84404" s="2">
        <v>43630</v>
      </c>
      <c r="J84404">
        <v>1</v>
      </c>
      <c r="K84404" s="1" t="s">
        <v>17</v>
      </c>
      <c r="L84404" s="1" t="s">
        <v>29</v>
      </c>
      <c r="M84404" s="2">
        <v>35346</v>
      </c>
      <c r="N84404">
        <v>2.56</v>
      </c>
    </row>
    <row r="84405" spans="1:14" x14ac:dyDescent="0.3">
      <c r="A84405">
        <v>184404</v>
      </c>
      <c r="B84405" s="1" t="s">
        <v>120824</v>
      </c>
      <c r="C84405" s="1" t="s">
        <v>230967</v>
      </c>
      <c r="D84405">
        <v>9000084404</v>
      </c>
      <c r="E84405" s="1" t="s">
        <v>230968</v>
      </c>
      <c r="F84405">
        <v>98724.86</v>
      </c>
      <c r="G84405">
        <v>3</v>
      </c>
      <c r="H84405">
        <v>9</v>
      </c>
      <c r="I84405" s="2">
        <v>45209</v>
      </c>
      <c r="J84405">
        <v>2</v>
      </c>
      <c r="K84405" s="1" t="s">
        <v>17</v>
      </c>
      <c r="L84405" s="1" t="s">
        <v>18</v>
      </c>
      <c r="M84405" s="2">
        <v>36277</v>
      </c>
      <c r="N84405">
        <v>1.69</v>
      </c>
    </row>
    <row r="84406" spans="1:14" x14ac:dyDescent="0.3">
      <c r="A84406">
        <v>184405</v>
      </c>
      <c r="B84406" s="1" t="s">
        <v>948</v>
      </c>
      <c r="C84406" s="1" t="s">
        <v>230969</v>
      </c>
      <c r="D84406">
        <v>9000084405</v>
      </c>
      <c r="E84406" s="1" t="s">
        <v>230970</v>
      </c>
      <c r="F84406">
        <v>79301</v>
      </c>
      <c r="G84406">
        <v>2</v>
      </c>
      <c r="H84406">
        <v>5</v>
      </c>
      <c r="I84406" s="2">
        <v>39791</v>
      </c>
      <c r="J84406">
        <v>2</v>
      </c>
      <c r="K84406" s="1" t="s">
        <v>17</v>
      </c>
      <c r="L84406" s="1" t="s">
        <v>29</v>
      </c>
      <c r="M84406" s="2">
        <v>26022</v>
      </c>
      <c r="N84406">
        <v>4.47</v>
      </c>
    </row>
    <row r="84407" spans="1:14" x14ac:dyDescent="0.3">
      <c r="A84407">
        <v>184406</v>
      </c>
      <c r="B84407" s="1" t="s">
        <v>230971</v>
      </c>
      <c r="C84407" s="1" t="s">
        <v>230972</v>
      </c>
      <c r="D84407">
        <v>9000084406</v>
      </c>
      <c r="E84407" s="1" t="s">
        <v>230973</v>
      </c>
      <c r="F84407">
        <v>102463.31</v>
      </c>
      <c r="G84407">
        <v>3</v>
      </c>
      <c r="H84407">
        <v>7</v>
      </c>
      <c r="I84407" s="2">
        <v>44478</v>
      </c>
      <c r="J84407">
        <v>3</v>
      </c>
      <c r="K84407" s="1" t="s">
        <v>17</v>
      </c>
      <c r="L84407" s="1" t="s">
        <v>29</v>
      </c>
      <c r="M84407" s="2">
        <v>26083</v>
      </c>
      <c r="N84407">
        <v>2.69</v>
      </c>
    </row>
    <row r="84408" spans="1:14" x14ac:dyDescent="0.3">
      <c r="A84408">
        <v>184407</v>
      </c>
      <c r="B84408" s="1" t="s">
        <v>117979</v>
      </c>
      <c r="C84408" s="1" t="s">
        <v>230974</v>
      </c>
      <c r="D84408">
        <v>9000084407</v>
      </c>
      <c r="E84408" s="1" t="s">
        <v>230975</v>
      </c>
      <c r="F84408">
        <v>120461.25</v>
      </c>
      <c r="G84408">
        <v>1</v>
      </c>
      <c r="H84408">
        <v>1</v>
      </c>
      <c r="I84408" s="2">
        <v>45243</v>
      </c>
      <c r="J84408">
        <v>2</v>
      </c>
      <c r="K84408" s="1" t="s">
        <v>45</v>
      </c>
      <c r="L84408" s="1" t="s">
        <v>29</v>
      </c>
      <c r="M84408" s="2">
        <v>36534</v>
      </c>
      <c r="N84408">
        <v>2.75</v>
      </c>
    </row>
    <row r="84409" spans="1:14" x14ac:dyDescent="0.3">
      <c r="A84409">
        <v>184408</v>
      </c>
      <c r="B84409" s="1" t="s">
        <v>187017</v>
      </c>
      <c r="C84409" s="1" t="s">
        <v>230976</v>
      </c>
      <c r="D84409">
        <v>9000084408</v>
      </c>
      <c r="E84409" s="1" t="s">
        <v>230977</v>
      </c>
      <c r="F84409">
        <v>153027.87</v>
      </c>
      <c r="G84409">
        <v>4</v>
      </c>
      <c r="H84409">
        <v>12</v>
      </c>
      <c r="I84409" s="2">
        <v>42061</v>
      </c>
      <c r="J84409">
        <v>2</v>
      </c>
      <c r="K84409" s="1" t="s">
        <v>143</v>
      </c>
      <c r="L84409" s="1" t="s">
        <v>29</v>
      </c>
      <c r="M84409" s="2">
        <v>28975</v>
      </c>
      <c r="N84409">
        <v>2.8</v>
      </c>
    </row>
    <row r="84410" spans="1:14" x14ac:dyDescent="0.3">
      <c r="A84410">
        <v>184409</v>
      </c>
      <c r="B84410" s="1" t="s">
        <v>7622</v>
      </c>
      <c r="C84410" s="1" t="s">
        <v>230978</v>
      </c>
      <c r="D84410">
        <v>9000084409</v>
      </c>
      <c r="E84410" s="1" t="s">
        <v>230979</v>
      </c>
      <c r="F84410">
        <v>52333.93</v>
      </c>
      <c r="G84410">
        <v>2</v>
      </c>
      <c r="H84410">
        <v>6</v>
      </c>
      <c r="I84410" s="2">
        <v>40289</v>
      </c>
      <c r="J84410">
        <v>4</v>
      </c>
      <c r="K84410" s="1" t="s">
        <v>143</v>
      </c>
      <c r="L84410" s="1" t="s">
        <v>18</v>
      </c>
      <c r="M84410" s="2">
        <v>24302</v>
      </c>
      <c r="N84410">
        <v>3.12</v>
      </c>
    </row>
    <row r="84411" spans="1:14" x14ac:dyDescent="0.3">
      <c r="A84411">
        <v>184410</v>
      </c>
      <c r="B84411" s="1" t="s">
        <v>230980</v>
      </c>
      <c r="C84411" s="1" t="s">
        <v>230981</v>
      </c>
      <c r="D84411">
        <v>9000084410</v>
      </c>
      <c r="E84411" s="1" t="s">
        <v>230982</v>
      </c>
      <c r="F84411">
        <v>72107.88</v>
      </c>
      <c r="G84411">
        <v>3</v>
      </c>
      <c r="H84411">
        <v>9</v>
      </c>
      <c r="I84411" s="2">
        <v>44016</v>
      </c>
      <c r="J84411">
        <v>3</v>
      </c>
      <c r="K84411" s="1" t="s">
        <v>17</v>
      </c>
      <c r="L84411" s="1" t="s">
        <v>18</v>
      </c>
      <c r="M84411" s="2">
        <v>26623</v>
      </c>
      <c r="N84411">
        <v>3.88</v>
      </c>
    </row>
    <row r="84412" spans="1:14" x14ac:dyDescent="0.3">
      <c r="A84412">
        <v>184411</v>
      </c>
      <c r="B84412" s="1" t="s">
        <v>230983</v>
      </c>
      <c r="C84412" s="1" t="s">
        <v>230984</v>
      </c>
      <c r="D84412">
        <v>9000084411</v>
      </c>
      <c r="E84412" s="1" t="s">
        <v>230985</v>
      </c>
      <c r="F84412">
        <v>141808.17000000001</v>
      </c>
      <c r="G84412">
        <v>3</v>
      </c>
      <c r="H84412">
        <v>7</v>
      </c>
      <c r="I84412" s="2">
        <v>36583</v>
      </c>
      <c r="J84412">
        <v>1</v>
      </c>
      <c r="K84412" s="1" t="s">
        <v>17</v>
      </c>
      <c r="L84412" s="1" t="s">
        <v>29</v>
      </c>
      <c r="M84412" s="2">
        <v>27736</v>
      </c>
      <c r="N84412">
        <v>3.59</v>
      </c>
    </row>
    <row r="84413" spans="1:14" x14ac:dyDescent="0.3">
      <c r="A84413">
        <v>184412</v>
      </c>
      <c r="B84413" s="1" t="s">
        <v>230986</v>
      </c>
      <c r="C84413" s="1" t="s">
        <v>230987</v>
      </c>
      <c r="D84413">
        <v>9000084412</v>
      </c>
      <c r="E84413" s="1" t="s">
        <v>230988</v>
      </c>
      <c r="F84413">
        <v>61991.03</v>
      </c>
      <c r="G84413">
        <v>4</v>
      </c>
      <c r="H84413">
        <v>12</v>
      </c>
      <c r="I84413" s="2">
        <v>43433</v>
      </c>
      <c r="J84413">
        <v>4</v>
      </c>
      <c r="K84413" s="1" t="s">
        <v>28</v>
      </c>
      <c r="L84413" s="1" t="s">
        <v>29</v>
      </c>
      <c r="M84413" s="2">
        <v>34992</v>
      </c>
      <c r="N84413">
        <v>4.29</v>
      </c>
    </row>
    <row r="84414" spans="1:14" x14ac:dyDescent="0.3">
      <c r="A84414">
        <v>184413</v>
      </c>
      <c r="B84414" s="1" t="s">
        <v>230989</v>
      </c>
      <c r="C84414" s="1" t="s">
        <v>230990</v>
      </c>
      <c r="D84414">
        <v>9000084413</v>
      </c>
      <c r="E84414" s="1" t="s">
        <v>230991</v>
      </c>
      <c r="F84414">
        <v>155313.65</v>
      </c>
      <c r="G84414">
        <v>5</v>
      </c>
      <c r="H84414">
        <v>13</v>
      </c>
      <c r="I84414" s="2">
        <v>44927</v>
      </c>
      <c r="J84414">
        <v>2</v>
      </c>
      <c r="K84414" s="1" t="s">
        <v>17</v>
      </c>
      <c r="L84414" s="1" t="s">
        <v>18</v>
      </c>
      <c r="M84414" s="2">
        <v>28616</v>
      </c>
      <c r="N84414">
        <v>3.43</v>
      </c>
    </row>
    <row r="84415" spans="1:14" x14ac:dyDescent="0.3">
      <c r="A84415">
        <v>184414</v>
      </c>
      <c r="B84415" s="1" t="s">
        <v>230992</v>
      </c>
      <c r="C84415" s="1" t="s">
        <v>230993</v>
      </c>
      <c r="D84415">
        <v>9000084414</v>
      </c>
      <c r="E84415" s="1" t="s">
        <v>230994</v>
      </c>
      <c r="F84415">
        <v>145574.81</v>
      </c>
      <c r="G84415">
        <v>4</v>
      </c>
      <c r="H84415">
        <v>12</v>
      </c>
      <c r="I84415" s="2">
        <v>45372</v>
      </c>
      <c r="J84415">
        <v>3</v>
      </c>
      <c r="K84415" s="1" t="s">
        <v>45</v>
      </c>
      <c r="L84415" s="1" t="s">
        <v>18</v>
      </c>
      <c r="M84415" s="2">
        <v>34898</v>
      </c>
      <c r="N84415">
        <v>2.85</v>
      </c>
    </row>
    <row r="84416" spans="1:14" x14ac:dyDescent="0.3">
      <c r="A84416">
        <v>184415</v>
      </c>
      <c r="B84416" s="1" t="s">
        <v>230995</v>
      </c>
      <c r="C84416" s="1" t="s">
        <v>230996</v>
      </c>
      <c r="D84416">
        <v>9000084415</v>
      </c>
      <c r="E84416" s="1" t="s">
        <v>230997</v>
      </c>
      <c r="F84416">
        <v>25023.69</v>
      </c>
      <c r="G84416">
        <v>5</v>
      </c>
      <c r="H84416">
        <v>15</v>
      </c>
      <c r="I84416" s="2">
        <v>44668</v>
      </c>
      <c r="J84416">
        <v>3</v>
      </c>
      <c r="K84416" s="1" t="s">
        <v>17</v>
      </c>
      <c r="L84416" s="1" t="s">
        <v>29</v>
      </c>
      <c r="M84416" s="2">
        <v>30835</v>
      </c>
      <c r="N84416">
        <v>1.65</v>
      </c>
    </row>
    <row r="84417" spans="1:14" x14ac:dyDescent="0.3">
      <c r="A84417">
        <v>184416</v>
      </c>
      <c r="B84417" s="1" t="s">
        <v>60051</v>
      </c>
      <c r="C84417" s="1" t="s">
        <v>230998</v>
      </c>
      <c r="D84417">
        <v>9000084416</v>
      </c>
      <c r="E84417" s="1" t="s">
        <v>230999</v>
      </c>
      <c r="F84417">
        <v>114521.24</v>
      </c>
      <c r="G84417">
        <v>7</v>
      </c>
      <c r="H84417">
        <v>20</v>
      </c>
      <c r="I84417" s="2">
        <v>44807</v>
      </c>
      <c r="J84417">
        <v>4</v>
      </c>
      <c r="K84417" s="1" t="s">
        <v>17</v>
      </c>
      <c r="L84417" s="1" t="s">
        <v>29</v>
      </c>
      <c r="M84417" s="2">
        <v>32817</v>
      </c>
      <c r="N84417">
        <v>1.6</v>
      </c>
    </row>
    <row r="84418" spans="1:14" x14ac:dyDescent="0.3">
      <c r="A84418">
        <v>184417</v>
      </c>
      <c r="B84418" s="1" t="s">
        <v>231000</v>
      </c>
      <c r="C84418" s="1" t="s">
        <v>231001</v>
      </c>
      <c r="D84418">
        <v>9000084417</v>
      </c>
      <c r="E84418" s="1" t="s">
        <v>231002</v>
      </c>
      <c r="F84418">
        <v>65475.18</v>
      </c>
      <c r="G84418">
        <v>5</v>
      </c>
      <c r="H84418">
        <v>15</v>
      </c>
      <c r="I84418" s="2">
        <v>41719</v>
      </c>
      <c r="J84418">
        <v>1</v>
      </c>
      <c r="K84418" s="1" t="s">
        <v>17</v>
      </c>
      <c r="L84418" s="1" t="s">
        <v>18</v>
      </c>
      <c r="M84418" s="2">
        <v>24045</v>
      </c>
      <c r="N84418">
        <v>1.27</v>
      </c>
    </row>
    <row r="84419" spans="1:14" x14ac:dyDescent="0.3">
      <c r="A84419">
        <v>184418</v>
      </c>
      <c r="B84419" s="1" t="s">
        <v>231003</v>
      </c>
      <c r="C84419" s="1" t="s">
        <v>231004</v>
      </c>
      <c r="D84419">
        <v>9000084418</v>
      </c>
      <c r="E84419" s="1" t="s">
        <v>231005</v>
      </c>
      <c r="F84419">
        <v>32824.31</v>
      </c>
      <c r="G84419">
        <v>2</v>
      </c>
      <c r="H84419">
        <v>4</v>
      </c>
      <c r="I84419" s="2">
        <v>42043</v>
      </c>
      <c r="J84419">
        <v>2</v>
      </c>
      <c r="K84419" s="1" t="s">
        <v>17</v>
      </c>
      <c r="L84419" s="1" t="s">
        <v>29</v>
      </c>
      <c r="M84419" s="2">
        <v>33917</v>
      </c>
      <c r="N84419">
        <v>2.48</v>
      </c>
    </row>
    <row r="84420" spans="1:14" x14ac:dyDescent="0.3">
      <c r="A84420">
        <v>184419</v>
      </c>
      <c r="B84420" s="1" t="s">
        <v>124990</v>
      </c>
      <c r="C84420" s="1" t="s">
        <v>231006</v>
      </c>
      <c r="D84420">
        <v>9000084419</v>
      </c>
      <c r="E84420" s="1" t="s">
        <v>231007</v>
      </c>
      <c r="F84420">
        <v>38390.629999999997</v>
      </c>
      <c r="G84420">
        <v>3</v>
      </c>
      <c r="H84420">
        <v>8</v>
      </c>
      <c r="I84420" s="2">
        <v>39736</v>
      </c>
      <c r="J84420">
        <v>2</v>
      </c>
      <c r="K84420" s="1" t="s">
        <v>17</v>
      </c>
      <c r="L84420" s="1" t="s">
        <v>29</v>
      </c>
      <c r="M84420" s="2">
        <v>27788</v>
      </c>
      <c r="N84420">
        <v>1.18</v>
      </c>
    </row>
    <row r="84421" spans="1:14" x14ac:dyDescent="0.3">
      <c r="A84421">
        <v>184420</v>
      </c>
      <c r="B84421" s="1" t="s">
        <v>32055</v>
      </c>
      <c r="C84421" s="1" t="s">
        <v>231008</v>
      </c>
      <c r="D84421">
        <v>9000084420</v>
      </c>
      <c r="E84421" s="1" t="s">
        <v>231009</v>
      </c>
      <c r="F84421">
        <v>33286.49</v>
      </c>
      <c r="G84421">
        <v>5</v>
      </c>
      <c r="H84421">
        <v>15</v>
      </c>
      <c r="I84421" s="2">
        <v>41310</v>
      </c>
      <c r="J84421">
        <v>4</v>
      </c>
      <c r="K84421" s="1" t="s">
        <v>17</v>
      </c>
      <c r="L84421" s="1" t="s">
        <v>18</v>
      </c>
      <c r="M84421" s="2">
        <v>24751</v>
      </c>
      <c r="N84421">
        <v>2.61</v>
      </c>
    </row>
    <row r="84422" spans="1:14" x14ac:dyDescent="0.3">
      <c r="A84422">
        <v>184421</v>
      </c>
      <c r="B84422" s="1" t="s">
        <v>231010</v>
      </c>
      <c r="C84422" s="1" t="s">
        <v>231011</v>
      </c>
      <c r="D84422">
        <v>9000084421</v>
      </c>
      <c r="E84422" s="1" t="s">
        <v>231012</v>
      </c>
      <c r="F84422">
        <v>44258.22</v>
      </c>
      <c r="G84422">
        <v>6</v>
      </c>
      <c r="H84422">
        <v>18</v>
      </c>
      <c r="I84422" s="2">
        <v>36999</v>
      </c>
      <c r="J84422">
        <v>1</v>
      </c>
      <c r="K84422" s="1" t="s">
        <v>17</v>
      </c>
      <c r="L84422" s="1" t="s">
        <v>18</v>
      </c>
      <c r="M84422" s="2">
        <v>27614</v>
      </c>
      <c r="N84422">
        <v>2.54</v>
      </c>
    </row>
    <row r="84423" spans="1:14" x14ac:dyDescent="0.3">
      <c r="A84423">
        <v>184422</v>
      </c>
      <c r="B84423" s="1" t="s">
        <v>165090</v>
      </c>
      <c r="C84423" s="1" t="s">
        <v>231013</v>
      </c>
      <c r="D84423">
        <v>9000084422</v>
      </c>
      <c r="E84423" s="1" t="s">
        <v>231014</v>
      </c>
      <c r="F84423">
        <v>59246.84</v>
      </c>
      <c r="G84423">
        <v>1</v>
      </c>
      <c r="H84423">
        <v>2</v>
      </c>
      <c r="I84423" s="2">
        <v>36801</v>
      </c>
      <c r="J84423">
        <v>2</v>
      </c>
      <c r="K84423" s="1" t="s">
        <v>143</v>
      </c>
      <c r="L84423" s="1" t="s">
        <v>29</v>
      </c>
      <c r="M84423" s="2">
        <v>28744</v>
      </c>
      <c r="N84423">
        <v>2.4300000000000002</v>
      </c>
    </row>
    <row r="84424" spans="1:14" x14ac:dyDescent="0.3">
      <c r="A84424">
        <v>184423</v>
      </c>
      <c r="B84424" s="1" t="s">
        <v>231015</v>
      </c>
      <c r="C84424" s="1" t="s">
        <v>231016</v>
      </c>
      <c r="D84424">
        <v>9000084423</v>
      </c>
      <c r="E84424" s="1" t="s">
        <v>231017</v>
      </c>
      <c r="F84424">
        <v>133089.45000000001</v>
      </c>
      <c r="G84424">
        <v>1</v>
      </c>
      <c r="H84424">
        <v>2</v>
      </c>
      <c r="I84424" s="2">
        <v>38272</v>
      </c>
      <c r="J84424">
        <v>1</v>
      </c>
      <c r="K84424" s="1" t="s">
        <v>17</v>
      </c>
      <c r="L84424" s="1" t="s">
        <v>29</v>
      </c>
      <c r="M84424" s="2">
        <v>28386</v>
      </c>
      <c r="N84424">
        <v>1.72</v>
      </c>
    </row>
    <row r="84425" spans="1:14" x14ac:dyDescent="0.3">
      <c r="A84425">
        <v>184424</v>
      </c>
      <c r="B84425" s="1" t="s">
        <v>231018</v>
      </c>
      <c r="C84425" s="1" t="s">
        <v>231019</v>
      </c>
      <c r="D84425">
        <v>9000084424</v>
      </c>
      <c r="E84425" s="1" t="s">
        <v>231020</v>
      </c>
      <c r="F84425">
        <v>44673.65</v>
      </c>
      <c r="G84425">
        <v>4</v>
      </c>
      <c r="H84425">
        <v>12</v>
      </c>
      <c r="I84425" s="2">
        <v>43997</v>
      </c>
      <c r="J84425">
        <v>4</v>
      </c>
      <c r="K84425" s="1" t="s">
        <v>17</v>
      </c>
      <c r="L84425" s="1" t="s">
        <v>18</v>
      </c>
      <c r="M84425" s="2">
        <v>37364</v>
      </c>
      <c r="N84425">
        <v>1.94</v>
      </c>
    </row>
    <row r="84426" spans="1:14" x14ac:dyDescent="0.3">
      <c r="A84426">
        <v>184425</v>
      </c>
      <c r="B84426" s="1" t="s">
        <v>230908</v>
      </c>
      <c r="C84426" s="1" t="s">
        <v>231021</v>
      </c>
      <c r="D84426">
        <v>9000084425</v>
      </c>
      <c r="E84426" s="1" t="s">
        <v>231022</v>
      </c>
      <c r="F84426">
        <v>98657.24</v>
      </c>
      <c r="G84426">
        <v>5</v>
      </c>
      <c r="H84426">
        <v>15</v>
      </c>
      <c r="I84426" s="2">
        <v>43804</v>
      </c>
      <c r="J84426">
        <v>2</v>
      </c>
      <c r="K84426" s="1" t="s">
        <v>17</v>
      </c>
      <c r="L84426" s="1" t="s">
        <v>29</v>
      </c>
      <c r="M84426" s="2">
        <v>35083</v>
      </c>
      <c r="N84426">
        <v>2.83</v>
      </c>
    </row>
    <row r="84427" spans="1:14" x14ac:dyDescent="0.3">
      <c r="A84427">
        <v>184426</v>
      </c>
      <c r="B84427" s="1" t="s">
        <v>45515</v>
      </c>
      <c r="C84427" s="1" t="s">
        <v>231023</v>
      </c>
      <c r="D84427">
        <v>9000084426</v>
      </c>
      <c r="E84427" s="1" t="s">
        <v>231024</v>
      </c>
      <c r="F84427">
        <v>35337.43</v>
      </c>
      <c r="G84427">
        <v>8</v>
      </c>
      <c r="H84427">
        <v>22</v>
      </c>
      <c r="I84427" s="2">
        <v>45286</v>
      </c>
      <c r="J84427">
        <v>1</v>
      </c>
      <c r="K84427" s="1" t="s">
        <v>17</v>
      </c>
      <c r="L84427" s="1" t="s">
        <v>29</v>
      </c>
      <c r="M84427" s="2">
        <v>31782</v>
      </c>
      <c r="N84427">
        <v>2.2400000000000002</v>
      </c>
    </row>
    <row r="84428" spans="1:14" x14ac:dyDescent="0.3">
      <c r="A84428">
        <v>184427</v>
      </c>
      <c r="B84428" s="1" t="s">
        <v>231025</v>
      </c>
      <c r="C84428" s="1" t="s">
        <v>231026</v>
      </c>
      <c r="D84428">
        <v>9000084427</v>
      </c>
      <c r="E84428" s="1" t="s">
        <v>231027</v>
      </c>
      <c r="F84428">
        <v>43468.79</v>
      </c>
      <c r="G84428">
        <v>5</v>
      </c>
      <c r="H84428">
        <v>13</v>
      </c>
      <c r="I84428" s="2">
        <v>43810</v>
      </c>
      <c r="J84428">
        <v>4</v>
      </c>
      <c r="K84428" s="1" t="s">
        <v>17</v>
      </c>
      <c r="L84428" s="1" t="s">
        <v>18</v>
      </c>
      <c r="M84428" s="2">
        <v>36331</v>
      </c>
      <c r="N84428">
        <v>3.34</v>
      </c>
    </row>
    <row r="84429" spans="1:14" x14ac:dyDescent="0.3">
      <c r="A84429">
        <v>184428</v>
      </c>
      <c r="B84429" s="1" t="s">
        <v>231028</v>
      </c>
      <c r="C84429" s="1" t="s">
        <v>231029</v>
      </c>
      <c r="D84429">
        <v>9000084428</v>
      </c>
      <c r="E84429" s="1" t="s">
        <v>231030</v>
      </c>
      <c r="F84429">
        <v>57304.4</v>
      </c>
      <c r="G84429">
        <v>5</v>
      </c>
      <c r="H84429">
        <v>15</v>
      </c>
      <c r="I84429" s="2">
        <v>38329</v>
      </c>
      <c r="J84429">
        <v>1</v>
      </c>
      <c r="K84429" s="1" t="s">
        <v>17</v>
      </c>
      <c r="L84429" s="1" t="s">
        <v>29</v>
      </c>
      <c r="M84429" s="2">
        <v>30667</v>
      </c>
      <c r="N84429">
        <v>4.9800000000000004</v>
      </c>
    </row>
    <row r="84430" spans="1:14" x14ac:dyDescent="0.3">
      <c r="A84430">
        <v>184429</v>
      </c>
      <c r="B84430" s="1" t="s">
        <v>231031</v>
      </c>
      <c r="C84430" s="1" t="s">
        <v>231032</v>
      </c>
      <c r="D84430">
        <v>9000084429</v>
      </c>
      <c r="E84430" s="1" t="s">
        <v>231033</v>
      </c>
      <c r="F84430">
        <v>55793.48</v>
      </c>
      <c r="G84430">
        <v>2</v>
      </c>
      <c r="H84430">
        <v>5</v>
      </c>
      <c r="I84430" s="2">
        <v>38968</v>
      </c>
      <c r="K84430" s="1" t="s">
        <v>143</v>
      </c>
      <c r="L84430" s="1" t="s">
        <v>29</v>
      </c>
      <c r="M84430" s="2">
        <v>28840</v>
      </c>
      <c r="N84430">
        <v>3.78</v>
      </c>
    </row>
    <row r="84431" spans="1:14" x14ac:dyDescent="0.3">
      <c r="A84431">
        <v>184430</v>
      </c>
      <c r="B84431" s="1" t="s">
        <v>231034</v>
      </c>
      <c r="C84431" s="1" t="s">
        <v>231035</v>
      </c>
      <c r="D84431">
        <v>9000084430</v>
      </c>
      <c r="E84431" s="1" t="s">
        <v>231036</v>
      </c>
      <c r="F84431">
        <v>170410.58</v>
      </c>
      <c r="G84431">
        <v>1</v>
      </c>
      <c r="H84431">
        <v>2</v>
      </c>
      <c r="I84431" s="2">
        <v>45892</v>
      </c>
      <c r="J84431">
        <v>3</v>
      </c>
      <c r="K84431" s="1" t="s">
        <v>17</v>
      </c>
      <c r="L84431" s="1" t="s">
        <v>29</v>
      </c>
      <c r="M84431" s="2">
        <v>34712</v>
      </c>
      <c r="N84431">
        <v>3.25</v>
      </c>
    </row>
    <row r="84432" spans="1:14" x14ac:dyDescent="0.3">
      <c r="A84432">
        <v>184431</v>
      </c>
      <c r="B84432" s="1" t="s">
        <v>231037</v>
      </c>
      <c r="C84432" s="1" t="s">
        <v>231038</v>
      </c>
      <c r="D84432">
        <v>9000084431</v>
      </c>
      <c r="E84432" s="1" t="s">
        <v>231039</v>
      </c>
      <c r="F84432">
        <v>105657.91</v>
      </c>
      <c r="G84432">
        <v>1</v>
      </c>
      <c r="H84432">
        <v>1</v>
      </c>
      <c r="I84432" s="2">
        <v>37890</v>
      </c>
      <c r="J84432">
        <v>4</v>
      </c>
      <c r="K84432" s="1" t="s">
        <v>45</v>
      </c>
      <c r="L84432" s="1" t="s">
        <v>18</v>
      </c>
      <c r="M84432" s="2">
        <v>27633</v>
      </c>
      <c r="N84432">
        <v>2.35</v>
      </c>
    </row>
    <row r="84433" spans="1:14" x14ac:dyDescent="0.3">
      <c r="A84433">
        <v>184432</v>
      </c>
      <c r="B84433" s="1" t="s">
        <v>140553</v>
      </c>
      <c r="C84433" s="1" t="s">
        <v>231040</v>
      </c>
      <c r="D84433">
        <v>9000084432</v>
      </c>
      <c r="E84433" s="1" t="s">
        <v>231041</v>
      </c>
      <c r="F84433">
        <v>147123.06</v>
      </c>
      <c r="G84433">
        <v>4</v>
      </c>
      <c r="H84433">
        <v>11</v>
      </c>
      <c r="I84433" s="2">
        <v>44696</v>
      </c>
      <c r="J84433">
        <v>4</v>
      </c>
      <c r="K84433" s="1" t="s">
        <v>45</v>
      </c>
      <c r="L84433" s="1" t="s">
        <v>18</v>
      </c>
      <c r="M84433" s="2">
        <v>31939</v>
      </c>
      <c r="N84433">
        <v>4.32</v>
      </c>
    </row>
    <row r="84434" spans="1:14" x14ac:dyDescent="0.3">
      <c r="A84434">
        <v>184433</v>
      </c>
      <c r="B84434" s="1" t="s">
        <v>231042</v>
      </c>
      <c r="C84434" s="1" t="s">
        <v>231043</v>
      </c>
      <c r="D84434">
        <v>9000084433</v>
      </c>
      <c r="E84434" s="1" t="s">
        <v>231044</v>
      </c>
      <c r="F84434">
        <v>47909.13</v>
      </c>
      <c r="G84434">
        <v>6</v>
      </c>
      <c r="H84434">
        <v>17</v>
      </c>
      <c r="I84434" s="2">
        <v>45427</v>
      </c>
      <c r="J84434">
        <v>4</v>
      </c>
      <c r="K84434" s="1" t="s">
        <v>143</v>
      </c>
      <c r="L84434" s="1" t="s">
        <v>18</v>
      </c>
      <c r="M84434" s="2">
        <v>37788</v>
      </c>
      <c r="N84434">
        <v>2.66</v>
      </c>
    </row>
    <row r="84435" spans="1:14" x14ac:dyDescent="0.3">
      <c r="A84435">
        <v>184434</v>
      </c>
      <c r="B84435" s="1" t="s">
        <v>231045</v>
      </c>
      <c r="C84435" s="1" t="s">
        <v>231046</v>
      </c>
      <c r="D84435">
        <v>9000084434</v>
      </c>
      <c r="E84435" s="1" t="s">
        <v>231047</v>
      </c>
      <c r="F84435">
        <v>209679.99</v>
      </c>
      <c r="G84435">
        <v>8</v>
      </c>
      <c r="H84435">
        <v>22</v>
      </c>
      <c r="I84435" s="2">
        <v>41712</v>
      </c>
      <c r="J84435">
        <v>2</v>
      </c>
      <c r="K84435" s="1" t="s">
        <v>17</v>
      </c>
      <c r="L84435" s="1" t="s">
        <v>18</v>
      </c>
      <c r="M84435" s="2">
        <v>27325</v>
      </c>
      <c r="N84435">
        <v>1.34</v>
      </c>
    </row>
    <row r="84436" spans="1:14" x14ac:dyDescent="0.3">
      <c r="A84436">
        <v>184435</v>
      </c>
      <c r="B84436" s="1" t="s">
        <v>3805</v>
      </c>
      <c r="C84436" s="1" t="s">
        <v>231048</v>
      </c>
      <c r="D84436">
        <v>9000084435</v>
      </c>
      <c r="E84436" s="1" t="s">
        <v>231049</v>
      </c>
      <c r="F84436">
        <v>47985.03</v>
      </c>
      <c r="G84436">
        <v>7</v>
      </c>
      <c r="H84436">
        <v>19</v>
      </c>
      <c r="I84436" s="2">
        <v>43363</v>
      </c>
      <c r="J84436">
        <v>2</v>
      </c>
      <c r="K84436" s="1" t="s">
        <v>17</v>
      </c>
      <c r="L84436" s="1" t="s">
        <v>29</v>
      </c>
      <c r="M84436" s="2">
        <v>23046</v>
      </c>
      <c r="N84436">
        <v>3.84</v>
      </c>
    </row>
    <row r="84437" spans="1:14" x14ac:dyDescent="0.3">
      <c r="A84437">
        <v>184436</v>
      </c>
      <c r="B84437" s="1" t="s">
        <v>231050</v>
      </c>
      <c r="C84437" s="1" t="s">
        <v>231051</v>
      </c>
      <c r="D84437">
        <v>9000084436</v>
      </c>
      <c r="E84437" s="1" t="s">
        <v>231052</v>
      </c>
      <c r="F84437">
        <v>67425.13</v>
      </c>
      <c r="G84437">
        <v>7</v>
      </c>
      <c r="H84437">
        <v>19</v>
      </c>
      <c r="I84437" s="2">
        <v>43644</v>
      </c>
      <c r="J84437">
        <v>1</v>
      </c>
      <c r="K84437" s="1" t="s">
        <v>17</v>
      </c>
      <c r="L84437" s="1" t="s">
        <v>29</v>
      </c>
      <c r="M84437" s="2">
        <v>35205</v>
      </c>
      <c r="N84437">
        <v>2.82</v>
      </c>
    </row>
    <row r="84438" spans="1:14" x14ac:dyDescent="0.3">
      <c r="A84438">
        <v>184437</v>
      </c>
      <c r="B84438" s="1" t="s">
        <v>10981</v>
      </c>
      <c r="C84438" s="1" t="s">
        <v>231053</v>
      </c>
      <c r="D84438">
        <v>9000084437</v>
      </c>
      <c r="E84438" s="1" t="s">
        <v>231054</v>
      </c>
      <c r="F84438">
        <v>39025.29</v>
      </c>
      <c r="G84438">
        <v>6</v>
      </c>
      <c r="H84438">
        <v>16</v>
      </c>
      <c r="I84438" s="2">
        <v>45689</v>
      </c>
      <c r="J84438">
        <v>4</v>
      </c>
      <c r="K84438" s="1" t="s">
        <v>17</v>
      </c>
      <c r="L84438" s="1" t="s">
        <v>18</v>
      </c>
      <c r="M84438" s="2">
        <v>26327</v>
      </c>
      <c r="N84438">
        <v>4.66</v>
      </c>
    </row>
    <row r="84439" spans="1:14" x14ac:dyDescent="0.3">
      <c r="A84439">
        <v>184438</v>
      </c>
      <c r="B84439" s="1" t="s">
        <v>231055</v>
      </c>
      <c r="C84439" s="1" t="s">
        <v>231056</v>
      </c>
      <c r="D84439">
        <v>9000084438</v>
      </c>
      <c r="E84439" s="1" t="s">
        <v>231057</v>
      </c>
      <c r="F84439">
        <v>61115.74</v>
      </c>
      <c r="G84439">
        <v>6</v>
      </c>
      <c r="H84439">
        <v>17</v>
      </c>
      <c r="I84439" s="2">
        <v>44993</v>
      </c>
      <c r="J84439">
        <v>2</v>
      </c>
      <c r="K84439" s="1" t="s">
        <v>28</v>
      </c>
      <c r="L84439" s="1" t="s">
        <v>29</v>
      </c>
      <c r="M84439" s="2">
        <v>27591</v>
      </c>
      <c r="N84439">
        <v>4.99</v>
      </c>
    </row>
    <row r="84440" spans="1:14" x14ac:dyDescent="0.3">
      <c r="A84440">
        <v>184439</v>
      </c>
      <c r="B84440" s="1" t="s">
        <v>231058</v>
      </c>
      <c r="C84440" s="1" t="s">
        <v>231059</v>
      </c>
      <c r="D84440">
        <v>9000084439</v>
      </c>
      <c r="E84440" s="1" t="s">
        <v>231060</v>
      </c>
      <c r="F84440">
        <v>73949.929999999993</v>
      </c>
      <c r="G84440">
        <v>1</v>
      </c>
      <c r="H84440">
        <v>1</v>
      </c>
      <c r="I84440" s="2">
        <v>42476</v>
      </c>
      <c r="J84440">
        <v>1</v>
      </c>
      <c r="K84440" s="1" t="s">
        <v>45</v>
      </c>
      <c r="L84440" s="1" t="s">
        <v>29</v>
      </c>
      <c r="M84440" s="2">
        <v>34025</v>
      </c>
      <c r="N84440">
        <v>1.67</v>
      </c>
    </row>
    <row r="84441" spans="1:14" x14ac:dyDescent="0.3">
      <c r="A84441">
        <v>184440</v>
      </c>
      <c r="B84441" s="1" t="s">
        <v>16044</v>
      </c>
      <c r="C84441" s="1" t="s">
        <v>231061</v>
      </c>
      <c r="D84441">
        <v>9000084440</v>
      </c>
      <c r="E84441" s="1" t="s">
        <v>231062</v>
      </c>
      <c r="F84441">
        <v>36595.699999999997</v>
      </c>
      <c r="G84441">
        <v>4</v>
      </c>
      <c r="H84441">
        <v>11</v>
      </c>
      <c r="I84441" s="2">
        <v>29341</v>
      </c>
      <c r="K84441" s="1" t="s">
        <v>17</v>
      </c>
      <c r="L84441" s="1" t="s">
        <v>18</v>
      </c>
      <c r="M84441" s="2">
        <v>22701</v>
      </c>
      <c r="N84441">
        <v>3.88</v>
      </c>
    </row>
    <row r="84442" spans="1:14" x14ac:dyDescent="0.3">
      <c r="A84442">
        <v>184441</v>
      </c>
      <c r="B84442" s="1" t="s">
        <v>128953</v>
      </c>
      <c r="C84442" s="1" t="s">
        <v>231063</v>
      </c>
      <c r="D84442">
        <v>9000084441</v>
      </c>
      <c r="E84442" s="1" t="s">
        <v>231064</v>
      </c>
      <c r="F84442">
        <v>59967.08</v>
      </c>
      <c r="G84442">
        <v>5</v>
      </c>
      <c r="H84442">
        <v>14</v>
      </c>
      <c r="I84442" s="2">
        <v>36492</v>
      </c>
      <c r="J84442">
        <v>1</v>
      </c>
      <c r="K84442" s="1" t="s">
        <v>17</v>
      </c>
      <c r="L84442" s="1" t="s">
        <v>29</v>
      </c>
      <c r="M84442" s="2">
        <v>29575</v>
      </c>
      <c r="N84442">
        <v>3.02</v>
      </c>
    </row>
    <row r="84443" spans="1:14" x14ac:dyDescent="0.3">
      <c r="A84443">
        <v>184442</v>
      </c>
      <c r="B84443" s="1" t="s">
        <v>19019</v>
      </c>
      <c r="C84443" s="1" t="s">
        <v>231065</v>
      </c>
      <c r="D84443">
        <v>9000084442</v>
      </c>
      <c r="E84443" s="1" t="s">
        <v>231066</v>
      </c>
      <c r="F84443">
        <v>58492.21</v>
      </c>
      <c r="G84443">
        <v>6</v>
      </c>
      <c r="H84443">
        <v>18</v>
      </c>
      <c r="I84443" s="2">
        <v>37405</v>
      </c>
      <c r="K84443" s="1" t="s">
        <v>17</v>
      </c>
      <c r="L84443" s="1" t="s">
        <v>29</v>
      </c>
      <c r="M84443" s="2">
        <v>25907</v>
      </c>
      <c r="N84443">
        <v>1.0900000000000001</v>
      </c>
    </row>
    <row r="84444" spans="1:14" x14ac:dyDescent="0.3">
      <c r="A84444">
        <v>184443</v>
      </c>
      <c r="B84444" s="1" t="s">
        <v>42529</v>
      </c>
      <c r="C84444" s="1" t="s">
        <v>231067</v>
      </c>
      <c r="D84444">
        <v>9000084443</v>
      </c>
      <c r="E84444" s="1" t="s">
        <v>231068</v>
      </c>
      <c r="F84444">
        <v>114673.41</v>
      </c>
      <c r="G84444">
        <v>3</v>
      </c>
      <c r="H84444">
        <v>9</v>
      </c>
      <c r="I84444" s="2">
        <v>45424</v>
      </c>
      <c r="J84444">
        <v>3</v>
      </c>
      <c r="K84444" s="1" t="s">
        <v>17</v>
      </c>
      <c r="L84444" s="1" t="s">
        <v>61</v>
      </c>
      <c r="M84444" s="2">
        <v>36836</v>
      </c>
      <c r="N84444">
        <v>2.29</v>
      </c>
    </row>
    <row r="84445" spans="1:14" x14ac:dyDescent="0.3">
      <c r="A84445">
        <v>184444</v>
      </c>
      <c r="B84445" s="1" t="s">
        <v>34299</v>
      </c>
      <c r="C84445" s="1" t="s">
        <v>231069</v>
      </c>
      <c r="D84445">
        <v>9000084444</v>
      </c>
      <c r="E84445" s="1" t="s">
        <v>231070</v>
      </c>
      <c r="F84445">
        <v>32508.95</v>
      </c>
      <c r="G84445">
        <v>3</v>
      </c>
      <c r="H84445">
        <v>7</v>
      </c>
      <c r="I84445" s="2">
        <v>38342</v>
      </c>
      <c r="J84445">
        <v>1</v>
      </c>
      <c r="K84445" s="1" t="s">
        <v>17</v>
      </c>
      <c r="L84445" s="1" t="s">
        <v>18</v>
      </c>
      <c r="M84445" s="2">
        <v>28369</v>
      </c>
      <c r="N84445">
        <v>3.08</v>
      </c>
    </row>
    <row r="84446" spans="1:14" x14ac:dyDescent="0.3">
      <c r="A84446">
        <v>184445</v>
      </c>
      <c r="B84446" s="1" t="s">
        <v>231071</v>
      </c>
      <c r="C84446" s="1" t="s">
        <v>231072</v>
      </c>
      <c r="D84446">
        <v>9000084445</v>
      </c>
      <c r="E84446" s="1" t="s">
        <v>231073</v>
      </c>
      <c r="F84446">
        <v>130440.51</v>
      </c>
      <c r="G84446">
        <v>5</v>
      </c>
      <c r="H84446">
        <v>14</v>
      </c>
      <c r="I84446" s="2">
        <v>42382</v>
      </c>
      <c r="K84446" s="1" t="s">
        <v>17</v>
      </c>
      <c r="L84446" s="1" t="s">
        <v>29</v>
      </c>
      <c r="M84446" s="2">
        <v>24863</v>
      </c>
      <c r="N84446">
        <v>1.71</v>
      </c>
    </row>
    <row r="84447" spans="1:14" x14ac:dyDescent="0.3">
      <c r="A84447">
        <v>184446</v>
      </c>
      <c r="B84447" s="1" t="s">
        <v>231074</v>
      </c>
      <c r="C84447" s="1" t="s">
        <v>231075</v>
      </c>
      <c r="D84447">
        <v>9000084446</v>
      </c>
      <c r="E84447" s="1" t="s">
        <v>231076</v>
      </c>
      <c r="F84447">
        <v>164725.75</v>
      </c>
      <c r="G84447">
        <v>8</v>
      </c>
      <c r="H84447">
        <v>23</v>
      </c>
      <c r="I84447" s="2">
        <v>37071</v>
      </c>
      <c r="J84447">
        <v>1</v>
      </c>
      <c r="K84447" s="1" t="s">
        <v>17</v>
      </c>
      <c r="L84447" s="1" t="s">
        <v>18</v>
      </c>
      <c r="M84447" s="2">
        <v>25574</v>
      </c>
      <c r="N84447">
        <v>3.64</v>
      </c>
    </row>
    <row r="84448" spans="1:14" x14ac:dyDescent="0.3">
      <c r="A84448">
        <v>184447</v>
      </c>
      <c r="B84448" s="1" t="s">
        <v>231077</v>
      </c>
      <c r="C84448" s="1" t="s">
        <v>231078</v>
      </c>
      <c r="D84448">
        <v>9000084447</v>
      </c>
      <c r="E84448" s="1" t="s">
        <v>231079</v>
      </c>
      <c r="F84448">
        <v>120231.67999999999</v>
      </c>
      <c r="G84448">
        <v>8</v>
      </c>
      <c r="H84448">
        <v>23</v>
      </c>
      <c r="I84448" s="2">
        <v>38584</v>
      </c>
      <c r="J84448">
        <v>4</v>
      </c>
      <c r="K84448" s="1" t="s">
        <v>17</v>
      </c>
      <c r="L84448" s="1" t="s">
        <v>29</v>
      </c>
      <c r="M84448" s="2">
        <v>25222</v>
      </c>
      <c r="N84448">
        <v>4.7300000000000004</v>
      </c>
    </row>
    <row r="84449" spans="1:14" x14ac:dyDescent="0.3">
      <c r="A84449">
        <v>184448</v>
      </c>
      <c r="B84449" s="1" t="s">
        <v>231080</v>
      </c>
      <c r="C84449" s="1" t="s">
        <v>231081</v>
      </c>
      <c r="D84449">
        <v>9000084448</v>
      </c>
      <c r="E84449" s="1" t="s">
        <v>231082</v>
      </c>
      <c r="F84449">
        <v>175420.68</v>
      </c>
      <c r="G84449">
        <v>8</v>
      </c>
      <c r="H84449">
        <v>21</v>
      </c>
      <c r="I84449" s="2">
        <v>45831</v>
      </c>
      <c r="J84449">
        <v>4</v>
      </c>
      <c r="K84449" s="1" t="s">
        <v>143</v>
      </c>
      <c r="L84449" s="1" t="s">
        <v>29</v>
      </c>
      <c r="M84449" s="2">
        <v>38387</v>
      </c>
      <c r="N84449">
        <v>3.93</v>
      </c>
    </row>
    <row r="84450" spans="1:14" x14ac:dyDescent="0.3">
      <c r="A84450">
        <v>184449</v>
      </c>
      <c r="B84450" s="1" t="s">
        <v>231083</v>
      </c>
      <c r="C84450" s="1" t="s">
        <v>231084</v>
      </c>
      <c r="D84450">
        <v>9000084449</v>
      </c>
      <c r="E84450" s="1" t="s">
        <v>231085</v>
      </c>
      <c r="F84450">
        <v>35934.639999999999</v>
      </c>
      <c r="G84450">
        <v>6</v>
      </c>
      <c r="H84450">
        <v>16</v>
      </c>
      <c r="I84450" s="2">
        <v>34361</v>
      </c>
      <c r="J84450">
        <v>1</v>
      </c>
      <c r="K84450" s="1" t="s">
        <v>28</v>
      </c>
      <c r="L84450" s="1" t="s">
        <v>18</v>
      </c>
      <c r="M84450" s="2">
        <v>27674</v>
      </c>
      <c r="N84450">
        <v>3.38</v>
      </c>
    </row>
    <row r="84451" spans="1:14" x14ac:dyDescent="0.3">
      <c r="A84451">
        <v>184450</v>
      </c>
      <c r="B84451" s="1" t="s">
        <v>195699</v>
      </c>
      <c r="C84451" s="1" t="s">
        <v>231086</v>
      </c>
      <c r="D84451">
        <v>9000084450</v>
      </c>
      <c r="E84451" s="1" t="s">
        <v>231087</v>
      </c>
      <c r="F84451">
        <v>83083.27</v>
      </c>
      <c r="G84451">
        <v>2</v>
      </c>
      <c r="H84451">
        <v>4</v>
      </c>
      <c r="I84451" s="2">
        <v>38913</v>
      </c>
      <c r="K84451" s="1" t="s">
        <v>17</v>
      </c>
      <c r="L84451" s="1" t="s">
        <v>29</v>
      </c>
      <c r="M84451" s="2">
        <v>27551</v>
      </c>
      <c r="N84451">
        <v>2.08</v>
      </c>
    </row>
    <row r="84452" spans="1:14" x14ac:dyDescent="0.3">
      <c r="A84452">
        <v>184451</v>
      </c>
      <c r="B84452" s="1" t="s">
        <v>11831</v>
      </c>
      <c r="C84452" s="1" t="s">
        <v>231088</v>
      </c>
      <c r="D84452">
        <v>9000084451</v>
      </c>
      <c r="E84452" s="1" t="s">
        <v>231089</v>
      </c>
      <c r="F84452">
        <v>41352.550000000003</v>
      </c>
      <c r="G84452">
        <v>2</v>
      </c>
      <c r="H84452">
        <v>6</v>
      </c>
      <c r="I84452" s="2">
        <v>45104</v>
      </c>
      <c r="J84452">
        <v>2</v>
      </c>
      <c r="K84452" s="1" t="s">
        <v>17</v>
      </c>
      <c r="L84452" s="1" t="s">
        <v>29</v>
      </c>
      <c r="M84452" s="2">
        <v>22457</v>
      </c>
      <c r="N84452">
        <v>2.23</v>
      </c>
    </row>
    <row r="84453" spans="1:14" x14ac:dyDescent="0.3">
      <c r="A84453">
        <v>184452</v>
      </c>
      <c r="B84453" s="1" t="s">
        <v>231090</v>
      </c>
      <c r="C84453" s="1" t="s">
        <v>231091</v>
      </c>
      <c r="D84453">
        <v>9000084452</v>
      </c>
      <c r="E84453" s="1" t="s">
        <v>231092</v>
      </c>
      <c r="F84453">
        <v>121057.07</v>
      </c>
      <c r="G84453">
        <v>5</v>
      </c>
      <c r="H84453">
        <v>14</v>
      </c>
      <c r="I84453" s="2">
        <v>45507</v>
      </c>
      <c r="J84453">
        <v>4</v>
      </c>
      <c r="K84453" s="1" t="s">
        <v>17</v>
      </c>
      <c r="L84453" s="1" t="s">
        <v>29</v>
      </c>
      <c r="M84453" s="2">
        <v>37430</v>
      </c>
      <c r="N84453">
        <v>3.36</v>
      </c>
    </row>
    <row r="84454" spans="1:14" x14ac:dyDescent="0.3">
      <c r="A84454">
        <v>184453</v>
      </c>
      <c r="B84454" s="1" t="s">
        <v>231093</v>
      </c>
      <c r="C84454" s="1" t="s">
        <v>231094</v>
      </c>
      <c r="D84454">
        <v>9000084453</v>
      </c>
      <c r="E84454" s="1" t="s">
        <v>231095</v>
      </c>
      <c r="F84454">
        <v>127345.67</v>
      </c>
      <c r="G84454">
        <v>5</v>
      </c>
      <c r="H84454">
        <v>15</v>
      </c>
      <c r="I84454" s="2">
        <v>45887</v>
      </c>
      <c r="J84454">
        <v>1</v>
      </c>
      <c r="K84454" s="1" t="s">
        <v>17</v>
      </c>
      <c r="L84454" s="1" t="s">
        <v>18</v>
      </c>
      <c r="M84454" s="2">
        <v>37133</v>
      </c>
      <c r="N84454">
        <v>3.26</v>
      </c>
    </row>
    <row r="84455" spans="1:14" x14ac:dyDescent="0.3">
      <c r="A84455">
        <v>184454</v>
      </c>
      <c r="B84455" s="1" t="s">
        <v>231096</v>
      </c>
      <c r="C84455" s="1" t="s">
        <v>231097</v>
      </c>
      <c r="D84455">
        <v>9000084454</v>
      </c>
      <c r="E84455" s="1" t="s">
        <v>231098</v>
      </c>
      <c r="F84455">
        <v>46698.79</v>
      </c>
      <c r="G84455">
        <v>3</v>
      </c>
      <c r="H84455">
        <v>7</v>
      </c>
      <c r="I84455" s="2">
        <v>42629</v>
      </c>
      <c r="J84455">
        <v>4</v>
      </c>
      <c r="K84455" s="1" t="s">
        <v>17</v>
      </c>
      <c r="L84455" s="1" t="s">
        <v>18</v>
      </c>
      <c r="M84455" s="2">
        <v>31810</v>
      </c>
      <c r="N84455">
        <v>2.2799999999999998</v>
      </c>
    </row>
    <row r="84456" spans="1:14" x14ac:dyDescent="0.3">
      <c r="A84456">
        <v>184455</v>
      </c>
      <c r="B84456" s="1" t="s">
        <v>80836</v>
      </c>
      <c r="C84456" s="1" t="s">
        <v>231099</v>
      </c>
      <c r="D84456">
        <v>9000084455</v>
      </c>
      <c r="E84456" s="1" t="s">
        <v>231100</v>
      </c>
      <c r="F84456">
        <v>175376.53</v>
      </c>
      <c r="G84456">
        <v>1</v>
      </c>
      <c r="H84456">
        <v>2</v>
      </c>
      <c r="I84456" s="2">
        <v>42237</v>
      </c>
      <c r="J84456">
        <v>3</v>
      </c>
      <c r="K84456" s="1" t="s">
        <v>17</v>
      </c>
      <c r="L84456" s="1" t="s">
        <v>29</v>
      </c>
      <c r="M84456" s="2">
        <v>25751</v>
      </c>
      <c r="N84456">
        <v>1.77</v>
      </c>
    </row>
    <row r="84457" spans="1:14" x14ac:dyDescent="0.3">
      <c r="A84457">
        <v>184456</v>
      </c>
      <c r="B84457" s="1" t="s">
        <v>159484</v>
      </c>
      <c r="C84457" s="1" t="s">
        <v>231101</v>
      </c>
      <c r="D84457">
        <v>9000084456</v>
      </c>
      <c r="E84457" s="1" t="s">
        <v>231102</v>
      </c>
      <c r="F84457">
        <v>41353.22</v>
      </c>
      <c r="G84457">
        <v>3</v>
      </c>
      <c r="H84457">
        <v>9</v>
      </c>
      <c r="I84457" s="2">
        <v>42800</v>
      </c>
      <c r="J84457">
        <v>2</v>
      </c>
      <c r="K84457" s="1" t="s">
        <v>17</v>
      </c>
      <c r="L84457" s="1" t="s">
        <v>29</v>
      </c>
      <c r="M84457" s="2">
        <v>35479</v>
      </c>
      <c r="N84457">
        <v>3.07</v>
      </c>
    </row>
    <row r="84458" spans="1:14" x14ac:dyDescent="0.3">
      <c r="A84458">
        <v>184457</v>
      </c>
      <c r="B84458" s="1" t="s">
        <v>231103</v>
      </c>
      <c r="C84458" s="1" t="s">
        <v>231104</v>
      </c>
      <c r="D84458">
        <v>9000084457</v>
      </c>
      <c r="E84458" s="1" t="s">
        <v>231105</v>
      </c>
      <c r="F84458">
        <v>163511.95000000001</v>
      </c>
      <c r="G84458">
        <v>1</v>
      </c>
      <c r="H84458">
        <v>1</v>
      </c>
      <c r="I84458" s="2">
        <v>45581</v>
      </c>
      <c r="J84458">
        <v>2</v>
      </c>
      <c r="K84458" s="1" t="s">
        <v>17</v>
      </c>
      <c r="L84458" s="1" t="s">
        <v>61</v>
      </c>
      <c r="M84458" s="2">
        <v>35669</v>
      </c>
      <c r="N84458">
        <v>2.42</v>
      </c>
    </row>
    <row r="84459" spans="1:14" x14ac:dyDescent="0.3">
      <c r="A84459">
        <v>184458</v>
      </c>
      <c r="B84459" s="1" t="s">
        <v>231106</v>
      </c>
      <c r="C84459" s="1" t="s">
        <v>231107</v>
      </c>
      <c r="D84459">
        <v>9000084458</v>
      </c>
      <c r="E84459" s="1" t="s">
        <v>231108</v>
      </c>
      <c r="F84459">
        <v>67514.09</v>
      </c>
      <c r="G84459">
        <v>4</v>
      </c>
      <c r="H84459">
        <v>12</v>
      </c>
      <c r="I84459" s="2">
        <v>45484</v>
      </c>
      <c r="J84459">
        <v>1</v>
      </c>
      <c r="K84459" s="1" t="s">
        <v>45</v>
      </c>
      <c r="L84459" s="1" t="s">
        <v>18</v>
      </c>
      <c r="M84459" s="2">
        <v>35256</v>
      </c>
      <c r="N84459">
        <v>2.3199999999999998</v>
      </c>
    </row>
    <row r="84460" spans="1:14" x14ac:dyDescent="0.3">
      <c r="A84460">
        <v>184459</v>
      </c>
      <c r="B84460" s="1" t="s">
        <v>231109</v>
      </c>
      <c r="C84460" s="1" t="s">
        <v>231110</v>
      </c>
      <c r="D84460">
        <v>9000084459</v>
      </c>
      <c r="E84460" s="1" t="s">
        <v>231111</v>
      </c>
      <c r="F84460">
        <v>50719.44</v>
      </c>
      <c r="G84460">
        <v>3</v>
      </c>
      <c r="H84460">
        <v>7</v>
      </c>
      <c r="I84460" s="2">
        <v>37757</v>
      </c>
      <c r="J84460">
        <v>2</v>
      </c>
      <c r="K84460" s="1" t="s">
        <v>45</v>
      </c>
      <c r="L84460" s="1" t="s">
        <v>18</v>
      </c>
      <c r="M84460" s="2">
        <v>26031</v>
      </c>
      <c r="N84460">
        <v>2.82</v>
      </c>
    </row>
    <row r="84461" spans="1:14" x14ac:dyDescent="0.3">
      <c r="A84461">
        <v>184460</v>
      </c>
      <c r="B84461" s="1" t="s">
        <v>231112</v>
      </c>
      <c r="C84461" s="1" t="s">
        <v>231113</v>
      </c>
      <c r="D84461">
        <v>9000084460</v>
      </c>
      <c r="E84461" s="1" t="s">
        <v>231114</v>
      </c>
      <c r="F84461">
        <v>130471.33</v>
      </c>
      <c r="G84461">
        <v>8</v>
      </c>
      <c r="H84461">
        <v>23</v>
      </c>
      <c r="I84461" s="2">
        <v>38813</v>
      </c>
      <c r="J84461">
        <v>2</v>
      </c>
      <c r="K84461" s="1" t="s">
        <v>17</v>
      </c>
      <c r="L84461" s="1" t="s">
        <v>18</v>
      </c>
      <c r="M84461" s="2">
        <v>31666</v>
      </c>
      <c r="N84461">
        <v>1.73</v>
      </c>
    </row>
    <row r="84462" spans="1:14" x14ac:dyDescent="0.3">
      <c r="A84462">
        <v>184461</v>
      </c>
      <c r="B84462" s="1" t="s">
        <v>231115</v>
      </c>
      <c r="C84462" s="1" t="s">
        <v>231116</v>
      </c>
      <c r="D84462">
        <v>9000084461</v>
      </c>
      <c r="E84462" s="1" t="s">
        <v>231117</v>
      </c>
      <c r="F84462">
        <v>47223.57</v>
      </c>
      <c r="G84462">
        <v>6</v>
      </c>
      <c r="H84462">
        <v>16</v>
      </c>
      <c r="I84462" s="2">
        <v>44300</v>
      </c>
      <c r="J84462">
        <v>3</v>
      </c>
      <c r="K84462" s="1" t="s">
        <v>17</v>
      </c>
      <c r="L84462" s="1" t="s">
        <v>18</v>
      </c>
      <c r="M84462" s="2">
        <v>35679</v>
      </c>
      <c r="N84462">
        <v>1.78</v>
      </c>
    </row>
    <row r="84463" spans="1:14" x14ac:dyDescent="0.3">
      <c r="A84463">
        <v>184462</v>
      </c>
      <c r="B84463" s="1" t="s">
        <v>3979</v>
      </c>
      <c r="C84463" s="1" t="s">
        <v>231118</v>
      </c>
      <c r="D84463">
        <v>9000084462</v>
      </c>
      <c r="E84463" s="1" t="s">
        <v>231119</v>
      </c>
      <c r="F84463">
        <v>66828.39</v>
      </c>
      <c r="G84463">
        <v>2</v>
      </c>
      <c r="H84463">
        <v>4</v>
      </c>
      <c r="I84463" s="2">
        <v>45804</v>
      </c>
      <c r="J84463">
        <v>1</v>
      </c>
      <c r="K84463" s="1" t="s">
        <v>17</v>
      </c>
      <c r="L84463" s="1" t="s">
        <v>18</v>
      </c>
      <c r="M84463" s="2">
        <v>28799</v>
      </c>
      <c r="N84463">
        <v>3.2</v>
      </c>
    </row>
    <row r="84464" spans="1:14" x14ac:dyDescent="0.3">
      <c r="A84464">
        <v>184463</v>
      </c>
      <c r="B84464" s="1" t="s">
        <v>231120</v>
      </c>
      <c r="C84464" s="1" t="s">
        <v>231121</v>
      </c>
      <c r="D84464">
        <v>9000084463</v>
      </c>
      <c r="E84464" s="1" t="s">
        <v>231122</v>
      </c>
      <c r="F84464">
        <v>51528.67</v>
      </c>
      <c r="G84464">
        <v>2</v>
      </c>
      <c r="H84464">
        <v>4</v>
      </c>
      <c r="I84464" s="2">
        <v>44492</v>
      </c>
      <c r="J84464">
        <v>3</v>
      </c>
      <c r="K84464" s="1" t="s">
        <v>17</v>
      </c>
      <c r="L84464" s="1" t="s">
        <v>18</v>
      </c>
      <c r="M84464" s="2">
        <v>36730</v>
      </c>
      <c r="N84464">
        <v>3.99</v>
      </c>
    </row>
    <row r="84465" spans="1:14" x14ac:dyDescent="0.3">
      <c r="A84465">
        <v>184464</v>
      </c>
      <c r="B84465" s="1" t="s">
        <v>231123</v>
      </c>
      <c r="C84465" s="1" t="s">
        <v>231124</v>
      </c>
      <c r="D84465">
        <v>9000084464</v>
      </c>
      <c r="E84465" s="1" t="s">
        <v>231125</v>
      </c>
      <c r="F84465">
        <v>26360.76</v>
      </c>
      <c r="G84465">
        <v>5</v>
      </c>
      <c r="H84465">
        <v>14</v>
      </c>
      <c r="I84465" s="2">
        <v>43777</v>
      </c>
      <c r="J84465">
        <v>2</v>
      </c>
      <c r="K84465" s="1" t="s">
        <v>17</v>
      </c>
      <c r="L84465" s="1" t="s">
        <v>29</v>
      </c>
      <c r="M84465" s="2">
        <v>28050</v>
      </c>
      <c r="N84465">
        <v>3.62</v>
      </c>
    </row>
    <row r="84466" spans="1:14" x14ac:dyDescent="0.3">
      <c r="A84466">
        <v>184465</v>
      </c>
      <c r="B84466" s="1" t="s">
        <v>231126</v>
      </c>
      <c r="C84466" s="1" t="s">
        <v>231127</v>
      </c>
      <c r="D84466">
        <v>9000084465</v>
      </c>
      <c r="E84466" s="1" t="s">
        <v>231128</v>
      </c>
      <c r="F84466">
        <v>46909</v>
      </c>
      <c r="G84466">
        <v>3</v>
      </c>
      <c r="H84466">
        <v>8</v>
      </c>
      <c r="I84466" s="2">
        <v>44204</v>
      </c>
      <c r="J84466">
        <v>2</v>
      </c>
      <c r="K84466" s="1" t="s">
        <v>17</v>
      </c>
      <c r="L84466" s="1" t="s">
        <v>29</v>
      </c>
      <c r="M84466" s="2">
        <v>32580</v>
      </c>
      <c r="N84466">
        <v>4.96</v>
      </c>
    </row>
    <row r="84467" spans="1:14" x14ac:dyDescent="0.3">
      <c r="A84467">
        <v>184466</v>
      </c>
      <c r="B84467" s="1" t="s">
        <v>231129</v>
      </c>
      <c r="C84467" s="1" t="s">
        <v>231130</v>
      </c>
      <c r="D84467">
        <v>9000084466</v>
      </c>
      <c r="E84467" s="1" t="s">
        <v>231131</v>
      </c>
      <c r="F84467">
        <v>21305.69</v>
      </c>
      <c r="G84467">
        <v>6</v>
      </c>
      <c r="H84467">
        <v>17</v>
      </c>
      <c r="I84467" s="2">
        <v>45403</v>
      </c>
      <c r="K84467" s="1" t="s">
        <v>28</v>
      </c>
      <c r="L84467" s="1" t="s">
        <v>18</v>
      </c>
      <c r="M84467" s="2">
        <v>38313</v>
      </c>
      <c r="N84467">
        <v>4.55</v>
      </c>
    </row>
    <row r="84468" spans="1:14" x14ac:dyDescent="0.3">
      <c r="A84468">
        <v>184467</v>
      </c>
      <c r="B84468" s="1" t="s">
        <v>231132</v>
      </c>
      <c r="C84468" s="1" t="s">
        <v>231133</v>
      </c>
      <c r="D84468">
        <v>9000084467</v>
      </c>
      <c r="E84468" s="1" t="s">
        <v>231134</v>
      </c>
      <c r="F84468">
        <v>157161.49</v>
      </c>
      <c r="G84468">
        <v>8</v>
      </c>
      <c r="H84468">
        <v>23</v>
      </c>
      <c r="I84468" s="2">
        <v>39236</v>
      </c>
      <c r="J84468">
        <v>3</v>
      </c>
      <c r="K84468" s="1" t="s">
        <v>28</v>
      </c>
      <c r="L84468" s="1" t="s">
        <v>29</v>
      </c>
      <c r="M84468" s="2">
        <v>30239</v>
      </c>
      <c r="N84468">
        <v>1.86</v>
      </c>
    </row>
    <row r="84469" spans="1:14" x14ac:dyDescent="0.3">
      <c r="A84469">
        <v>184468</v>
      </c>
      <c r="B84469" s="1" t="s">
        <v>231135</v>
      </c>
      <c r="C84469" s="1" t="s">
        <v>231136</v>
      </c>
      <c r="D84469">
        <v>9000084468</v>
      </c>
      <c r="E84469" s="1" t="s">
        <v>231137</v>
      </c>
      <c r="F84469">
        <v>194865.64</v>
      </c>
      <c r="G84469">
        <v>8</v>
      </c>
      <c r="H84469">
        <v>23</v>
      </c>
      <c r="I84469" s="2">
        <v>45699</v>
      </c>
      <c r="J84469">
        <v>3</v>
      </c>
      <c r="K84469" s="1" t="s">
        <v>143</v>
      </c>
      <c r="L84469" s="1" t="s">
        <v>29</v>
      </c>
      <c r="M84469" s="2">
        <v>28029</v>
      </c>
      <c r="N84469">
        <v>2.23</v>
      </c>
    </row>
    <row r="84470" spans="1:14" x14ac:dyDescent="0.3">
      <c r="A84470">
        <v>184469</v>
      </c>
      <c r="B84470" s="1" t="s">
        <v>231138</v>
      </c>
      <c r="C84470" s="1" t="s">
        <v>231139</v>
      </c>
      <c r="D84470">
        <v>9000084469</v>
      </c>
      <c r="E84470" s="1" t="s">
        <v>231140</v>
      </c>
      <c r="F84470">
        <v>44618.79</v>
      </c>
      <c r="G84470">
        <v>7</v>
      </c>
      <c r="H84470">
        <v>19</v>
      </c>
      <c r="I84470" s="2">
        <v>45007</v>
      </c>
      <c r="J84470">
        <v>1</v>
      </c>
      <c r="K84470" s="1" t="s">
        <v>17</v>
      </c>
      <c r="L84470" s="1" t="s">
        <v>29</v>
      </c>
      <c r="M84470" s="2">
        <v>30906</v>
      </c>
      <c r="N84470">
        <v>4.84</v>
      </c>
    </row>
    <row r="84471" spans="1:14" x14ac:dyDescent="0.3">
      <c r="A84471">
        <v>184470</v>
      </c>
      <c r="B84471" s="1" t="s">
        <v>231141</v>
      </c>
      <c r="C84471" s="1" t="s">
        <v>231142</v>
      </c>
      <c r="D84471">
        <v>9000084470</v>
      </c>
      <c r="E84471" s="1" t="s">
        <v>231143</v>
      </c>
      <c r="F84471">
        <v>38978.199999999997</v>
      </c>
      <c r="G84471">
        <v>3</v>
      </c>
      <c r="H84471">
        <v>9</v>
      </c>
      <c r="I84471" s="2">
        <v>33902</v>
      </c>
      <c r="J84471">
        <v>2</v>
      </c>
      <c r="K84471" s="1" t="s">
        <v>17</v>
      </c>
      <c r="L84471" s="1" t="s">
        <v>29</v>
      </c>
      <c r="M84471" s="2">
        <v>24695</v>
      </c>
      <c r="N84471">
        <v>3.99</v>
      </c>
    </row>
    <row r="84472" spans="1:14" x14ac:dyDescent="0.3">
      <c r="A84472">
        <v>184471</v>
      </c>
      <c r="B84472" s="1" t="s">
        <v>231144</v>
      </c>
      <c r="C84472" s="1" t="s">
        <v>231145</v>
      </c>
      <c r="D84472">
        <v>9000084471</v>
      </c>
      <c r="E84472" s="1" t="s">
        <v>231146</v>
      </c>
      <c r="F84472">
        <v>107513.47</v>
      </c>
      <c r="G84472">
        <v>3</v>
      </c>
      <c r="H84472">
        <v>7</v>
      </c>
      <c r="I84472" s="2">
        <v>45255</v>
      </c>
      <c r="J84472">
        <v>1</v>
      </c>
      <c r="K84472" s="1" t="s">
        <v>17</v>
      </c>
      <c r="L84472" s="1" t="s">
        <v>29</v>
      </c>
      <c r="M84472" s="2">
        <v>31529</v>
      </c>
      <c r="N84472">
        <v>2.4700000000000002</v>
      </c>
    </row>
    <row r="84473" spans="1:14" x14ac:dyDescent="0.3">
      <c r="A84473">
        <v>184472</v>
      </c>
      <c r="B84473" s="1" t="s">
        <v>231147</v>
      </c>
      <c r="C84473" s="1" t="s">
        <v>231148</v>
      </c>
      <c r="D84473">
        <v>9000084472</v>
      </c>
      <c r="E84473" s="1" t="s">
        <v>231149</v>
      </c>
      <c r="F84473">
        <v>55612.800000000003</v>
      </c>
      <c r="G84473">
        <v>7</v>
      </c>
      <c r="H84473">
        <v>20</v>
      </c>
      <c r="I84473" s="2">
        <v>41331</v>
      </c>
      <c r="J84473">
        <v>1</v>
      </c>
      <c r="K84473" s="1" t="s">
        <v>17</v>
      </c>
      <c r="L84473" s="1" t="s">
        <v>29</v>
      </c>
      <c r="M84473" s="2">
        <v>23613</v>
      </c>
      <c r="N84473">
        <v>2.52</v>
      </c>
    </row>
    <row r="84474" spans="1:14" x14ac:dyDescent="0.3">
      <c r="A84474">
        <v>184473</v>
      </c>
      <c r="B84474" s="1" t="s">
        <v>231150</v>
      </c>
      <c r="C84474" s="1" t="s">
        <v>231151</v>
      </c>
      <c r="D84474">
        <v>9000084473</v>
      </c>
      <c r="E84474" s="1" t="s">
        <v>231152</v>
      </c>
      <c r="F84474">
        <v>113854.49</v>
      </c>
      <c r="G84474">
        <v>5</v>
      </c>
      <c r="H84474">
        <v>13</v>
      </c>
      <c r="I84474" s="2">
        <v>37544</v>
      </c>
      <c r="J84474">
        <v>4</v>
      </c>
      <c r="K84474" s="1" t="s">
        <v>17</v>
      </c>
      <c r="L84474" s="1" t="s">
        <v>29</v>
      </c>
      <c r="M84474" s="2">
        <v>25062</v>
      </c>
      <c r="N84474">
        <v>2.04</v>
      </c>
    </row>
    <row r="84475" spans="1:14" x14ac:dyDescent="0.3">
      <c r="A84475">
        <v>184474</v>
      </c>
      <c r="B84475" s="1" t="s">
        <v>44928</v>
      </c>
      <c r="C84475" s="1" t="s">
        <v>231153</v>
      </c>
      <c r="D84475">
        <v>9000084474</v>
      </c>
      <c r="E84475" s="1" t="s">
        <v>231154</v>
      </c>
      <c r="F84475">
        <v>28681.57</v>
      </c>
      <c r="G84475">
        <v>2</v>
      </c>
      <c r="H84475">
        <v>4</v>
      </c>
      <c r="I84475" s="2">
        <v>45468</v>
      </c>
      <c r="J84475">
        <v>1</v>
      </c>
      <c r="K84475" s="1" t="s">
        <v>45</v>
      </c>
      <c r="L84475" s="1" t="s">
        <v>18</v>
      </c>
      <c r="M84475" s="2">
        <v>34396</v>
      </c>
      <c r="N84475">
        <v>4.49</v>
      </c>
    </row>
    <row r="84476" spans="1:14" x14ac:dyDescent="0.3">
      <c r="A84476">
        <v>184475</v>
      </c>
      <c r="B84476" s="1" t="s">
        <v>106544</v>
      </c>
      <c r="C84476" s="1" t="s">
        <v>231155</v>
      </c>
      <c r="D84476">
        <v>9000084475</v>
      </c>
      <c r="E84476" s="1" t="s">
        <v>231156</v>
      </c>
      <c r="F84476">
        <v>53356.43</v>
      </c>
      <c r="G84476">
        <v>1</v>
      </c>
      <c r="H84476">
        <v>24</v>
      </c>
      <c r="I84476" s="2">
        <v>39955</v>
      </c>
      <c r="J84476">
        <v>1</v>
      </c>
      <c r="K84476" s="1" t="s">
        <v>17</v>
      </c>
      <c r="L84476" s="1" t="s">
        <v>29</v>
      </c>
      <c r="M84476" s="2">
        <v>29575</v>
      </c>
      <c r="N84476">
        <v>4.3600000000000003</v>
      </c>
    </row>
    <row r="84477" spans="1:14" x14ac:dyDescent="0.3">
      <c r="A84477">
        <v>184476</v>
      </c>
      <c r="B84477" s="1" t="s">
        <v>159185</v>
      </c>
      <c r="C84477" s="1" t="s">
        <v>231157</v>
      </c>
      <c r="D84477">
        <v>9000084476</v>
      </c>
      <c r="E84477" s="1" t="s">
        <v>231158</v>
      </c>
      <c r="F84477">
        <v>97592.5</v>
      </c>
      <c r="G84477">
        <v>5</v>
      </c>
      <c r="H84477">
        <v>14</v>
      </c>
      <c r="I84477" s="2">
        <v>45749</v>
      </c>
      <c r="J84477">
        <v>4</v>
      </c>
      <c r="K84477" s="1" t="s">
        <v>17</v>
      </c>
      <c r="L84477" s="1" t="s">
        <v>61</v>
      </c>
      <c r="M84477" s="2">
        <v>34070</v>
      </c>
      <c r="N84477">
        <v>4.07</v>
      </c>
    </row>
    <row r="84478" spans="1:14" x14ac:dyDescent="0.3">
      <c r="A84478">
        <v>184477</v>
      </c>
      <c r="B84478" s="1" t="s">
        <v>44463</v>
      </c>
      <c r="C84478" s="1" t="s">
        <v>231159</v>
      </c>
      <c r="D84478">
        <v>9000084477</v>
      </c>
      <c r="E84478" s="1" t="s">
        <v>231160</v>
      </c>
      <c r="F84478">
        <v>122070.47</v>
      </c>
      <c r="G84478">
        <v>3</v>
      </c>
      <c r="H84478">
        <v>7</v>
      </c>
      <c r="I84478" s="2">
        <v>41459</v>
      </c>
      <c r="J84478">
        <v>2</v>
      </c>
      <c r="K84478" s="1" t="s">
        <v>17</v>
      </c>
      <c r="L84478" s="1" t="s">
        <v>29</v>
      </c>
      <c r="M84478" s="2">
        <v>30096</v>
      </c>
      <c r="N84478">
        <v>3.73</v>
      </c>
    </row>
    <row r="84479" spans="1:14" x14ac:dyDescent="0.3">
      <c r="A84479">
        <v>184478</v>
      </c>
      <c r="B84479" s="1" t="s">
        <v>231161</v>
      </c>
      <c r="C84479" s="1" t="s">
        <v>231162</v>
      </c>
      <c r="D84479">
        <v>9000084478</v>
      </c>
      <c r="E84479" s="1" t="s">
        <v>231163</v>
      </c>
      <c r="F84479">
        <v>146530.04</v>
      </c>
      <c r="G84479">
        <v>1</v>
      </c>
      <c r="H84479">
        <v>1</v>
      </c>
      <c r="I84479" s="2">
        <v>36502</v>
      </c>
      <c r="J84479">
        <v>4</v>
      </c>
      <c r="K84479" s="1" t="s">
        <v>17</v>
      </c>
      <c r="L84479" s="1" t="s">
        <v>18</v>
      </c>
      <c r="M84479" s="2">
        <v>28790</v>
      </c>
      <c r="N84479">
        <v>2.82</v>
      </c>
    </row>
    <row r="84480" spans="1:14" x14ac:dyDescent="0.3">
      <c r="A84480">
        <v>184479</v>
      </c>
      <c r="B84480" s="1" t="s">
        <v>231164</v>
      </c>
      <c r="C84480" s="1" t="s">
        <v>231165</v>
      </c>
      <c r="D84480">
        <v>9000084479</v>
      </c>
      <c r="E84480" s="1" t="s">
        <v>231166</v>
      </c>
      <c r="F84480">
        <v>129354.54</v>
      </c>
      <c r="G84480">
        <v>8</v>
      </c>
      <c r="H84480">
        <v>21</v>
      </c>
      <c r="I84480" s="2">
        <v>40712</v>
      </c>
      <c r="J84480">
        <v>3</v>
      </c>
      <c r="K84480" s="1" t="s">
        <v>17</v>
      </c>
      <c r="L84480" s="1" t="s">
        <v>18</v>
      </c>
      <c r="M84480" s="2">
        <v>22640</v>
      </c>
      <c r="N84480">
        <v>2.36</v>
      </c>
    </row>
    <row r="84481" spans="1:14" x14ac:dyDescent="0.3">
      <c r="A84481">
        <v>184480</v>
      </c>
      <c r="B84481" s="1" t="s">
        <v>231167</v>
      </c>
      <c r="C84481" s="1" t="s">
        <v>231168</v>
      </c>
      <c r="D84481">
        <v>9000084480</v>
      </c>
      <c r="E84481" s="1" t="s">
        <v>231169</v>
      </c>
      <c r="F84481">
        <v>64303.41</v>
      </c>
      <c r="G84481">
        <v>8</v>
      </c>
      <c r="H84481">
        <v>23</v>
      </c>
      <c r="I84481" s="2">
        <v>45524</v>
      </c>
      <c r="J84481">
        <v>2</v>
      </c>
      <c r="K84481" s="1" t="s">
        <v>17</v>
      </c>
      <c r="L84481" s="1" t="s">
        <v>29</v>
      </c>
      <c r="M84481" s="2">
        <v>36553</v>
      </c>
      <c r="N84481">
        <v>3.06</v>
      </c>
    </row>
    <row r="84482" spans="1:14" x14ac:dyDescent="0.3">
      <c r="A84482">
        <v>184481</v>
      </c>
      <c r="B84482" s="1" t="s">
        <v>111112</v>
      </c>
      <c r="C84482" s="1" t="s">
        <v>231170</v>
      </c>
      <c r="D84482">
        <v>9000084481</v>
      </c>
      <c r="E84482" s="1" t="s">
        <v>231171</v>
      </c>
      <c r="F84482">
        <v>26167.15</v>
      </c>
      <c r="G84482">
        <v>7</v>
      </c>
      <c r="H84482">
        <v>19</v>
      </c>
      <c r="I84482" s="2">
        <v>39970</v>
      </c>
      <c r="J84482">
        <v>1</v>
      </c>
      <c r="K84482" s="1" t="s">
        <v>17</v>
      </c>
      <c r="L84482" s="1" t="s">
        <v>18</v>
      </c>
      <c r="M84482" s="2">
        <v>31845</v>
      </c>
      <c r="N84482">
        <v>4.34</v>
      </c>
    </row>
    <row r="84483" spans="1:14" x14ac:dyDescent="0.3">
      <c r="A84483">
        <v>184482</v>
      </c>
      <c r="B84483" s="1" t="s">
        <v>231172</v>
      </c>
      <c r="C84483" s="1" t="s">
        <v>231173</v>
      </c>
      <c r="D84483">
        <v>9000084482</v>
      </c>
      <c r="E84483" s="1" t="s">
        <v>231174</v>
      </c>
      <c r="F84483">
        <v>92233.96</v>
      </c>
      <c r="G84483">
        <v>7</v>
      </c>
      <c r="H84483">
        <v>19</v>
      </c>
      <c r="I84483" s="2">
        <v>39440</v>
      </c>
      <c r="J84483">
        <v>4</v>
      </c>
      <c r="K84483" s="1" t="s">
        <v>17</v>
      </c>
      <c r="L84483" s="1" t="s">
        <v>29</v>
      </c>
      <c r="M84483" s="2">
        <v>28841</v>
      </c>
      <c r="N84483">
        <v>2.66</v>
      </c>
    </row>
    <row r="84484" spans="1:14" x14ac:dyDescent="0.3">
      <c r="A84484">
        <v>184483</v>
      </c>
      <c r="B84484" s="1" t="s">
        <v>231175</v>
      </c>
      <c r="C84484" s="1" t="s">
        <v>231176</v>
      </c>
      <c r="D84484">
        <v>9000084483</v>
      </c>
      <c r="E84484" s="1" t="s">
        <v>231177</v>
      </c>
      <c r="F84484">
        <v>72578.53</v>
      </c>
      <c r="G84484">
        <v>6</v>
      </c>
      <c r="H84484">
        <v>17</v>
      </c>
      <c r="I84484" s="2">
        <v>34845</v>
      </c>
      <c r="J84484">
        <v>3</v>
      </c>
      <c r="K84484" s="1" t="s">
        <v>45</v>
      </c>
      <c r="L84484" s="1" t="s">
        <v>29</v>
      </c>
      <c r="M84484" s="2">
        <v>23282</v>
      </c>
      <c r="N84484">
        <v>2.4300000000000002</v>
      </c>
    </row>
    <row r="84485" spans="1:14" x14ac:dyDescent="0.3">
      <c r="A84485">
        <v>184484</v>
      </c>
      <c r="B84485" s="1" t="s">
        <v>231178</v>
      </c>
      <c r="C84485" s="1" t="s">
        <v>231179</v>
      </c>
      <c r="D84485">
        <v>9000084484</v>
      </c>
      <c r="E84485" s="1" t="s">
        <v>231180</v>
      </c>
      <c r="F84485">
        <v>74347.38</v>
      </c>
      <c r="G84485">
        <v>2</v>
      </c>
      <c r="H84485">
        <v>4</v>
      </c>
      <c r="I84485" s="2">
        <v>45896</v>
      </c>
      <c r="J84485">
        <v>1</v>
      </c>
      <c r="K84485" s="1" t="s">
        <v>17</v>
      </c>
      <c r="L84485" s="1" t="s">
        <v>18</v>
      </c>
      <c r="M84485" s="2">
        <v>30798</v>
      </c>
      <c r="N84485">
        <v>3.57</v>
      </c>
    </row>
    <row r="84486" spans="1:14" x14ac:dyDescent="0.3">
      <c r="A84486">
        <v>184485</v>
      </c>
      <c r="B84486" s="1" t="s">
        <v>231181</v>
      </c>
      <c r="C84486" s="1" t="s">
        <v>231182</v>
      </c>
      <c r="D84486">
        <v>9000084485</v>
      </c>
      <c r="E84486" s="1" t="s">
        <v>231183</v>
      </c>
      <c r="F84486">
        <v>71930.95</v>
      </c>
      <c r="G84486">
        <v>3</v>
      </c>
      <c r="H84486">
        <v>7</v>
      </c>
      <c r="I84486" s="2">
        <v>43206</v>
      </c>
      <c r="J84486">
        <v>4</v>
      </c>
      <c r="K84486" s="1" t="s">
        <v>17</v>
      </c>
      <c r="L84486" s="1" t="s">
        <v>18</v>
      </c>
      <c r="M84486" s="2">
        <v>35879</v>
      </c>
      <c r="N84486">
        <v>2.11</v>
      </c>
    </row>
    <row r="84487" spans="1:14" x14ac:dyDescent="0.3">
      <c r="A84487">
        <v>184486</v>
      </c>
      <c r="B84487" s="1" t="s">
        <v>231184</v>
      </c>
      <c r="C84487" s="1" t="s">
        <v>231185</v>
      </c>
      <c r="D84487">
        <v>9000084486</v>
      </c>
      <c r="E84487" s="1" t="s">
        <v>231186</v>
      </c>
      <c r="F84487">
        <v>49733.17</v>
      </c>
      <c r="G84487">
        <v>3</v>
      </c>
      <c r="H84487">
        <v>9</v>
      </c>
      <c r="I84487" s="2">
        <v>38714</v>
      </c>
      <c r="J84487">
        <v>1</v>
      </c>
      <c r="K84487" s="1" t="s">
        <v>17</v>
      </c>
      <c r="L84487" s="1" t="s">
        <v>29</v>
      </c>
      <c r="M84487" s="2">
        <v>25882</v>
      </c>
      <c r="N84487">
        <v>2.04</v>
      </c>
    </row>
    <row r="84488" spans="1:14" x14ac:dyDescent="0.3">
      <c r="A84488">
        <v>184487</v>
      </c>
      <c r="B84488" s="1" t="s">
        <v>231187</v>
      </c>
      <c r="C84488" s="1" t="s">
        <v>231188</v>
      </c>
      <c r="D84488">
        <v>9000084487</v>
      </c>
      <c r="E84488" s="1" t="s">
        <v>231189</v>
      </c>
      <c r="F84488">
        <v>73152.240000000005</v>
      </c>
      <c r="G84488">
        <v>2</v>
      </c>
      <c r="H84488">
        <v>4</v>
      </c>
      <c r="I84488" s="2">
        <v>44448</v>
      </c>
      <c r="J84488">
        <v>4</v>
      </c>
      <c r="K84488" s="1" t="s">
        <v>28</v>
      </c>
      <c r="L84488" s="1" t="s">
        <v>29</v>
      </c>
      <c r="M84488" s="2">
        <v>29163</v>
      </c>
      <c r="N84488">
        <v>3.46</v>
      </c>
    </row>
    <row r="84489" spans="1:14" x14ac:dyDescent="0.3">
      <c r="A84489">
        <v>184488</v>
      </c>
      <c r="B84489" s="1" t="s">
        <v>231190</v>
      </c>
      <c r="C84489" s="1" t="s">
        <v>231191</v>
      </c>
      <c r="D84489">
        <v>9000084488</v>
      </c>
      <c r="E84489" s="1" t="s">
        <v>231192</v>
      </c>
      <c r="F84489">
        <v>35223.57</v>
      </c>
      <c r="G84489">
        <v>3</v>
      </c>
      <c r="H84489">
        <v>9</v>
      </c>
      <c r="I84489" s="2">
        <v>41788</v>
      </c>
      <c r="J84489">
        <v>4</v>
      </c>
      <c r="K84489" s="1" t="s">
        <v>17</v>
      </c>
      <c r="L84489" s="1" t="s">
        <v>18</v>
      </c>
      <c r="M84489" s="2">
        <v>26264</v>
      </c>
      <c r="N84489">
        <v>1.47</v>
      </c>
    </row>
    <row r="84490" spans="1:14" x14ac:dyDescent="0.3">
      <c r="A84490">
        <v>184489</v>
      </c>
      <c r="B84490" s="1" t="s">
        <v>231193</v>
      </c>
      <c r="C84490" s="1" t="s">
        <v>231194</v>
      </c>
      <c r="D84490">
        <v>9000084489</v>
      </c>
      <c r="E84490" s="1" t="s">
        <v>231195</v>
      </c>
      <c r="F84490">
        <v>21347.72</v>
      </c>
      <c r="G84490">
        <v>6</v>
      </c>
      <c r="H84490">
        <v>17</v>
      </c>
      <c r="I84490" s="2">
        <v>39392</v>
      </c>
      <c r="J84490">
        <v>3</v>
      </c>
      <c r="K84490" s="1" t="s">
        <v>17</v>
      </c>
      <c r="L84490" s="1" t="s">
        <v>29</v>
      </c>
      <c r="M84490" s="2">
        <v>31547</v>
      </c>
      <c r="N84490">
        <v>4.82</v>
      </c>
    </row>
    <row r="84491" spans="1:14" x14ac:dyDescent="0.3">
      <c r="A84491">
        <v>184490</v>
      </c>
      <c r="B84491" s="1" t="s">
        <v>152831</v>
      </c>
      <c r="C84491" s="1" t="s">
        <v>231196</v>
      </c>
      <c r="D84491">
        <v>9000084490</v>
      </c>
      <c r="E84491" s="1" t="s">
        <v>231197</v>
      </c>
      <c r="F84491">
        <v>36928.15</v>
      </c>
      <c r="G84491">
        <v>8</v>
      </c>
      <c r="H84491">
        <v>21</v>
      </c>
      <c r="I84491" s="2">
        <v>37678</v>
      </c>
      <c r="J84491">
        <v>3</v>
      </c>
      <c r="K84491" s="1" t="s">
        <v>17</v>
      </c>
      <c r="L84491" s="1" t="s">
        <v>18</v>
      </c>
      <c r="M84491" s="2">
        <v>28872</v>
      </c>
      <c r="N84491">
        <v>3.41</v>
      </c>
    </row>
    <row r="84492" spans="1:14" x14ac:dyDescent="0.3">
      <c r="A84492">
        <v>184491</v>
      </c>
      <c r="B84492" s="1" t="s">
        <v>231198</v>
      </c>
      <c r="C84492" s="1" t="s">
        <v>231199</v>
      </c>
      <c r="D84492">
        <v>9000084491</v>
      </c>
      <c r="E84492" s="1" t="s">
        <v>231200</v>
      </c>
      <c r="F84492">
        <v>79959.179999999993</v>
      </c>
      <c r="G84492">
        <v>2</v>
      </c>
      <c r="H84492">
        <v>4</v>
      </c>
      <c r="I84492" s="2">
        <v>45549</v>
      </c>
      <c r="K84492" s="1" t="s">
        <v>143</v>
      </c>
      <c r="L84492" s="1" t="s">
        <v>29</v>
      </c>
      <c r="M84492" s="2">
        <v>32997</v>
      </c>
      <c r="N84492">
        <v>1.59</v>
      </c>
    </row>
    <row r="84493" spans="1:14" x14ac:dyDescent="0.3">
      <c r="A84493">
        <v>184492</v>
      </c>
      <c r="B84493" s="1" t="s">
        <v>141323</v>
      </c>
      <c r="C84493" s="1" t="s">
        <v>231201</v>
      </c>
      <c r="D84493">
        <v>9000084492</v>
      </c>
      <c r="E84493" s="1" t="s">
        <v>231202</v>
      </c>
      <c r="F84493">
        <v>145149.76999999999</v>
      </c>
      <c r="G84493">
        <v>4</v>
      </c>
      <c r="H84493">
        <v>11</v>
      </c>
      <c r="I84493" s="2">
        <v>41155</v>
      </c>
      <c r="J84493">
        <v>3</v>
      </c>
      <c r="K84493" s="1" t="s">
        <v>17</v>
      </c>
      <c r="L84493" s="1" t="s">
        <v>29</v>
      </c>
      <c r="M84493" s="2">
        <v>31249</v>
      </c>
      <c r="N84493">
        <v>4.3099999999999996</v>
      </c>
    </row>
    <row r="84494" spans="1:14" x14ac:dyDescent="0.3">
      <c r="A84494">
        <v>184493</v>
      </c>
      <c r="B84494" s="1" t="s">
        <v>231203</v>
      </c>
      <c r="C84494" s="1" t="s">
        <v>231204</v>
      </c>
      <c r="D84494">
        <v>9000084493</v>
      </c>
      <c r="E84494" s="1" t="s">
        <v>231205</v>
      </c>
      <c r="F84494">
        <v>31962.48</v>
      </c>
      <c r="G84494">
        <v>6</v>
      </c>
      <c r="H84494">
        <v>18</v>
      </c>
      <c r="I84494" s="2">
        <v>44841</v>
      </c>
      <c r="J84494">
        <v>3</v>
      </c>
      <c r="K84494" s="1" t="s">
        <v>45</v>
      </c>
      <c r="L84494" s="1" t="s">
        <v>29</v>
      </c>
      <c r="M84494" s="2">
        <v>34031</v>
      </c>
      <c r="N84494">
        <v>2.23</v>
      </c>
    </row>
    <row r="84495" spans="1:14" x14ac:dyDescent="0.3">
      <c r="A84495">
        <v>184494</v>
      </c>
      <c r="B84495" s="1" t="s">
        <v>95776</v>
      </c>
      <c r="C84495" s="1" t="s">
        <v>231206</v>
      </c>
      <c r="D84495">
        <v>9000084494</v>
      </c>
      <c r="E84495" s="1" t="s">
        <v>231207</v>
      </c>
      <c r="F84495">
        <v>49941.9</v>
      </c>
      <c r="G84495">
        <v>6</v>
      </c>
      <c r="H84495">
        <v>16</v>
      </c>
      <c r="I84495" s="2">
        <v>44896</v>
      </c>
      <c r="J84495">
        <v>1</v>
      </c>
      <c r="K84495" s="1" t="s">
        <v>28</v>
      </c>
      <c r="L84495" s="1" t="s">
        <v>29</v>
      </c>
      <c r="M84495" s="2">
        <v>38260</v>
      </c>
      <c r="N84495">
        <v>2.98</v>
      </c>
    </row>
    <row r="84496" spans="1:14" x14ac:dyDescent="0.3">
      <c r="A84496">
        <v>184495</v>
      </c>
      <c r="B84496" s="1" t="s">
        <v>7062</v>
      </c>
      <c r="C84496" s="1" t="s">
        <v>231208</v>
      </c>
      <c r="D84496">
        <v>9000084495</v>
      </c>
      <c r="E84496" s="1" t="s">
        <v>231209</v>
      </c>
      <c r="F84496">
        <v>41531.089999999997</v>
      </c>
      <c r="G84496">
        <v>6</v>
      </c>
      <c r="H84496">
        <v>17</v>
      </c>
      <c r="I84496" s="2">
        <v>39942</v>
      </c>
      <c r="J84496">
        <v>1</v>
      </c>
      <c r="K84496" s="1" t="s">
        <v>17</v>
      </c>
      <c r="L84496" s="1" t="s">
        <v>29</v>
      </c>
      <c r="M84496" s="2">
        <v>32446</v>
      </c>
      <c r="N84496">
        <v>4.76</v>
      </c>
    </row>
    <row r="84497" spans="1:14" x14ac:dyDescent="0.3">
      <c r="A84497">
        <v>184496</v>
      </c>
      <c r="B84497" s="1" t="s">
        <v>231210</v>
      </c>
      <c r="C84497" s="1" t="s">
        <v>231211</v>
      </c>
      <c r="D84497">
        <v>9000084496</v>
      </c>
      <c r="E84497" s="1" t="s">
        <v>231212</v>
      </c>
      <c r="F84497">
        <v>57244.25</v>
      </c>
      <c r="G84497">
        <v>1</v>
      </c>
      <c r="H84497">
        <v>3</v>
      </c>
      <c r="I84497" s="2">
        <v>43846</v>
      </c>
      <c r="J84497">
        <v>2</v>
      </c>
      <c r="K84497" s="1" t="s">
        <v>17</v>
      </c>
      <c r="L84497" s="1" t="s">
        <v>29</v>
      </c>
      <c r="M84497" s="2">
        <v>26910</v>
      </c>
      <c r="N84497">
        <v>4.3600000000000003</v>
      </c>
    </row>
    <row r="84498" spans="1:14" x14ac:dyDescent="0.3">
      <c r="A84498">
        <v>184497</v>
      </c>
      <c r="B84498" s="1" t="s">
        <v>231213</v>
      </c>
      <c r="C84498" s="1" t="s">
        <v>231214</v>
      </c>
      <c r="D84498">
        <v>9000084497</v>
      </c>
      <c r="E84498" s="1" t="s">
        <v>231215</v>
      </c>
      <c r="F84498">
        <v>86981.66</v>
      </c>
      <c r="G84498">
        <v>1</v>
      </c>
      <c r="H84498">
        <v>24</v>
      </c>
      <c r="I84498" s="2">
        <v>41067</v>
      </c>
      <c r="J84498">
        <v>1</v>
      </c>
      <c r="K84498" s="1" t="s">
        <v>17</v>
      </c>
      <c r="L84498" s="1" t="s">
        <v>29</v>
      </c>
      <c r="M84498" s="2">
        <v>33254</v>
      </c>
      <c r="N84498">
        <v>1.06</v>
      </c>
    </row>
    <row r="84499" spans="1:14" x14ac:dyDescent="0.3">
      <c r="A84499">
        <v>184498</v>
      </c>
      <c r="B84499" s="1" t="s">
        <v>65458</v>
      </c>
      <c r="C84499" s="1" t="s">
        <v>231216</v>
      </c>
      <c r="D84499">
        <v>9000084498</v>
      </c>
      <c r="E84499" s="1" t="s">
        <v>231217</v>
      </c>
      <c r="F84499">
        <v>30169.07</v>
      </c>
      <c r="G84499">
        <v>7</v>
      </c>
      <c r="H84499">
        <v>20</v>
      </c>
      <c r="I84499" s="2">
        <v>44241</v>
      </c>
      <c r="J84499">
        <v>3</v>
      </c>
      <c r="K84499" s="1" t="s">
        <v>17</v>
      </c>
      <c r="L84499" s="1" t="s">
        <v>18</v>
      </c>
      <c r="M84499" s="2">
        <v>37554</v>
      </c>
      <c r="N84499">
        <v>4.3099999999999996</v>
      </c>
    </row>
    <row r="84500" spans="1:14" x14ac:dyDescent="0.3">
      <c r="A84500">
        <v>184499</v>
      </c>
      <c r="B84500" s="1" t="s">
        <v>231218</v>
      </c>
      <c r="C84500" s="1" t="s">
        <v>231219</v>
      </c>
      <c r="D84500">
        <v>9000084499</v>
      </c>
      <c r="E84500" s="1" t="s">
        <v>231220</v>
      </c>
      <c r="F84500">
        <v>131065.82</v>
      </c>
      <c r="G84500">
        <v>1</v>
      </c>
      <c r="H84500">
        <v>2</v>
      </c>
      <c r="I84500" s="2">
        <v>31451</v>
      </c>
      <c r="J84500">
        <v>3</v>
      </c>
      <c r="K84500" s="1" t="s">
        <v>17</v>
      </c>
      <c r="L84500" s="1" t="s">
        <v>29</v>
      </c>
      <c r="M84500" s="2">
        <v>23641</v>
      </c>
      <c r="N84500">
        <v>3.16</v>
      </c>
    </row>
    <row r="84501" spans="1:14" x14ac:dyDescent="0.3">
      <c r="A84501">
        <v>184500</v>
      </c>
      <c r="B84501" s="1" t="s">
        <v>231221</v>
      </c>
      <c r="C84501" s="1" t="s">
        <v>231222</v>
      </c>
      <c r="D84501">
        <v>9000084500</v>
      </c>
      <c r="E84501" s="1" t="s">
        <v>231223</v>
      </c>
      <c r="F84501">
        <v>187653.12</v>
      </c>
      <c r="G84501">
        <v>8</v>
      </c>
      <c r="H84501">
        <v>21</v>
      </c>
      <c r="I84501" s="2">
        <v>43517</v>
      </c>
      <c r="J84501">
        <v>4</v>
      </c>
      <c r="K84501" s="1" t="s">
        <v>17</v>
      </c>
      <c r="L84501" s="1" t="s">
        <v>29</v>
      </c>
      <c r="M84501" s="2">
        <v>36938</v>
      </c>
      <c r="N84501">
        <v>4.55</v>
      </c>
    </row>
    <row r="84502" spans="1:14" x14ac:dyDescent="0.3">
      <c r="A84502">
        <v>184501</v>
      </c>
      <c r="B84502" s="1" t="s">
        <v>124424</v>
      </c>
      <c r="C84502" s="1" t="s">
        <v>231224</v>
      </c>
      <c r="D84502">
        <v>9000084501</v>
      </c>
      <c r="E84502" s="1" t="s">
        <v>231225</v>
      </c>
      <c r="F84502">
        <v>122708.79</v>
      </c>
      <c r="G84502">
        <v>4</v>
      </c>
      <c r="H84502">
        <v>10</v>
      </c>
      <c r="I84502" s="2">
        <v>38826</v>
      </c>
      <c r="J84502">
        <v>3</v>
      </c>
      <c r="K84502" s="1" t="s">
        <v>17</v>
      </c>
      <c r="L84502" s="1" t="s">
        <v>18</v>
      </c>
      <c r="M84502" s="2">
        <v>24609</v>
      </c>
      <c r="N84502">
        <v>1.23</v>
      </c>
    </row>
    <row r="84503" spans="1:14" x14ac:dyDescent="0.3">
      <c r="A84503">
        <v>184502</v>
      </c>
      <c r="B84503" s="1" t="s">
        <v>231226</v>
      </c>
      <c r="C84503" s="1" t="s">
        <v>231227</v>
      </c>
      <c r="D84503">
        <v>9000084502</v>
      </c>
      <c r="E84503" s="1" t="s">
        <v>231228</v>
      </c>
      <c r="F84503">
        <v>150500.69</v>
      </c>
      <c r="G84503">
        <v>4</v>
      </c>
      <c r="H84503">
        <v>10</v>
      </c>
      <c r="I84503" s="2">
        <v>44222</v>
      </c>
      <c r="J84503">
        <v>4</v>
      </c>
      <c r="K84503" s="1" t="s">
        <v>17</v>
      </c>
      <c r="L84503" s="1" t="s">
        <v>18</v>
      </c>
      <c r="M84503" s="2">
        <v>29537</v>
      </c>
      <c r="N84503">
        <v>3.22</v>
      </c>
    </row>
    <row r="84504" spans="1:14" x14ac:dyDescent="0.3">
      <c r="A84504">
        <v>184503</v>
      </c>
      <c r="B84504" s="1" t="s">
        <v>36978</v>
      </c>
      <c r="C84504" s="1" t="s">
        <v>231229</v>
      </c>
      <c r="D84504">
        <v>9000084503</v>
      </c>
      <c r="E84504" s="1" t="s">
        <v>231230</v>
      </c>
      <c r="F84504">
        <v>58544.18</v>
      </c>
      <c r="G84504">
        <v>1</v>
      </c>
      <c r="H84504">
        <v>3</v>
      </c>
      <c r="I84504" s="2">
        <v>44495</v>
      </c>
      <c r="J84504">
        <v>2</v>
      </c>
      <c r="K84504" s="1" t="s">
        <v>17</v>
      </c>
      <c r="L84504" s="1" t="s">
        <v>29</v>
      </c>
      <c r="M84504" s="2">
        <v>32828</v>
      </c>
      <c r="N84504">
        <v>4.41</v>
      </c>
    </row>
    <row r="84505" spans="1:14" x14ac:dyDescent="0.3">
      <c r="A84505">
        <v>184504</v>
      </c>
      <c r="B84505" s="1" t="s">
        <v>221692</v>
      </c>
      <c r="C84505" s="1" t="s">
        <v>231231</v>
      </c>
      <c r="D84505">
        <v>9000084504</v>
      </c>
      <c r="E84505" s="1" t="s">
        <v>231232</v>
      </c>
      <c r="F84505">
        <v>61567.43</v>
      </c>
      <c r="G84505">
        <v>6</v>
      </c>
      <c r="H84505">
        <v>17</v>
      </c>
      <c r="I84505" s="2">
        <v>37197</v>
      </c>
      <c r="J84505">
        <v>3</v>
      </c>
      <c r="K84505" s="1" t="s">
        <v>17</v>
      </c>
      <c r="L84505" s="1" t="s">
        <v>18</v>
      </c>
      <c r="M84505" s="2">
        <v>23785</v>
      </c>
      <c r="N84505">
        <v>3</v>
      </c>
    </row>
    <row r="84506" spans="1:14" x14ac:dyDescent="0.3">
      <c r="A84506">
        <v>184505</v>
      </c>
      <c r="B84506" s="1" t="s">
        <v>231233</v>
      </c>
      <c r="C84506" s="1" t="s">
        <v>231234</v>
      </c>
      <c r="D84506">
        <v>9000084505</v>
      </c>
      <c r="E84506" s="1" t="s">
        <v>231235</v>
      </c>
      <c r="F84506">
        <v>74842.399999999994</v>
      </c>
      <c r="G84506">
        <v>6</v>
      </c>
      <c r="H84506">
        <v>18</v>
      </c>
      <c r="I84506" s="2">
        <v>42526</v>
      </c>
      <c r="J84506">
        <v>4</v>
      </c>
      <c r="K84506" s="1" t="s">
        <v>17</v>
      </c>
      <c r="L84506" s="1" t="s">
        <v>29</v>
      </c>
      <c r="M84506" s="2">
        <v>34242</v>
      </c>
      <c r="N84506">
        <v>3.67</v>
      </c>
    </row>
    <row r="84507" spans="1:14" x14ac:dyDescent="0.3">
      <c r="A84507">
        <v>184506</v>
      </c>
      <c r="B84507" s="1" t="s">
        <v>213368</v>
      </c>
      <c r="C84507" s="1" t="s">
        <v>231236</v>
      </c>
      <c r="D84507">
        <v>9000084506</v>
      </c>
      <c r="E84507" s="1" t="s">
        <v>231237</v>
      </c>
      <c r="F84507">
        <v>46113.99</v>
      </c>
      <c r="G84507">
        <v>2</v>
      </c>
      <c r="H84507">
        <v>6</v>
      </c>
      <c r="I84507" s="2">
        <v>42822</v>
      </c>
      <c r="J84507">
        <v>4</v>
      </c>
      <c r="K84507" s="1" t="s">
        <v>45</v>
      </c>
      <c r="L84507" s="1" t="s">
        <v>29</v>
      </c>
      <c r="M84507" s="2">
        <v>27406</v>
      </c>
      <c r="N84507">
        <v>1.45</v>
      </c>
    </row>
    <row r="84508" spans="1:14" x14ac:dyDescent="0.3">
      <c r="A84508">
        <v>184507</v>
      </c>
      <c r="B84508" s="1" t="s">
        <v>231238</v>
      </c>
      <c r="C84508" s="1" t="s">
        <v>231239</v>
      </c>
      <c r="D84508">
        <v>9000084507</v>
      </c>
      <c r="E84508" s="1" t="s">
        <v>231240</v>
      </c>
      <c r="F84508">
        <v>48252.160000000003</v>
      </c>
      <c r="G84508">
        <v>2</v>
      </c>
      <c r="H84508">
        <v>4</v>
      </c>
      <c r="I84508" s="2">
        <v>41043</v>
      </c>
      <c r="J84508">
        <v>2</v>
      </c>
      <c r="K84508" s="1" t="s">
        <v>143</v>
      </c>
      <c r="L84508" s="1" t="s">
        <v>29</v>
      </c>
      <c r="M84508" s="2">
        <v>26991</v>
      </c>
      <c r="N84508">
        <v>1.78</v>
      </c>
    </row>
    <row r="84509" spans="1:14" x14ac:dyDescent="0.3">
      <c r="A84509">
        <v>184508</v>
      </c>
      <c r="B84509" s="1" t="s">
        <v>231241</v>
      </c>
      <c r="C84509" s="1" t="s">
        <v>231242</v>
      </c>
      <c r="D84509">
        <v>9000084508</v>
      </c>
      <c r="E84509" s="1" t="s">
        <v>231243</v>
      </c>
      <c r="F84509">
        <v>52604.97</v>
      </c>
      <c r="G84509">
        <v>4</v>
      </c>
      <c r="H84509">
        <v>12</v>
      </c>
      <c r="I84509" s="2">
        <v>38842</v>
      </c>
      <c r="J84509">
        <v>1</v>
      </c>
      <c r="K84509" s="1" t="s">
        <v>17</v>
      </c>
      <c r="L84509" s="1" t="s">
        <v>18</v>
      </c>
      <c r="M84509" s="2">
        <v>27702</v>
      </c>
      <c r="N84509">
        <v>4.1900000000000004</v>
      </c>
    </row>
    <row r="84510" spans="1:14" x14ac:dyDescent="0.3">
      <c r="A84510">
        <v>184509</v>
      </c>
      <c r="B84510" s="1" t="s">
        <v>231244</v>
      </c>
      <c r="C84510" s="1" t="s">
        <v>231245</v>
      </c>
      <c r="D84510">
        <v>9000084509</v>
      </c>
      <c r="E84510" s="1" t="s">
        <v>231246</v>
      </c>
      <c r="F84510">
        <v>25203.99</v>
      </c>
      <c r="G84510">
        <v>6</v>
      </c>
      <c r="H84510">
        <v>17</v>
      </c>
      <c r="I84510" s="2">
        <v>45451</v>
      </c>
      <c r="J84510">
        <v>1</v>
      </c>
      <c r="K84510" s="1" t="s">
        <v>17</v>
      </c>
      <c r="L84510" s="1" t="s">
        <v>29</v>
      </c>
      <c r="M84510" s="2">
        <v>22386</v>
      </c>
      <c r="N84510">
        <v>4.67</v>
      </c>
    </row>
    <row r="84511" spans="1:14" x14ac:dyDescent="0.3">
      <c r="A84511">
        <v>184510</v>
      </c>
      <c r="B84511" s="1" t="s">
        <v>231247</v>
      </c>
      <c r="C84511" s="1" t="s">
        <v>231248</v>
      </c>
      <c r="D84511">
        <v>9000084510</v>
      </c>
      <c r="E84511" s="1" t="s">
        <v>231249</v>
      </c>
      <c r="F84511">
        <v>78497.23</v>
      </c>
      <c r="G84511">
        <v>3</v>
      </c>
      <c r="H84511">
        <v>9</v>
      </c>
      <c r="I84511" s="2">
        <v>39657</v>
      </c>
      <c r="J84511">
        <v>2</v>
      </c>
      <c r="K84511" s="1" t="s">
        <v>17</v>
      </c>
      <c r="L84511" s="1" t="s">
        <v>18</v>
      </c>
      <c r="M84511" s="2">
        <v>24541</v>
      </c>
      <c r="N84511">
        <v>3.98</v>
      </c>
    </row>
    <row r="84512" spans="1:14" x14ac:dyDescent="0.3">
      <c r="A84512">
        <v>184511</v>
      </c>
      <c r="B84512" s="1" t="s">
        <v>18893</v>
      </c>
      <c r="C84512" s="1" t="s">
        <v>231250</v>
      </c>
      <c r="D84512">
        <v>9000084511</v>
      </c>
      <c r="E84512" s="1" t="s">
        <v>231251</v>
      </c>
      <c r="F84512">
        <v>95596.51</v>
      </c>
      <c r="G84512">
        <v>3</v>
      </c>
      <c r="H84512">
        <v>8</v>
      </c>
      <c r="I84512" s="2">
        <v>39657</v>
      </c>
      <c r="J84512">
        <v>1</v>
      </c>
      <c r="K84512" s="1" t="s">
        <v>17</v>
      </c>
      <c r="L84512" s="1" t="s">
        <v>18</v>
      </c>
      <c r="M84512" s="2">
        <v>26557</v>
      </c>
      <c r="N84512">
        <v>1.94</v>
      </c>
    </row>
    <row r="84513" spans="1:14" x14ac:dyDescent="0.3">
      <c r="A84513">
        <v>184512</v>
      </c>
      <c r="B84513" s="1" t="s">
        <v>83421</v>
      </c>
      <c r="C84513" s="1" t="s">
        <v>231252</v>
      </c>
      <c r="D84513">
        <v>9000084512</v>
      </c>
      <c r="E84513" s="1" t="s">
        <v>231253</v>
      </c>
      <c r="F84513">
        <v>65261.14</v>
      </c>
      <c r="G84513">
        <v>3</v>
      </c>
      <c r="H84513">
        <v>7</v>
      </c>
      <c r="I84513" s="2">
        <v>44376</v>
      </c>
      <c r="J84513">
        <v>2</v>
      </c>
      <c r="K84513" s="1" t="s">
        <v>17</v>
      </c>
      <c r="L84513" s="1" t="s">
        <v>29</v>
      </c>
      <c r="M84513" s="2">
        <v>32852</v>
      </c>
      <c r="N84513">
        <v>3.83</v>
      </c>
    </row>
    <row r="84514" spans="1:14" x14ac:dyDescent="0.3">
      <c r="A84514">
        <v>184513</v>
      </c>
      <c r="B84514" s="1" t="s">
        <v>231254</v>
      </c>
      <c r="C84514" s="1" t="s">
        <v>231255</v>
      </c>
      <c r="D84514">
        <v>9000084513</v>
      </c>
      <c r="E84514" s="1" t="s">
        <v>231256</v>
      </c>
      <c r="F84514">
        <v>88432.6</v>
      </c>
      <c r="G84514">
        <v>6</v>
      </c>
      <c r="H84514">
        <v>16</v>
      </c>
      <c r="I84514" s="2">
        <v>36125</v>
      </c>
      <c r="J84514">
        <v>4</v>
      </c>
      <c r="K84514" s="1" t="s">
        <v>45</v>
      </c>
      <c r="L84514" s="1" t="s">
        <v>29</v>
      </c>
      <c r="M84514" s="2">
        <v>26143</v>
      </c>
      <c r="N84514">
        <v>4.17</v>
      </c>
    </row>
    <row r="84515" spans="1:14" x14ac:dyDescent="0.3">
      <c r="A84515">
        <v>184514</v>
      </c>
      <c r="B84515" s="1" t="s">
        <v>2445</v>
      </c>
      <c r="C84515" s="1" t="s">
        <v>231257</v>
      </c>
      <c r="D84515">
        <v>9000084514</v>
      </c>
      <c r="E84515" s="1" t="s">
        <v>231258</v>
      </c>
      <c r="F84515">
        <v>37375.660000000003</v>
      </c>
      <c r="G84515">
        <v>2</v>
      </c>
      <c r="H84515">
        <v>5</v>
      </c>
      <c r="I84515" s="2">
        <v>44564</v>
      </c>
      <c r="J84515">
        <v>1</v>
      </c>
      <c r="K84515" s="1" t="s">
        <v>45</v>
      </c>
      <c r="L84515" s="1" t="s">
        <v>18</v>
      </c>
      <c r="M84515" s="2">
        <v>30036</v>
      </c>
      <c r="N84515">
        <v>1.04</v>
      </c>
    </row>
    <row r="84516" spans="1:14" x14ac:dyDescent="0.3">
      <c r="A84516">
        <v>184515</v>
      </c>
      <c r="B84516" s="1" t="s">
        <v>4678</v>
      </c>
      <c r="C84516" s="1" t="s">
        <v>231259</v>
      </c>
      <c r="D84516">
        <v>9000084515</v>
      </c>
      <c r="E84516" s="1" t="s">
        <v>231260</v>
      </c>
      <c r="F84516">
        <v>58465.91</v>
      </c>
      <c r="G84516">
        <v>7</v>
      </c>
      <c r="H84516">
        <v>20</v>
      </c>
      <c r="I84516" s="2">
        <v>39756</v>
      </c>
      <c r="K84516" s="1" t="s">
        <v>17</v>
      </c>
      <c r="L84516" s="1" t="s">
        <v>18</v>
      </c>
      <c r="M84516" s="2">
        <v>24480</v>
      </c>
      <c r="N84516">
        <v>1.56</v>
      </c>
    </row>
    <row r="84517" spans="1:14" x14ac:dyDescent="0.3">
      <c r="A84517">
        <v>184516</v>
      </c>
      <c r="B84517" s="1" t="s">
        <v>231261</v>
      </c>
      <c r="C84517" s="1" t="s">
        <v>231262</v>
      </c>
      <c r="D84517">
        <v>9000084516</v>
      </c>
      <c r="E84517" s="1" t="s">
        <v>231263</v>
      </c>
      <c r="F84517">
        <v>43285.58</v>
      </c>
      <c r="G84517">
        <v>6</v>
      </c>
      <c r="H84517">
        <v>16</v>
      </c>
      <c r="I84517" s="2">
        <v>40248</v>
      </c>
      <c r="J84517">
        <v>4</v>
      </c>
      <c r="K84517" s="1" t="s">
        <v>17</v>
      </c>
      <c r="L84517" s="1" t="s">
        <v>29</v>
      </c>
      <c r="M84517" s="2">
        <v>25197</v>
      </c>
      <c r="N84517">
        <v>3.47</v>
      </c>
    </row>
    <row r="84518" spans="1:14" x14ac:dyDescent="0.3">
      <c r="A84518">
        <v>184517</v>
      </c>
      <c r="B84518" s="1" t="s">
        <v>231264</v>
      </c>
      <c r="C84518" s="1" t="s">
        <v>231265</v>
      </c>
      <c r="D84518">
        <v>9000084517</v>
      </c>
      <c r="E84518" s="1" t="s">
        <v>231266</v>
      </c>
      <c r="F84518">
        <v>189426.24</v>
      </c>
      <c r="G84518">
        <v>8</v>
      </c>
      <c r="H84518">
        <v>22</v>
      </c>
      <c r="I84518" s="2">
        <v>32307</v>
      </c>
      <c r="J84518">
        <v>4</v>
      </c>
      <c r="K84518" s="1" t="s">
        <v>17</v>
      </c>
      <c r="L84518" s="1" t="s">
        <v>18</v>
      </c>
      <c r="M84518" s="2">
        <v>23433</v>
      </c>
      <c r="N84518">
        <v>1.54</v>
      </c>
    </row>
    <row r="84519" spans="1:14" x14ac:dyDescent="0.3">
      <c r="A84519">
        <v>184518</v>
      </c>
      <c r="B84519" s="1" t="s">
        <v>2074</v>
      </c>
      <c r="C84519" s="1" t="s">
        <v>231267</v>
      </c>
      <c r="D84519">
        <v>9000084518</v>
      </c>
      <c r="E84519" s="1" t="s">
        <v>231268</v>
      </c>
      <c r="F84519">
        <v>19660.96</v>
      </c>
      <c r="G84519">
        <v>6</v>
      </c>
      <c r="H84519">
        <v>17</v>
      </c>
      <c r="I84519" s="2">
        <v>41582</v>
      </c>
      <c r="J84519">
        <v>3</v>
      </c>
      <c r="K84519" s="1" t="s">
        <v>17</v>
      </c>
      <c r="L84519" s="1" t="s">
        <v>18</v>
      </c>
      <c r="M84519" s="2">
        <v>24640</v>
      </c>
      <c r="N84519">
        <v>1.22</v>
      </c>
    </row>
    <row r="84520" spans="1:14" x14ac:dyDescent="0.3">
      <c r="A84520">
        <v>184519</v>
      </c>
      <c r="B84520" s="1" t="s">
        <v>218650</v>
      </c>
      <c r="C84520" s="1" t="s">
        <v>231269</v>
      </c>
      <c r="D84520">
        <v>9000084519</v>
      </c>
      <c r="E84520" s="1" t="s">
        <v>231270</v>
      </c>
      <c r="F84520">
        <v>52332.34</v>
      </c>
      <c r="G84520">
        <v>2</v>
      </c>
      <c r="H84520">
        <v>5</v>
      </c>
      <c r="I84520" s="2">
        <v>34094</v>
      </c>
      <c r="J84520">
        <v>1</v>
      </c>
      <c r="K84520" s="1" t="s">
        <v>45</v>
      </c>
      <c r="L84520" s="1" t="s">
        <v>18</v>
      </c>
      <c r="M84520" s="2">
        <v>24658</v>
      </c>
      <c r="N84520">
        <v>4.01</v>
      </c>
    </row>
    <row r="84521" spans="1:14" x14ac:dyDescent="0.3">
      <c r="A84521">
        <v>184520</v>
      </c>
      <c r="B84521" s="1" t="s">
        <v>84563</v>
      </c>
      <c r="C84521" s="1" t="s">
        <v>231271</v>
      </c>
      <c r="D84521">
        <v>9000084520</v>
      </c>
      <c r="E84521" s="1" t="s">
        <v>231272</v>
      </c>
      <c r="F84521">
        <v>210246.19</v>
      </c>
      <c r="G84521">
        <v>8</v>
      </c>
      <c r="H84521">
        <v>23</v>
      </c>
      <c r="I84521" s="2">
        <v>44967</v>
      </c>
      <c r="J84521">
        <v>3</v>
      </c>
      <c r="K84521" s="1" t="s">
        <v>17</v>
      </c>
      <c r="L84521" s="1" t="s">
        <v>29</v>
      </c>
      <c r="M84521" s="2">
        <v>38390</v>
      </c>
      <c r="N84521">
        <v>3.84</v>
      </c>
    </row>
    <row r="84522" spans="1:14" x14ac:dyDescent="0.3">
      <c r="A84522">
        <v>184521</v>
      </c>
      <c r="B84522" s="1" t="s">
        <v>3129</v>
      </c>
      <c r="C84522" s="1" t="s">
        <v>231273</v>
      </c>
      <c r="D84522">
        <v>9000084521</v>
      </c>
      <c r="E84522" s="1" t="s">
        <v>231274</v>
      </c>
      <c r="F84522">
        <v>32486.05</v>
      </c>
      <c r="G84522">
        <v>6</v>
      </c>
      <c r="H84522">
        <v>16</v>
      </c>
      <c r="I84522" s="2">
        <v>45015</v>
      </c>
      <c r="J84522">
        <v>3</v>
      </c>
      <c r="K84522" s="1" t="s">
        <v>17</v>
      </c>
      <c r="L84522" s="1" t="s">
        <v>18</v>
      </c>
      <c r="M84522" s="2">
        <v>35746</v>
      </c>
      <c r="N84522">
        <v>4.9400000000000004</v>
      </c>
    </row>
    <row r="84523" spans="1:14" x14ac:dyDescent="0.3">
      <c r="A84523">
        <v>184522</v>
      </c>
      <c r="B84523" s="1" t="s">
        <v>47281</v>
      </c>
      <c r="C84523" s="1" t="s">
        <v>231275</v>
      </c>
      <c r="D84523">
        <v>9000084522</v>
      </c>
      <c r="E84523" s="1" t="s">
        <v>231276</v>
      </c>
      <c r="F84523">
        <v>120083.21</v>
      </c>
      <c r="G84523">
        <v>3</v>
      </c>
      <c r="H84523">
        <v>9</v>
      </c>
      <c r="I84523" s="2">
        <v>45290</v>
      </c>
      <c r="J84523">
        <v>2</v>
      </c>
      <c r="K84523" s="1" t="s">
        <v>17</v>
      </c>
      <c r="L84523" s="1" t="s">
        <v>29</v>
      </c>
      <c r="M84523" s="2">
        <v>37876</v>
      </c>
      <c r="N84523">
        <v>2.2599999999999998</v>
      </c>
    </row>
    <row r="84524" spans="1:14" x14ac:dyDescent="0.3">
      <c r="A84524">
        <v>184523</v>
      </c>
      <c r="B84524" s="1" t="s">
        <v>9019</v>
      </c>
      <c r="C84524" s="1" t="s">
        <v>231277</v>
      </c>
      <c r="D84524">
        <v>9000084523</v>
      </c>
      <c r="E84524" s="1" t="s">
        <v>231278</v>
      </c>
      <c r="F84524">
        <v>190654.55</v>
      </c>
      <c r="G84524">
        <v>8</v>
      </c>
      <c r="H84524">
        <v>21</v>
      </c>
      <c r="I84524" s="2">
        <v>38289</v>
      </c>
      <c r="J84524">
        <v>3</v>
      </c>
      <c r="K84524" s="1" t="s">
        <v>17</v>
      </c>
      <c r="L84524" s="1" t="s">
        <v>29</v>
      </c>
      <c r="M84524" s="2">
        <v>24516</v>
      </c>
      <c r="N84524">
        <v>3.79</v>
      </c>
    </row>
    <row r="84525" spans="1:14" x14ac:dyDescent="0.3">
      <c r="A84525">
        <v>184524</v>
      </c>
      <c r="B84525" s="1" t="s">
        <v>231279</v>
      </c>
      <c r="C84525" s="1" t="s">
        <v>231280</v>
      </c>
      <c r="D84525">
        <v>9000084524</v>
      </c>
      <c r="E84525" s="1" t="s">
        <v>231281</v>
      </c>
      <c r="F84525">
        <v>132854.96</v>
      </c>
      <c r="G84525">
        <v>5</v>
      </c>
      <c r="H84525">
        <v>14</v>
      </c>
      <c r="I84525" s="2">
        <v>45069</v>
      </c>
      <c r="J84525">
        <v>3</v>
      </c>
      <c r="K84525" s="1" t="s">
        <v>17</v>
      </c>
      <c r="L84525" s="1" t="s">
        <v>29</v>
      </c>
      <c r="M84525" s="2">
        <v>37255</v>
      </c>
      <c r="N84525">
        <v>4.46</v>
      </c>
    </row>
    <row r="84526" spans="1:14" x14ac:dyDescent="0.3">
      <c r="A84526">
        <v>184525</v>
      </c>
      <c r="B84526" s="1" t="s">
        <v>231282</v>
      </c>
      <c r="C84526" s="1" t="s">
        <v>231283</v>
      </c>
      <c r="D84526">
        <v>9000084525</v>
      </c>
      <c r="E84526" s="1" t="s">
        <v>231284</v>
      </c>
      <c r="F84526">
        <v>30231.08</v>
      </c>
      <c r="G84526">
        <v>2</v>
      </c>
      <c r="H84526">
        <v>4</v>
      </c>
      <c r="I84526" s="2">
        <v>41567</v>
      </c>
      <c r="J84526">
        <v>2</v>
      </c>
      <c r="K84526" s="1" t="s">
        <v>17</v>
      </c>
      <c r="L84526" s="1" t="s">
        <v>18</v>
      </c>
      <c r="M84526" s="2">
        <v>30475</v>
      </c>
      <c r="N84526">
        <v>2</v>
      </c>
    </row>
    <row r="84527" spans="1:14" x14ac:dyDescent="0.3">
      <c r="A84527">
        <v>184526</v>
      </c>
      <c r="B84527" s="1" t="s">
        <v>6745</v>
      </c>
      <c r="C84527" s="1" t="s">
        <v>231285</v>
      </c>
      <c r="D84527">
        <v>9000084526</v>
      </c>
      <c r="E84527" s="1" t="s">
        <v>231286</v>
      </c>
      <c r="F84527">
        <v>132668.54999999999</v>
      </c>
      <c r="G84527">
        <v>4</v>
      </c>
      <c r="H84527">
        <v>10</v>
      </c>
      <c r="I84527" s="2">
        <v>39526</v>
      </c>
      <c r="J84527">
        <v>1</v>
      </c>
      <c r="K84527" s="1" t="s">
        <v>45</v>
      </c>
      <c r="L84527" s="1" t="s">
        <v>61</v>
      </c>
      <c r="M84527" s="2">
        <v>28687</v>
      </c>
      <c r="N84527">
        <v>4.5999999999999996</v>
      </c>
    </row>
    <row r="84528" spans="1:14" x14ac:dyDescent="0.3">
      <c r="A84528">
        <v>184527</v>
      </c>
      <c r="B84528" s="1" t="s">
        <v>3386</v>
      </c>
      <c r="C84528" s="1" t="s">
        <v>231287</v>
      </c>
      <c r="D84528">
        <v>9000084527</v>
      </c>
      <c r="E84528" s="1" t="s">
        <v>231288</v>
      </c>
      <c r="F84528">
        <v>42473.79</v>
      </c>
      <c r="G84528">
        <v>2</v>
      </c>
      <c r="H84528">
        <v>5</v>
      </c>
      <c r="I84528" s="2">
        <v>39793</v>
      </c>
      <c r="J84528">
        <v>4</v>
      </c>
      <c r="K84528" s="1" t="s">
        <v>45</v>
      </c>
      <c r="L84528" s="1" t="s">
        <v>29</v>
      </c>
      <c r="M84528" s="2">
        <v>25166</v>
      </c>
      <c r="N84528">
        <v>4.8499999999999996</v>
      </c>
    </row>
    <row r="84529" spans="1:14" x14ac:dyDescent="0.3">
      <c r="A84529">
        <v>184528</v>
      </c>
      <c r="B84529" s="1" t="s">
        <v>71166</v>
      </c>
      <c r="C84529" s="1" t="s">
        <v>231289</v>
      </c>
      <c r="D84529">
        <v>9000084528</v>
      </c>
      <c r="E84529" s="1" t="s">
        <v>231290</v>
      </c>
      <c r="F84529">
        <v>104347.31</v>
      </c>
      <c r="G84529">
        <v>3</v>
      </c>
      <c r="H84529">
        <v>7</v>
      </c>
      <c r="I84529" s="2">
        <v>45768</v>
      </c>
      <c r="K84529" s="1" t="s">
        <v>45</v>
      </c>
      <c r="L84529" s="1" t="s">
        <v>29</v>
      </c>
      <c r="M84529" s="2">
        <v>38619</v>
      </c>
      <c r="N84529">
        <v>1.34</v>
      </c>
    </row>
    <row r="84530" spans="1:14" x14ac:dyDescent="0.3">
      <c r="A84530">
        <v>184529</v>
      </c>
      <c r="B84530" s="1" t="s">
        <v>993</v>
      </c>
      <c r="C84530" s="1" t="s">
        <v>231291</v>
      </c>
      <c r="D84530">
        <v>9000084529</v>
      </c>
      <c r="E84530" s="1" t="s">
        <v>231292</v>
      </c>
      <c r="F84530">
        <v>96370.77</v>
      </c>
      <c r="G84530">
        <v>8</v>
      </c>
      <c r="H84530">
        <v>22</v>
      </c>
      <c r="I84530" s="2">
        <v>33498</v>
      </c>
      <c r="J84530">
        <v>3</v>
      </c>
      <c r="K84530" s="1" t="s">
        <v>45</v>
      </c>
      <c r="L84530" s="1" t="s">
        <v>18</v>
      </c>
      <c r="M84530" s="2">
        <v>23772</v>
      </c>
      <c r="N84530">
        <v>1.48</v>
      </c>
    </row>
    <row r="84531" spans="1:14" x14ac:dyDescent="0.3">
      <c r="A84531">
        <v>184530</v>
      </c>
      <c r="B84531" s="1" t="s">
        <v>19677</v>
      </c>
      <c r="C84531" s="1" t="s">
        <v>231293</v>
      </c>
      <c r="D84531">
        <v>9000084530</v>
      </c>
      <c r="E84531" s="1" t="s">
        <v>231294</v>
      </c>
      <c r="F84531">
        <v>170713.87</v>
      </c>
      <c r="G84531">
        <v>1</v>
      </c>
      <c r="H84531">
        <v>24</v>
      </c>
      <c r="I84531" s="2">
        <v>45913</v>
      </c>
      <c r="J84531">
        <v>2</v>
      </c>
      <c r="K84531" s="1" t="s">
        <v>17</v>
      </c>
      <c r="L84531" s="1" t="s">
        <v>61</v>
      </c>
      <c r="M84531" s="2">
        <v>35835</v>
      </c>
      <c r="N84531">
        <v>1.47</v>
      </c>
    </row>
    <row r="84532" spans="1:14" x14ac:dyDescent="0.3">
      <c r="A84532">
        <v>184531</v>
      </c>
      <c r="B84532" s="1" t="s">
        <v>231295</v>
      </c>
      <c r="C84532" s="1" t="s">
        <v>231296</v>
      </c>
      <c r="D84532">
        <v>9000084531</v>
      </c>
      <c r="E84532" s="1" t="s">
        <v>231297</v>
      </c>
      <c r="F84532">
        <v>132165.87</v>
      </c>
      <c r="G84532">
        <v>8</v>
      </c>
      <c r="H84532">
        <v>21</v>
      </c>
      <c r="I84532" s="2">
        <v>40601</v>
      </c>
      <c r="J84532">
        <v>1</v>
      </c>
      <c r="K84532" s="1" t="s">
        <v>28</v>
      </c>
      <c r="L84532" s="1" t="s">
        <v>29</v>
      </c>
      <c r="M84532" s="2">
        <v>24649</v>
      </c>
      <c r="N84532">
        <v>2.66</v>
      </c>
    </row>
    <row r="84533" spans="1:14" x14ac:dyDescent="0.3">
      <c r="A84533">
        <v>184532</v>
      </c>
      <c r="B84533" s="1" t="s">
        <v>231298</v>
      </c>
      <c r="C84533" s="1" t="s">
        <v>231299</v>
      </c>
      <c r="D84533">
        <v>9000084532</v>
      </c>
      <c r="E84533" s="1" t="s">
        <v>231300</v>
      </c>
      <c r="F84533">
        <v>39497.589999999997</v>
      </c>
      <c r="G84533">
        <v>2</v>
      </c>
      <c r="H84533">
        <v>5</v>
      </c>
      <c r="I84533" s="2">
        <v>39730</v>
      </c>
      <c r="J84533">
        <v>1</v>
      </c>
      <c r="K84533" s="1" t="s">
        <v>17</v>
      </c>
      <c r="L84533" s="1" t="s">
        <v>29</v>
      </c>
      <c r="M84533" s="2">
        <v>27838</v>
      </c>
      <c r="N84533">
        <v>4.45</v>
      </c>
    </row>
    <row r="84534" spans="1:14" x14ac:dyDescent="0.3">
      <c r="A84534">
        <v>184533</v>
      </c>
      <c r="B84534" s="1" t="s">
        <v>231301</v>
      </c>
      <c r="C84534" s="1" t="s">
        <v>231302</v>
      </c>
      <c r="D84534">
        <v>9000084533</v>
      </c>
      <c r="E84534" s="1" t="s">
        <v>231303</v>
      </c>
      <c r="F84534">
        <v>172400.45</v>
      </c>
      <c r="G84534">
        <v>4</v>
      </c>
      <c r="H84534">
        <v>11</v>
      </c>
      <c r="I84534" s="2">
        <v>43369</v>
      </c>
      <c r="J84534">
        <v>2</v>
      </c>
      <c r="K84534" s="1" t="s">
        <v>17</v>
      </c>
      <c r="L84534" s="1" t="s">
        <v>18</v>
      </c>
      <c r="M84534" s="2">
        <v>27784</v>
      </c>
      <c r="N84534">
        <v>3.74</v>
      </c>
    </row>
    <row r="84535" spans="1:14" x14ac:dyDescent="0.3">
      <c r="A84535">
        <v>184534</v>
      </c>
      <c r="B84535" s="1" t="s">
        <v>231304</v>
      </c>
      <c r="C84535" s="1" t="s">
        <v>231305</v>
      </c>
      <c r="D84535">
        <v>9000084534</v>
      </c>
      <c r="E84535" s="1" t="s">
        <v>231306</v>
      </c>
      <c r="F84535">
        <v>91279.21</v>
      </c>
      <c r="G84535">
        <v>3</v>
      </c>
      <c r="H84535">
        <v>8</v>
      </c>
      <c r="I84535" s="2">
        <v>42518</v>
      </c>
      <c r="J84535">
        <v>1</v>
      </c>
      <c r="K84535" s="1" t="s">
        <v>17</v>
      </c>
      <c r="L84535" s="1" t="s">
        <v>18</v>
      </c>
      <c r="M84535" s="2">
        <v>33791</v>
      </c>
      <c r="N84535">
        <v>4.99</v>
      </c>
    </row>
    <row r="84536" spans="1:14" x14ac:dyDescent="0.3">
      <c r="A84536">
        <v>184535</v>
      </c>
      <c r="B84536" s="1" t="s">
        <v>73144</v>
      </c>
      <c r="C84536" s="1" t="s">
        <v>231307</v>
      </c>
      <c r="D84536">
        <v>9000084535</v>
      </c>
      <c r="E84536" s="1" t="s">
        <v>231308</v>
      </c>
      <c r="F84536">
        <v>81714.490000000005</v>
      </c>
      <c r="G84536">
        <v>6</v>
      </c>
      <c r="H84536">
        <v>17</v>
      </c>
      <c r="I84536" s="2">
        <v>36451</v>
      </c>
      <c r="J84536">
        <v>1</v>
      </c>
      <c r="K84536" s="1" t="s">
        <v>17</v>
      </c>
      <c r="L84536" s="1" t="s">
        <v>18</v>
      </c>
      <c r="M84536" s="2">
        <v>22778</v>
      </c>
      <c r="N84536">
        <v>4.43</v>
      </c>
    </row>
    <row r="84537" spans="1:14" x14ac:dyDescent="0.3">
      <c r="A84537">
        <v>184536</v>
      </c>
      <c r="B84537" s="1" t="s">
        <v>231309</v>
      </c>
      <c r="C84537" s="1" t="s">
        <v>231310</v>
      </c>
      <c r="D84537">
        <v>9000084536</v>
      </c>
      <c r="E84537" s="1" t="s">
        <v>231311</v>
      </c>
      <c r="F84537">
        <v>147335.67999999999</v>
      </c>
      <c r="G84537">
        <v>1</v>
      </c>
      <c r="H84537">
        <v>1</v>
      </c>
      <c r="I84537" s="2">
        <v>41249</v>
      </c>
      <c r="J84537">
        <v>4</v>
      </c>
      <c r="K84537" s="1" t="s">
        <v>17</v>
      </c>
      <c r="L84537" s="1" t="s">
        <v>29</v>
      </c>
      <c r="M84537" s="2">
        <v>28360</v>
      </c>
      <c r="N84537">
        <v>3.77</v>
      </c>
    </row>
    <row r="84538" spans="1:14" x14ac:dyDescent="0.3">
      <c r="A84538">
        <v>184537</v>
      </c>
      <c r="B84538" s="1" t="s">
        <v>231312</v>
      </c>
      <c r="C84538" s="1" t="s">
        <v>231313</v>
      </c>
      <c r="D84538">
        <v>9000084537</v>
      </c>
      <c r="E84538" s="1" t="s">
        <v>231314</v>
      </c>
      <c r="F84538">
        <v>110194.54</v>
      </c>
      <c r="G84538">
        <v>5</v>
      </c>
      <c r="H84538">
        <v>13</v>
      </c>
      <c r="I84538" s="2">
        <v>43359</v>
      </c>
      <c r="J84538">
        <v>1</v>
      </c>
      <c r="K84538" s="1" t="s">
        <v>143</v>
      </c>
      <c r="L84538" s="1" t="s">
        <v>29</v>
      </c>
      <c r="M84538" s="2">
        <v>28638</v>
      </c>
      <c r="N84538">
        <v>1.53</v>
      </c>
    </row>
    <row r="84539" spans="1:14" x14ac:dyDescent="0.3">
      <c r="A84539">
        <v>184538</v>
      </c>
      <c r="B84539" s="1" t="s">
        <v>231315</v>
      </c>
      <c r="C84539" s="1" t="s">
        <v>231316</v>
      </c>
      <c r="D84539">
        <v>9000084538</v>
      </c>
      <c r="E84539" s="1" t="s">
        <v>231317</v>
      </c>
      <c r="F84539">
        <v>107004.03</v>
      </c>
      <c r="G84539">
        <v>4</v>
      </c>
      <c r="H84539">
        <v>11</v>
      </c>
      <c r="I84539" s="2">
        <v>42701</v>
      </c>
      <c r="J84539">
        <v>2</v>
      </c>
      <c r="K84539" s="1" t="s">
        <v>17</v>
      </c>
      <c r="L84539" s="1" t="s">
        <v>18</v>
      </c>
      <c r="M84539" s="2">
        <v>23562</v>
      </c>
      <c r="N84539">
        <v>2.61</v>
      </c>
    </row>
    <row r="84540" spans="1:14" x14ac:dyDescent="0.3">
      <c r="A84540">
        <v>184539</v>
      </c>
      <c r="B84540" s="1" t="s">
        <v>231318</v>
      </c>
      <c r="C84540" s="1" t="s">
        <v>231319</v>
      </c>
      <c r="D84540">
        <v>9000084539</v>
      </c>
      <c r="E84540" s="1" t="s">
        <v>231320</v>
      </c>
      <c r="F84540">
        <v>107753.72</v>
      </c>
      <c r="G84540">
        <v>4</v>
      </c>
      <c r="H84540">
        <v>11</v>
      </c>
      <c r="I84540" s="2">
        <v>34173</v>
      </c>
      <c r="J84540">
        <v>1</v>
      </c>
      <c r="K84540" s="1" t="s">
        <v>17</v>
      </c>
      <c r="L84540" s="1" t="s">
        <v>29</v>
      </c>
      <c r="M84540" s="2">
        <v>26204</v>
      </c>
      <c r="N84540">
        <v>1.66</v>
      </c>
    </row>
    <row r="84541" spans="1:14" x14ac:dyDescent="0.3">
      <c r="A84541">
        <v>184540</v>
      </c>
      <c r="B84541" s="1" t="s">
        <v>202513</v>
      </c>
      <c r="C84541" s="1" t="s">
        <v>231321</v>
      </c>
      <c r="D84541">
        <v>9000084540</v>
      </c>
      <c r="E84541" s="1" t="s">
        <v>231322</v>
      </c>
      <c r="F84541">
        <v>35322.620000000003</v>
      </c>
      <c r="G84541">
        <v>8</v>
      </c>
      <c r="H84541">
        <v>22</v>
      </c>
      <c r="I84541" s="2">
        <v>43854</v>
      </c>
      <c r="J84541">
        <v>4</v>
      </c>
      <c r="K84541" s="1" t="s">
        <v>17</v>
      </c>
      <c r="L84541" s="1" t="s">
        <v>29</v>
      </c>
      <c r="M84541" s="2">
        <v>36168</v>
      </c>
      <c r="N84541">
        <v>4.16</v>
      </c>
    </row>
    <row r="84542" spans="1:14" x14ac:dyDescent="0.3">
      <c r="A84542">
        <v>184541</v>
      </c>
      <c r="B84542" s="1" t="s">
        <v>231323</v>
      </c>
      <c r="C84542" s="1" t="s">
        <v>231324</v>
      </c>
      <c r="D84542">
        <v>9000084541</v>
      </c>
      <c r="E84542" s="1" t="s">
        <v>231325</v>
      </c>
      <c r="F84542">
        <v>168872.34</v>
      </c>
      <c r="G84542">
        <v>1</v>
      </c>
      <c r="H84542">
        <v>1</v>
      </c>
      <c r="I84542" s="2">
        <v>43145</v>
      </c>
      <c r="J84542">
        <v>1</v>
      </c>
      <c r="K84542" s="1" t="s">
        <v>17</v>
      </c>
      <c r="L84542" s="1" t="s">
        <v>18</v>
      </c>
      <c r="M84542" s="2">
        <v>26832</v>
      </c>
      <c r="N84542">
        <v>4.32</v>
      </c>
    </row>
    <row r="84543" spans="1:14" x14ac:dyDescent="0.3">
      <c r="A84543">
        <v>184542</v>
      </c>
      <c r="B84543" s="1" t="s">
        <v>231326</v>
      </c>
      <c r="C84543" s="1" t="s">
        <v>231327</v>
      </c>
      <c r="D84543">
        <v>9000084542</v>
      </c>
      <c r="E84543" s="1" t="s">
        <v>231328</v>
      </c>
      <c r="F84543">
        <v>78165.509999999995</v>
      </c>
      <c r="G84543">
        <v>6</v>
      </c>
      <c r="H84543">
        <v>17</v>
      </c>
      <c r="I84543" s="2">
        <v>40159</v>
      </c>
      <c r="J84543">
        <v>2</v>
      </c>
      <c r="K84543" s="1" t="s">
        <v>28</v>
      </c>
      <c r="L84543" s="1" t="s">
        <v>29</v>
      </c>
      <c r="M84543" s="2">
        <v>25289</v>
      </c>
      <c r="N84543">
        <v>2.38</v>
      </c>
    </row>
    <row r="84544" spans="1:14" x14ac:dyDescent="0.3">
      <c r="A84544">
        <v>184543</v>
      </c>
      <c r="B84544" s="1" t="s">
        <v>231329</v>
      </c>
      <c r="C84544" s="1" t="s">
        <v>231330</v>
      </c>
      <c r="D84544">
        <v>9000084543</v>
      </c>
      <c r="E84544" s="1" t="s">
        <v>231331</v>
      </c>
      <c r="F84544">
        <v>27734.86</v>
      </c>
      <c r="G84544">
        <v>4</v>
      </c>
      <c r="H84544">
        <v>11</v>
      </c>
      <c r="I84544" s="2">
        <v>40048</v>
      </c>
      <c r="J84544">
        <v>2</v>
      </c>
      <c r="K84544" s="1" t="s">
        <v>17</v>
      </c>
      <c r="L84544" s="1" t="s">
        <v>29</v>
      </c>
      <c r="M84544" s="2">
        <v>26304</v>
      </c>
      <c r="N84544">
        <v>1.3</v>
      </c>
    </row>
    <row r="84545" spans="1:14" x14ac:dyDescent="0.3">
      <c r="A84545">
        <v>184544</v>
      </c>
      <c r="B84545" s="1" t="s">
        <v>231332</v>
      </c>
      <c r="C84545" s="1" t="s">
        <v>231333</v>
      </c>
      <c r="D84545">
        <v>9000084544</v>
      </c>
      <c r="E84545" s="1" t="s">
        <v>231334</v>
      </c>
      <c r="F84545">
        <v>97325.2</v>
      </c>
      <c r="G84545">
        <v>5</v>
      </c>
      <c r="H84545">
        <v>14</v>
      </c>
      <c r="I84545" s="2">
        <v>43851</v>
      </c>
      <c r="K84545" s="1" t="s">
        <v>45</v>
      </c>
      <c r="L84545" s="1" t="s">
        <v>18</v>
      </c>
      <c r="M84545" s="2">
        <v>28896</v>
      </c>
      <c r="N84545">
        <v>4.05</v>
      </c>
    </row>
    <row r="84546" spans="1:14" x14ac:dyDescent="0.3">
      <c r="A84546">
        <v>184545</v>
      </c>
      <c r="B84546" s="1" t="s">
        <v>44609</v>
      </c>
      <c r="C84546" s="1" t="s">
        <v>231335</v>
      </c>
      <c r="D84546">
        <v>9000084545</v>
      </c>
      <c r="E84546" s="1" t="s">
        <v>231336</v>
      </c>
      <c r="F84546">
        <v>62792.13</v>
      </c>
      <c r="G84546">
        <v>5</v>
      </c>
      <c r="H84546">
        <v>14</v>
      </c>
      <c r="I84546" s="2">
        <v>39050</v>
      </c>
      <c r="J84546">
        <v>1</v>
      </c>
      <c r="K84546" s="1" t="s">
        <v>17</v>
      </c>
      <c r="L84546" s="1" t="s">
        <v>29</v>
      </c>
      <c r="M84546" s="2">
        <v>23735</v>
      </c>
      <c r="N84546">
        <v>4.25</v>
      </c>
    </row>
    <row r="84547" spans="1:14" x14ac:dyDescent="0.3">
      <c r="A84547">
        <v>184546</v>
      </c>
      <c r="B84547" s="1" t="s">
        <v>231337</v>
      </c>
      <c r="C84547" s="1" t="s">
        <v>231338</v>
      </c>
      <c r="D84547">
        <v>9000084546</v>
      </c>
      <c r="E84547" s="1" t="s">
        <v>231339</v>
      </c>
      <c r="F84547">
        <v>124920</v>
      </c>
      <c r="G84547">
        <v>1</v>
      </c>
      <c r="H84547">
        <v>3</v>
      </c>
      <c r="I84547" s="2">
        <v>44761</v>
      </c>
      <c r="J84547">
        <v>4</v>
      </c>
      <c r="K84547" s="1" t="s">
        <v>17</v>
      </c>
      <c r="L84547" s="1" t="s">
        <v>29</v>
      </c>
      <c r="M84547" s="2">
        <v>37593</v>
      </c>
      <c r="N84547">
        <v>3.36</v>
      </c>
    </row>
    <row r="84548" spans="1:14" x14ac:dyDescent="0.3">
      <c r="A84548">
        <v>184547</v>
      </c>
      <c r="B84548" s="1" t="s">
        <v>231340</v>
      </c>
      <c r="C84548" s="1" t="s">
        <v>231341</v>
      </c>
      <c r="D84548">
        <v>9000084547</v>
      </c>
      <c r="E84548" s="1" t="s">
        <v>231342</v>
      </c>
      <c r="F84548">
        <v>121641.46</v>
      </c>
      <c r="G84548">
        <v>3</v>
      </c>
      <c r="H84548">
        <v>7</v>
      </c>
      <c r="I84548" s="2">
        <v>34706</v>
      </c>
      <c r="J84548">
        <v>1</v>
      </c>
      <c r="K84548" s="1" t="s">
        <v>17</v>
      </c>
      <c r="L84548" s="1" t="s">
        <v>18</v>
      </c>
      <c r="M84548" s="2">
        <v>23482</v>
      </c>
      <c r="N84548">
        <v>1.87</v>
      </c>
    </row>
    <row r="84549" spans="1:14" x14ac:dyDescent="0.3">
      <c r="A84549">
        <v>184548</v>
      </c>
      <c r="B84549" s="1" t="s">
        <v>38440</v>
      </c>
      <c r="C84549" s="1" t="s">
        <v>231343</v>
      </c>
      <c r="D84549">
        <v>9000084548</v>
      </c>
      <c r="E84549" s="1" t="s">
        <v>231344</v>
      </c>
      <c r="F84549">
        <v>78088.600000000006</v>
      </c>
      <c r="G84549">
        <v>1</v>
      </c>
      <c r="H84549">
        <v>24</v>
      </c>
      <c r="I84549" s="2">
        <v>35717</v>
      </c>
      <c r="J84549">
        <v>1</v>
      </c>
      <c r="K84549" s="1" t="s">
        <v>17</v>
      </c>
      <c r="L84549" s="1" t="s">
        <v>29</v>
      </c>
      <c r="M84549" s="2">
        <v>23296</v>
      </c>
      <c r="N84549">
        <v>2.5499999999999998</v>
      </c>
    </row>
    <row r="84550" spans="1:14" x14ac:dyDescent="0.3">
      <c r="A84550">
        <v>184549</v>
      </c>
      <c r="B84550" s="1" t="s">
        <v>231345</v>
      </c>
      <c r="C84550" s="1" t="s">
        <v>231346</v>
      </c>
      <c r="D84550">
        <v>9000084549</v>
      </c>
      <c r="E84550" s="1" t="s">
        <v>231347</v>
      </c>
      <c r="F84550">
        <v>172153.17</v>
      </c>
      <c r="G84550">
        <v>8</v>
      </c>
      <c r="H84550">
        <v>22</v>
      </c>
      <c r="I84550" s="2">
        <v>42742</v>
      </c>
      <c r="J84550">
        <v>4</v>
      </c>
      <c r="K84550" s="1" t="s">
        <v>17</v>
      </c>
      <c r="L84550" s="1" t="s">
        <v>18</v>
      </c>
      <c r="M84550" s="2">
        <v>35742</v>
      </c>
      <c r="N84550">
        <v>3.46</v>
      </c>
    </row>
    <row r="84551" spans="1:14" x14ac:dyDescent="0.3">
      <c r="A84551">
        <v>184550</v>
      </c>
      <c r="B84551" s="1" t="s">
        <v>231348</v>
      </c>
      <c r="C84551" s="1" t="s">
        <v>231349</v>
      </c>
      <c r="D84551">
        <v>9000084550</v>
      </c>
      <c r="E84551" s="1" t="s">
        <v>231350</v>
      </c>
      <c r="F84551">
        <v>41995.14</v>
      </c>
      <c r="G84551">
        <v>5</v>
      </c>
      <c r="H84551">
        <v>13</v>
      </c>
      <c r="I84551" s="2">
        <v>43304</v>
      </c>
      <c r="K84551" s="1" t="s">
        <v>17</v>
      </c>
      <c r="L84551" s="1" t="s">
        <v>29</v>
      </c>
      <c r="M84551" s="2">
        <v>26183</v>
      </c>
      <c r="N84551">
        <v>2.41</v>
      </c>
    </row>
    <row r="84552" spans="1:14" x14ac:dyDescent="0.3">
      <c r="A84552">
        <v>184551</v>
      </c>
      <c r="B84552" s="1" t="s">
        <v>231351</v>
      </c>
      <c r="C84552" s="1" t="s">
        <v>231352</v>
      </c>
      <c r="D84552">
        <v>9000084551</v>
      </c>
      <c r="E84552" s="1" t="s">
        <v>231353</v>
      </c>
      <c r="F84552">
        <v>101400.05</v>
      </c>
      <c r="G84552">
        <v>3</v>
      </c>
      <c r="H84552">
        <v>8</v>
      </c>
      <c r="I84552" s="2">
        <v>41650</v>
      </c>
      <c r="J84552">
        <v>2</v>
      </c>
      <c r="K84552" s="1" t="s">
        <v>17</v>
      </c>
      <c r="L84552" s="1" t="s">
        <v>18</v>
      </c>
      <c r="M84552" s="2">
        <v>26670</v>
      </c>
      <c r="N84552">
        <v>1.79</v>
      </c>
    </row>
    <row r="84553" spans="1:14" x14ac:dyDescent="0.3">
      <c r="A84553">
        <v>184552</v>
      </c>
      <c r="B84553" s="1" t="s">
        <v>37877</v>
      </c>
      <c r="C84553" s="1" t="s">
        <v>231354</v>
      </c>
      <c r="D84553">
        <v>9000084552</v>
      </c>
      <c r="E84553" s="1" t="s">
        <v>231355</v>
      </c>
      <c r="F84553">
        <v>81770.600000000006</v>
      </c>
      <c r="G84553">
        <v>6</v>
      </c>
      <c r="H84553">
        <v>16</v>
      </c>
      <c r="I84553" s="2">
        <v>45681</v>
      </c>
      <c r="J84553">
        <v>4</v>
      </c>
      <c r="K84553" s="1" t="s">
        <v>45</v>
      </c>
      <c r="L84553" s="1" t="s">
        <v>18</v>
      </c>
      <c r="M84553" s="2">
        <v>36857</v>
      </c>
      <c r="N84553">
        <v>1.61</v>
      </c>
    </row>
    <row r="84554" spans="1:14" x14ac:dyDescent="0.3">
      <c r="A84554">
        <v>184553</v>
      </c>
      <c r="B84554" s="1" t="s">
        <v>231356</v>
      </c>
      <c r="C84554" s="1" t="s">
        <v>231357</v>
      </c>
      <c r="D84554">
        <v>9000084553</v>
      </c>
      <c r="E84554" s="1" t="s">
        <v>231358</v>
      </c>
      <c r="F84554">
        <v>136289.97</v>
      </c>
      <c r="G84554">
        <v>1</v>
      </c>
      <c r="H84554">
        <v>24</v>
      </c>
      <c r="I84554" s="2">
        <v>42107</v>
      </c>
      <c r="K84554" s="1" t="s">
        <v>17</v>
      </c>
      <c r="L84554" s="1" t="s">
        <v>18</v>
      </c>
      <c r="M84554" s="2">
        <v>27979</v>
      </c>
      <c r="N84554">
        <v>4.38</v>
      </c>
    </row>
    <row r="84555" spans="1:14" x14ac:dyDescent="0.3">
      <c r="A84555">
        <v>184554</v>
      </c>
      <c r="B84555" s="1" t="s">
        <v>231359</v>
      </c>
      <c r="C84555" s="1" t="s">
        <v>231360</v>
      </c>
      <c r="D84555">
        <v>9000084554</v>
      </c>
      <c r="E84555" s="1" t="s">
        <v>231361</v>
      </c>
      <c r="F84555">
        <v>84320.86</v>
      </c>
      <c r="G84555">
        <v>6</v>
      </c>
      <c r="H84555">
        <v>16</v>
      </c>
      <c r="I84555" s="2">
        <v>44859</v>
      </c>
      <c r="K84555" s="1" t="s">
        <v>143</v>
      </c>
      <c r="L84555" s="1" t="s">
        <v>61</v>
      </c>
      <c r="M84555" s="2">
        <v>24107</v>
      </c>
      <c r="N84555">
        <v>1.1200000000000001</v>
      </c>
    </row>
    <row r="84556" spans="1:14" x14ac:dyDescent="0.3">
      <c r="A84556">
        <v>184555</v>
      </c>
      <c r="B84556" s="1" t="s">
        <v>231362</v>
      </c>
      <c r="C84556" s="1" t="s">
        <v>231363</v>
      </c>
      <c r="D84556">
        <v>9000084555</v>
      </c>
      <c r="E84556" s="1" t="s">
        <v>231364</v>
      </c>
      <c r="F84556">
        <v>83883.8</v>
      </c>
      <c r="G84556">
        <v>6</v>
      </c>
      <c r="H84556">
        <v>18</v>
      </c>
      <c r="I84556" s="2">
        <v>43832</v>
      </c>
      <c r="J84556">
        <v>2</v>
      </c>
      <c r="K84556" s="1" t="s">
        <v>17</v>
      </c>
      <c r="L84556" s="1" t="s">
        <v>18</v>
      </c>
      <c r="M84556" s="2">
        <v>26989</v>
      </c>
      <c r="N84556">
        <v>2.4700000000000002</v>
      </c>
    </row>
    <row r="84557" spans="1:14" x14ac:dyDescent="0.3">
      <c r="A84557">
        <v>184556</v>
      </c>
      <c r="B84557" s="1" t="s">
        <v>231365</v>
      </c>
      <c r="C84557" s="1" t="s">
        <v>231366</v>
      </c>
      <c r="D84557">
        <v>9000084556</v>
      </c>
      <c r="E84557" s="1" t="s">
        <v>231367</v>
      </c>
      <c r="F84557">
        <v>28696.44</v>
      </c>
      <c r="G84557">
        <v>6</v>
      </c>
      <c r="H84557">
        <v>16</v>
      </c>
      <c r="I84557" s="2">
        <v>44584</v>
      </c>
      <c r="J84557">
        <v>2</v>
      </c>
      <c r="K84557" s="1" t="s">
        <v>17</v>
      </c>
      <c r="L84557" s="1" t="s">
        <v>18</v>
      </c>
      <c r="M84557" s="2">
        <v>36294</v>
      </c>
      <c r="N84557">
        <v>3.89</v>
      </c>
    </row>
    <row r="84558" spans="1:14" x14ac:dyDescent="0.3">
      <c r="A84558">
        <v>184557</v>
      </c>
      <c r="B84558" s="1" t="s">
        <v>6067</v>
      </c>
      <c r="C84558" s="1" t="s">
        <v>231368</v>
      </c>
      <c r="D84558">
        <v>9000084557</v>
      </c>
      <c r="E84558" s="1" t="s">
        <v>231369</v>
      </c>
      <c r="F84558">
        <v>18986.25</v>
      </c>
      <c r="G84558">
        <v>6</v>
      </c>
      <c r="H84558">
        <v>16</v>
      </c>
      <c r="I84558" s="2">
        <v>37669</v>
      </c>
      <c r="J84558">
        <v>4</v>
      </c>
      <c r="K84558" s="1" t="s">
        <v>17</v>
      </c>
      <c r="L84558" s="1" t="s">
        <v>18</v>
      </c>
      <c r="M84558" s="2">
        <v>22713</v>
      </c>
      <c r="N84558">
        <v>3.79</v>
      </c>
    </row>
    <row r="84559" spans="1:14" x14ac:dyDescent="0.3">
      <c r="A84559">
        <v>184558</v>
      </c>
      <c r="B84559" s="1" t="s">
        <v>231370</v>
      </c>
      <c r="C84559" s="1" t="s">
        <v>231371</v>
      </c>
      <c r="D84559">
        <v>9000084558</v>
      </c>
      <c r="E84559" s="1" t="s">
        <v>231372</v>
      </c>
      <c r="F84559">
        <v>99576.16</v>
      </c>
      <c r="G84559">
        <v>3</v>
      </c>
      <c r="H84559">
        <v>7</v>
      </c>
      <c r="I84559" s="2">
        <v>45412</v>
      </c>
      <c r="J84559">
        <v>1</v>
      </c>
      <c r="K84559" s="1" t="s">
        <v>17</v>
      </c>
      <c r="L84559" s="1" t="s">
        <v>29</v>
      </c>
      <c r="M84559" s="2">
        <v>38334</v>
      </c>
      <c r="N84559">
        <v>2.0499999999999998</v>
      </c>
    </row>
    <row r="84560" spans="1:14" x14ac:dyDescent="0.3">
      <c r="A84560">
        <v>184559</v>
      </c>
      <c r="B84560" s="1" t="s">
        <v>231373</v>
      </c>
      <c r="C84560" s="1" t="s">
        <v>231374</v>
      </c>
      <c r="D84560">
        <v>9000084559</v>
      </c>
      <c r="E84560" s="1" t="s">
        <v>231375</v>
      </c>
      <c r="F84560">
        <v>97794.48</v>
      </c>
      <c r="G84560">
        <v>5</v>
      </c>
      <c r="H84560">
        <v>13</v>
      </c>
      <c r="I84560" s="2">
        <v>43476</v>
      </c>
      <c r="J84560">
        <v>1</v>
      </c>
      <c r="K84560" s="1" t="s">
        <v>17</v>
      </c>
      <c r="L84560" s="1" t="s">
        <v>18</v>
      </c>
      <c r="M84560" s="2">
        <v>34073</v>
      </c>
      <c r="N84560">
        <v>2.5</v>
      </c>
    </row>
    <row r="84561" spans="1:14" x14ac:dyDescent="0.3">
      <c r="A84561">
        <v>184560</v>
      </c>
      <c r="B84561" s="1" t="s">
        <v>231376</v>
      </c>
      <c r="C84561" s="1" t="s">
        <v>231377</v>
      </c>
      <c r="D84561">
        <v>9000084560</v>
      </c>
      <c r="E84561" s="1" t="s">
        <v>231378</v>
      </c>
      <c r="F84561">
        <v>83928.639999999999</v>
      </c>
      <c r="G84561">
        <v>2</v>
      </c>
      <c r="H84561">
        <v>6</v>
      </c>
      <c r="I84561" s="2">
        <v>45827</v>
      </c>
      <c r="J84561">
        <v>4</v>
      </c>
      <c r="K84561" s="1" t="s">
        <v>17</v>
      </c>
      <c r="L84561" s="1" t="s">
        <v>18</v>
      </c>
      <c r="M84561" s="2">
        <v>37724</v>
      </c>
      <c r="N84561">
        <v>4.38</v>
      </c>
    </row>
    <row r="84562" spans="1:14" x14ac:dyDescent="0.3">
      <c r="A84562">
        <v>184561</v>
      </c>
      <c r="B84562" s="1" t="s">
        <v>231379</v>
      </c>
      <c r="C84562" s="1" t="s">
        <v>231380</v>
      </c>
      <c r="D84562">
        <v>9000084561</v>
      </c>
      <c r="E84562" s="1" t="s">
        <v>231381</v>
      </c>
      <c r="F84562">
        <v>55106.33</v>
      </c>
      <c r="G84562">
        <v>1</v>
      </c>
      <c r="H84562">
        <v>2</v>
      </c>
      <c r="I84562" s="2">
        <v>45720</v>
      </c>
      <c r="J84562">
        <v>2</v>
      </c>
      <c r="K84562" s="1" t="s">
        <v>17</v>
      </c>
      <c r="L84562" s="1" t="s">
        <v>29</v>
      </c>
      <c r="M84562" s="2">
        <v>37314</v>
      </c>
      <c r="N84562">
        <v>4.95</v>
      </c>
    </row>
    <row r="84563" spans="1:14" x14ac:dyDescent="0.3">
      <c r="A84563">
        <v>184562</v>
      </c>
      <c r="B84563" s="1" t="s">
        <v>231382</v>
      </c>
      <c r="C84563" s="1" t="s">
        <v>231383</v>
      </c>
      <c r="D84563">
        <v>9000084562</v>
      </c>
      <c r="E84563" s="1" t="s">
        <v>231384</v>
      </c>
      <c r="F84563">
        <v>74812.28</v>
      </c>
      <c r="G84563">
        <v>3</v>
      </c>
      <c r="H84563">
        <v>7</v>
      </c>
      <c r="I84563" s="2">
        <v>38666</v>
      </c>
      <c r="J84563">
        <v>2</v>
      </c>
      <c r="K84563" s="1" t="s">
        <v>17</v>
      </c>
      <c r="L84563" s="1" t="s">
        <v>29</v>
      </c>
      <c r="M84563" s="2">
        <v>31903</v>
      </c>
      <c r="N84563">
        <v>3.68</v>
      </c>
    </row>
    <row r="84564" spans="1:14" x14ac:dyDescent="0.3">
      <c r="A84564">
        <v>184563</v>
      </c>
      <c r="B84564" s="1" t="s">
        <v>231385</v>
      </c>
      <c r="C84564" s="1" t="s">
        <v>231386</v>
      </c>
      <c r="D84564">
        <v>9000084563</v>
      </c>
      <c r="E84564" s="1" t="s">
        <v>231387</v>
      </c>
      <c r="F84564">
        <v>97248.8</v>
      </c>
      <c r="G84564">
        <v>4</v>
      </c>
      <c r="H84564">
        <v>11</v>
      </c>
      <c r="I84564" s="2">
        <v>41284</v>
      </c>
      <c r="J84564">
        <v>3</v>
      </c>
      <c r="K84564" s="1" t="s">
        <v>17</v>
      </c>
      <c r="L84564" s="1" t="s">
        <v>18</v>
      </c>
      <c r="M84564" s="2">
        <v>23879</v>
      </c>
      <c r="N84564">
        <v>1.78</v>
      </c>
    </row>
    <row r="84565" spans="1:14" x14ac:dyDescent="0.3">
      <c r="A84565">
        <v>184564</v>
      </c>
      <c r="B84565" s="1" t="s">
        <v>231388</v>
      </c>
      <c r="C84565" s="1" t="s">
        <v>231389</v>
      </c>
      <c r="D84565">
        <v>9000084564</v>
      </c>
      <c r="E84565" s="1" t="s">
        <v>231390</v>
      </c>
      <c r="F84565">
        <v>138092.45000000001</v>
      </c>
      <c r="G84565">
        <v>1</v>
      </c>
      <c r="H84565">
        <v>1</v>
      </c>
      <c r="I84565" s="2">
        <v>44664</v>
      </c>
      <c r="J84565">
        <v>3</v>
      </c>
      <c r="K84565" s="1" t="s">
        <v>143</v>
      </c>
      <c r="L84565" s="1" t="s">
        <v>29</v>
      </c>
      <c r="M84565" s="2">
        <v>28065</v>
      </c>
      <c r="N84565">
        <v>1.81</v>
      </c>
    </row>
    <row r="84566" spans="1:14" x14ac:dyDescent="0.3">
      <c r="A84566">
        <v>184565</v>
      </c>
      <c r="B84566" s="1" t="s">
        <v>124008</v>
      </c>
      <c r="C84566" s="1" t="s">
        <v>231391</v>
      </c>
      <c r="D84566">
        <v>9000084565</v>
      </c>
      <c r="E84566" s="1" t="s">
        <v>231392</v>
      </c>
      <c r="F84566">
        <v>184780.4</v>
      </c>
      <c r="G84566">
        <v>8</v>
      </c>
      <c r="H84566">
        <v>22</v>
      </c>
      <c r="I84566" s="2">
        <v>41202</v>
      </c>
      <c r="J84566">
        <v>3</v>
      </c>
      <c r="K84566" s="1" t="s">
        <v>17</v>
      </c>
      <c r="L84566" s="1" t="s">
        <v>18</v>
      </c>
      <c r="M84566" s="2">
        <v>32027</v>
      </c>
      <c r="N84566">
        <v>2.11</v>
      </c>
    </row>
    <row r="84567" spans="1:14" x14ac:dyDescent="0.3">
      <c r="A84567">
        <v>184566</v>
      </c>
      <c r="B84567" s="1" t="s">
        <v>42526</v>
      </c>
      <c r="C84567" s="1" t="s">
        <v>231393</v>
      </c>
      <c r="D84567">
        <v>9000084566</v>
      </c>
      <c r="E84567" s="1" t="s">
        <v>231394</v>
      </c>
      <c r="F84567">
        <v>163610.04</v>
      </c>
      <c r="G84567">
        <v>1</v>
      </c>
      <c r="H84567">
        <v>2</v>
      </c>
      <c r="I84567" s="2">
        <v>45594</v>
      </c>
      <c r="K84567" s="1" t="s">
        <v>17</v>
      </c>
      <c r="L84567" s="1" t="s">
        <v>18</v>
      </c>
      <c r="M84567" s="2">
        <v>28602</v>
      </c>
      <c r="N84567">
        <v>2.59</v>
      </c>
    </row>
    <row r="84568" spans="1:14" x14ac:dyDescent="0.3">
      <c r="A84568">
        <v>184567</v>
      </c>
      <c r="B84568" s="1" t="s">
        <v>231395</v>
      </c>
      <c r="C84568" s="1" t="s">
        <v>231396</v>
      </c>
      <c r="D84568">
        <v>9000084567</v>
      </c>
      <c r="E84568" s="1" t="s">
        <v>231397</v>
      </c>
      <c r="F84568">
        <v>57083.67</v>
      </c>
      <c r="G84568">
        <v>2</v>
      </c>
      <c r="H84568">
        <v>6</v>
      </c>
      <c r="I84568" s="2">
        <v>37117</v>
      </c>
      <c r="K84568" s="1" t="s">
        <v>45</v>
      </c>
      <c r="L84568" s="1" t="s">
        <v>18</v>
      </c>
      <c r="M84568" s="2">
        <v>28349</v>
      </c>
      <c r="N84568">
        <v>1.47</v>
      </c>
    </row>
    <row r="84569" spans="1:14" x14ac:dyDescent="0.3">
      <c r="A84569">
        <v>184568</v>
      </c>
      <c r="B84569" s="1" t="s">
        <v>7089</v>
      </c>
      <c r="C84569" s="1" t="s">
        <v>231398</v>
      </c>
      <c r="D84569">
        <v>9000084568</v>
      </c>
      <c r="E84569" s="1" t="s">
        <v>231399</v>
      </c>
      <c r="F84569">
        <v>112462.25</v>
      </c>
      <c r="G84569">
        <v>4</v>
      </c>
      <c r="H84569">
        <v>10</v>
      </c>
      <c r="I84569" s="2">
        <v>43589</v>
      </c>
      <c r="J84569">
        <v>4</v>
      </c>
      <c r="K84569" s="1" t="s">
        <v>45</v>
      </c>
      <c r="L84569" s="1" t="s">
        <v>29</v>
      </c>
      <c r="M84569" s="2">
        <v>24831</v>
      </c>
      <c r="N84569">
        <v>1.94</v>
      </c>
    </row>
    <row r="84570" spans="1:14" x14ac:dyDescent="0.3">
      <c r="A84570">
        <v>184569</v>
      </c>
      <c r="B84570" s="1" t="s">
        <v>17640</v>
      </c>
      <c r="C84570" s="1" t="s">
        <v>231400</v>
      </c>
      <c r="D84570">
        <v>9000084569</v>
      </c>
      <c r="E84570" s="1" t="s">
        <v>231401</v>
      </c>
      <c r="F84570">
        <v>118867.29</v>
      </c>
      <c r="G84570">
        <v>7</v>
      </c>
      <c r="H84570">
        <v>20</v>
      </c>
      <c r="I84570" s="2">
        <v>44401</v>
      </c>
      <c r="J84570">
        <v>4</v>
      </c>
      <c r="K84570" s="1" t="s">
        <v>17</v>
      </c>
      <c r="L84570" s="1" t="s">
        <v>18</v>
      </c>
      <c r="M84570" s="2">
        <v>36936</v>
      </c>
      <c r="N84570">
        <v>3.96</v>
      </c>
    </row>
    <row r="84571" spans="1:14" x14ac:dyDescent="0.3">
      <c r="A84571">
        <v>184570</v>
      </c>
      <c r="B84571" s="1" t="s">
        <v>231402</v>
      </c>
      <c r="C84571" s="1" t="s">
        <v>231403</v>
      </c>
      <c r="D84571">
        <v>9000084570</v>
      </c>
      <c r="E84571" s="1" t="s">
        <v>231404</v>
      </c>
      <c r="F84571">
        <v>66463.56</v>
      </c>
      <c r="G84571">
        <v>2</v>
      </c>
      <c r="H84571">
        <v>6</v>
      </c>
      <c r="I84571" s="2">
        <v>44946</v>
      </c>
      <c r="J84571">
        <v>3</v>
      </c>
      <c r="K84571" s="1" t="s">
        <v>45</v>
      </c>
      <c r="L84571" s="1" t="s">
        <v>29</v>
      </c>
      <c r="M84571" s="2">
        <v>33078</v>
      </c>
      <c r="N84571">
        <v>4.16</v>
      </c>
    </row>
    <row r="84572" spans="1:14" x14ac:dyDescent="0.3">
      <c r="A84572">
        <v>184571</v>
      </c>
      <c r="B84572" s="1" t="s">
        <v>108406</v>
      </c>
      <c r="C84572" s="1" t="s">
        <v>231405</v>
      </c>
      <c r="D84572">
        <v>9000084571</v>
      </c>
      <c r="E84572" s="1" t="s">
        <v>231406</v>
      </c>
      <c r="F84572">
        <v>166042.51</v>
      </c>
      <c r="G84572">
        <v>8</v>
      </c>
      <c r="H84572">
        <v>22</v>
      </c>
      <c r="I84572" s="2">
        <v>44754</v>
      </c>
      <c r="J84572">
        <v>1</v>
      </c>
      <c r="K84572" s="1" t="s">
        <v>17</v>
      </c>
      <c r="L84572" s="1" t="s">
        <v>29</v>
      </c>
      <c r="M84572" s="2">
        <v>35498</v>
      </c>
      <c r="N84572">
        <v>1.29</v>
      </c>
    </row>
    <row r="84573" spans="1:14" x14ac:dyDescent="0.3">
      <c r="A84573">
        <v>184572</v>
      </c>
      <c r="B84573" s="1" t="s">
        <v>231407</v>
      </c>
      <c r="C84573" s="1" t="s">
        <v>231408</v>
      </c>
      <c r="D84573">
        <v>9000084572</v>
      </c>
      <c r="E84573" s="1" t="s">
        <v>231409</v>
      </c>
      <c r="F84573">
        <v>61178.400000000001</v>
      </c>
      <c r="G84573">
        <v>3</v>
      </c>
      <c r="H84573">
        <v>7</v>
      </c>
      <c r="I84573" s="2">
        <v>44848</v>
      </c>
      <c r="J84573">
        <v>2</v>
      </c>
      <c r="K84573" s="1" t="s">
        <v>45</v>
      </c>
      <c r="L84573" s="1" t="s">
        <v>29</v>
      </c>
      <c r="M84573" s="2">
        <v>32041</v>
      </c>
      <c r="N84573">
        <v>3.91</v>
      </c>
    </row>
    <row r="84574" spans="1:14" x14ac:dyDescent="0.3">
      <c r="A84574">
        <v>184573</v>
      </c>
      <c r="B84574" s="1" t="s">
        <v>122206</v>
      </c>
      <c r="C84574" s="1" t="s">
        <v>231410</v>
      </c>
      <c r="D84574">
        <v>9000084573</v>
      </c>
      <c r="E84574" s="1" t="s">
        <v>231411</v>
      </c>
      <c r="F84574">
        <v>50088.44</v>
      </c>
      <c r="G84574">
        <v>2</v>
      </c>
      <c r="H84574">
        <v>5</v>
      </c>
      <c r="I84574" s="2">
        <v>41904</v>
      </c>
      <c r="J84574">
        <v>1</v>
      </c>
      <c r="K84574" s="1" t="s">
        <v>17</v>
      </c>
      <c r="L84574" s="1" t="s">
        <v>29</v>
      </c>
      <c r="M84574" s="2">
        <v>34054</v>
      </c>
      <c r="N84574">
        <v>2.78</v>
      </c>
    </row>
    <row r="84575" spans="1:14" x14ac:dyDescent="0.3">
      <c r="A84575">
        <v>184574</v>
      </c>
      <c r="B84575" s="1" t="s">
        <v>11677</v>
      </c>
      <c r="C84575" s="1" t="s">
        <v>231412</v>
      </c>
      <c r="D84575">
        <v>9000084574</v>
      </c>
      <c r="E84575" s="1" t="s">
        <v>231413</v>
      </c>
      <c r="F84575">
        <v>26069.759999999998</v>
      </c>
      <c r="G84575">
        <v>4</v>
      </c>
      <c r="H84575">
        <v>11</v>
      </c>
      <c r="I84575" s="2">
        <v>44964</v>
      </c>
      <c r="J84575">
        <v>2</v>
      </c>
      <c r="K84575" s="1" t="s">
        <v>45</v>
      </c>
      <c r="L84575" s="1" t="s">
        <v>29</v>
      </c>
      <c r="M84575" s="2">
        <v>36656</v>
      </c>
      <c r="N84575">
        <v>3.57</v>
      </c>
    </row>
    <row r="84576" spans="1:14" x14ac:dyDescent="0.3">
      <c r="A84576">
        <v>184575</v>
      </c>
      <c r="B84576" s="1" t="s">
        <v>231414</v>
      </c>
      <c r="C84576" s="1" t="s">
        <v>231415</v>
      </c>
      <c r="D84576">
        <v>9000084575</v>
      </c>
      <c r="E84576" s="1" t="s">
        <v>231416</v>
      </c>
      <c r="F84576">
        <v>114302.27</v>
      </c>
      <c r="G84576">
        <v>1</v>
      </c>
      <c r="H84576">
        <v>24</v>
      </c>
      <c r="I84576" s="2">
        <v>44292</v>
      </c>
      <c r="J84576">
        <v>2</v>
      </c>
      <c r="K84576" s="1" t="s">
        <v>17</v>
      </c>
      <c r="L84576" s="1" t="s">
        <v>29</v>
      </c>
      <c r="M84576" s="2">
        <v>37292</v>
      </c>
      <c r="N84576">
        <v>4.43</v>
      </c>
    </row>
    <row r="84577" spans="1:14" x14ac:dyDescent="0.3">
      <c r="A84577">
        <v>184576</v>
      </c>
      <c r="B84577" s="1" t="s">
        <v>231417</v>
      </c>
      <c r="C84577" s="1" t="s">
        <v>231418</v>
      </c>
      <c r="D84577">
        <v>9000084576</v>
      </c>
      <c r="E84577" s="1" t="s">
        <v>231419</v>
      </c>
      <c r="F84577">
        <v>87174.65</v>
      </c>
      <c r="G84577">
        <v>1</v>
      </c>
      <c r="H84577">
        <v>3</v>
      </c>
      <c r="I84577" s="2">
        <v>37188</v>
      </c>
      <c r="J84577">
        <v>1</v>
      </c>
      <c r="K84577" s="1" t="s">
        <v>17</v>
      </c>
      <c r="L84577" s="1" t="s">
        <v>29</v>
      </c>
      <c r="M84577" s="2">
        <v>26380</v>
      </c>
      <c r="N84577">
        <v>2.61</v>
      </c>
    </row>
    <row r="84578" spans="1:14" x14ac:dyDescent="0.3">
      <c r="A84578">
        <v>184577</v>
      </c>
      <c r="B84578" s="1" t="s">
        <v>231420</v>
      </c>
      <c r="C84578" s="1" t="s">
        <v>231421</v>
      </c>
      <c r="D84578">
        <v>9000084577</v>
      </c>
      <c r="E84578" s="1" t="s">
        <v>231422</v>
      </c>
      <c r="F84578">
        <v>64127.13</v>
      </c>
      <c r="G84578">
        <v>1</v>
      </c>
      <c r="H84578">
        <v>2</v>
      </c>
      <c r="I84578" s="2">
        <v>40077</v>
      </c>
      <c r="J84578">
        <v>2</v>
      </c>
      <c r="K84578" s="1" t="s">
        <v>17</v>
      </c>
      <c r="L84578" s="1" t="s">
        <v>18</v>
      </c>
      <c r="M84578" s="2">
        <v>33244</v>
      </c>
      <c r="N84578">
        <v>1.05</v>
      </c>
    </row>
    <row r="84579" spans="1:14" x14ac:dyDescent="0.3">
      <c r="A84579">
        <v>184578</v>
      </c>
      <c r="B84579" s="1" t="s">
        <v>231423</v>
      </c>
      <c r="C84579" s="1" t="s">
        <v>231424</v>
      </c>
      <c r="D84579">
        <v>9000084578</v>
      </c>
      <c r="E84579" s="1" t="s">
        <v>231425</v>
      </c>
      <c r="F84579">
        <v>53730.98</v>
      </c>
      <c r="G84579">
        <v>6</v>
      </c>
      <c r="H84579">
        <v>16</v>
      </c>
      <c r="I84579" s="2">
        <v>45053</v>
      </c>
      <c r="J84579">
        <v>4</v>
      </c>
      <c r="K84579" s="1" t="s">
        <v>17</v>
      </c>
      <c r="L84579" s="1" t="s">
        <v>18</v>
      </c>
      <c r="M84579" s="2">
        <v>37107</v>
      </c>
      <c r="N84579">
        <v>4.9000000000000004</v>
      </c>
    </row>
    <row r="84580" spans="1:14" x14ac:dyDescent="0.3">
      <c r="A84580">
        <v>184579</v>
      </c>
      <c r="B84580" s="1" t="s">
        <v>231426</v>
      </c>
      <c r="C84580" s="1" t="s">
        <v>231427</v>
      </c>
      <c r="D84580">
        <v>9000084579</v>
      </c>
      <c r="E84580" s="1" t="s">
        <v>231428</v>
      </c>
      <c r="F84580">
        <v>101323.46</v>
      </c>
      <c r="G84580">
        <v>3</v>
      </c>
      <c r="H84580">
        <v>8</v>
      </c>
      <c r="I84580" s="2">
        <v>45631</v>
      </c>
      <c r="J84580">
        <v>3</v>
      </c>
      <c r="K84580" s="1" t="s">
        <v>17</v>
      </c>
      <c r="L84580" s="1" t="s">
        <v>18</v>
      </c>
      <c r="M84580" s="2">
        <v>37880</v>
      </c>
      <c r="N84580">
        <v>2.85</v>
      </c>
    </row>
    <row r="84581" spans="1:14" x14ac:dyDescent="0.3">
      <c r="A84581">
        <v>184580</v>
      </c>
      <c r="B84581" s="1" t="s">
        <v>231429</v>
      </c>
      <c r="C84581" s="1" t="s">
        <v>231430</v>
      </c>
      <c r="D84581">
        <v>9000084580</v>
      </c>
      <c r="E84581" s="1" t="s">
        <v>231431</v>
      </c>
      <c r="F84581">
        <v>83647.649999999994</v>
      </c>
      <c r="G84581">
        <v>6</v>
      </c>
      <c r="H84581">
        <v>18</v>
      </c>
      <c r="I84581" s="2">
        <v>45501</v>
      </c>
      <c r="J84581">
        <v>2</v>
      </c>
      <c r="K84581" s="1" t="s">
        <v>17</v>
      </c>
      <c r="L84581" s="1" t="s">
        <v>29</v>
      </c>
      <c r="M84581" s="2">
        <v>36069</v>
      </c>
      <c r="N84581">
        <v>3.17</v>
      </c>
    </row>
    <row r="84582" spans="1:14" x14ac:dyDescent="0.3">
      <c r="A84582">
        <v>184581</v>
      </c>
      <c r="B84582" s="1" t="s">
        <v>231432</v>
      </c>
      <c r="C84582" s="1" t="s">
        <v>231433</v>
      </c>
      <c r="D84582">
        <v>9000084581</v>
      </c>
      <c r="E84582" s="1" t="s">
        <v>231434</v>
      </c>
      <c r="F84582">
        <v>142850.26</v>
      </c>
      <c r="G84582">
        <v>4</v>
      </c>
      <c r="H84582">
        <v>11</v>
      </c>
      <c r="I84582" s="2">
        <v>39591</v>
      </c>
      <c r="J84582">
        <v>3</v>
      </c>
      <c r="K84582" s="1" t="s">
        <v>17</v>
      </c>
      <c r="L84582" s="1" t="s">
        <v>18</v>
      </c>
      <c r="M84582" s="2">
        <v>32159</v>
      </c>
      <c r="N84582">
        <v>4.6399999999999997</v>
      </c>
    </row>
    <row r="84583" spans="1:14" x14ac:dyDescent="0.3">
      <c r="A84583">
        <v>184582</v>
      </c>
      <c r="B84583" s="1" t="s">
        <v>7125</v>
      </c>
      <c r="C84583" s="1" t="s">
        <v>231435</v>
      </c>
      <c r="D84583">
        <v>9000084582</v>
      </c>
      <c r="E84583" s="1" t="s">
        <v>231436</v>
      </c>
      <c r="F84583">
        <v>133708.96</v>
      </c>
      <c r="G84583">
        <v>5</v>
      </c>
      <c r="H84583">
        <v>13</v>
      </c>
      <c r="I84583" s="2">
        <v>44578</v>
      </c>
      <c r="J84583">
        <v>2</v>
      </c>
      <c r="K84583" s="1" t="s">
        <v>17</v>
      </c>
      <c r="L84583" s="1" t="s">
        <v>29</v>
      </c>
      <c r="M84583" s="2">
        <v>35904</v>
      </c>
      <c r="N84583">
        <v>1.94</v>
      </c>
    </row>
    <row r="84584" spans="1:14" x14ac:dyDescent="0.3">
      <c r="A84584">
        <v>184583</v>
      </c>
      <c r="B84584" s="1" t="s">
        <v>87537</v>
      </c>
      <c r="C84584" s="1" t="s">
        <v>231437</v>
      </c>
      <c r="D84584">
        <v>9000084583</v>
      </c>
      <c r="E84584" s="1" t="s">
        <v>231438</v>
      </c>
      <c r="F84584">
        <v>62121.95</v>
      </c>
      <c r="G84584">
        <v>2</v>
      </c>
      <c r="H84584">
        <v>6</v>
      </c>
      <c r="I84584" s="2">
        <v>45740</v>
      </c>
      <c r="J84584">
        <v>1</v>
      </c>
      <c r="K84584" s="1" t="s">
        <v>17</v>
      </c>
      <c r="L84584" s="1" t="s">
        <v>29</v>
      </c>
      <c r="M84584" s="2">
        <v>37548</v>
      </c>
      <c r="N84584">
        <v>1.68</v>
      </c>
    </row>
    <row r="84585" spans="1:14" x14ac:dyDescent="0.3">
      <c r="A84585">
        <v>184584</v>
      </c>
      <c r="B84585" s="1" t="s">
        <v>35029</v>
      </c>
      <c r="C84585" s="1" t="s">
        <v>231439</v>
      </c>
      <c r="D84585">
        <v>9000084584</v>
      </c>
      <c r="E84585" s="1" t="s">
        <v>231440</v>
      </c>
      <c r="F84585">
        <v>109708.14</v>
      </c>
      <c r="G84585">
        <v>4</v>
      </c>
      <c r="H84585">
        <v>12</v>
      </c>
      <c r="I84585" s="2">
        <v>42924</v>
      </c>
      <c r="K84585" s="1" t="s">
        <v>28</v>
      </c>
      <c r="L84585" s="1" t="s">
        <v>29</v>
      </c>
      <c r="M84585" s="2">
        <v>35378</v>
      </c>
      <c r="N84585">
        <v>2.98</v>
      </c>
    </row>
    <row r="84586" spans="1:14" x14ac:dyDescent="0.3">
      <c r="A84586">
        <v>184585</v>
      </c>
      <c r="B84586" s="1" t="s">
        <v>231441</v>
      </c>
      <c r="C84586" s="1" t="s">
        <v>231442</v>
      </c>
      <c r="D84586">
        <v>9000084585</v>
      </c>
      <c r="E84586" s="1" t="s">
        <v>231443</v>
      </c>
      <c r="F84586">
        <v>54684.32</v>
      </c>
      <c r="G84586">
        <v>6</v>
      </c>
      <c r="H84586">
        <v>17</v>
      </c>
      <c r="I84586" s="2">
        <v>37554</v>
      </c>
      <c r="J84586">
        <v>1</v>
      </c>
      <c r="K84586" s="1" t="s">
        <v>17</v>
      </c>
      <c r="L84586" s="1" t="s">
        <v>18</v>
      </c>
      <c r="M84586" s="2">
        <v>23473</v>
      </c>
      <c r="N84586">
        <v>4.72</v>
      </c>
    </row>
    <row r="84587" spans="1:14" x14ac:dyDescent="0.3">
      <c r="A84587">
        <v>184586</v>
      </c>
      <c r="B84587" s="1" t="s">
        <v>92004</v>
      </c>
      <c r="C84587" s="1" t="s">
        <v>231444</v>
      </c>
      <c r="D84587">
        <v>9000084586</v>
      </c>
      <c r="E84587" s="1" t="s">
        <v>231445</v>
      </c>
      <c r="F84587">
        <v>65698.59</v>
      </c>
      <c r="G84587">
        <v>3</v>
      </c>
      <c r="H84587">
        <v>8</v>
      </c>
      <c r="I84587" s="2">
        <v>41467</v>
      </c>
      <c r="J84587">
        <v>2</v>
      </c>
      <c r="K84587" s="1" t="s">
        <v>143</v>
      </c>
      <c r="L84587" s="1" t="s">
        <v>18</v>
      </c>
      <c r="M84587" s="2">
        <v>31120</v>
      </c>
      <c r="N84587">
        <v>3.4</v>
      </c>
    </row>
    <row r="84588" spans="1:14" x14ac:dyDescent="0.3">
      <c r="A84588">
        <v>184587</v>
      </c>
      <c r="B84588" s="1" t="s">
        <v>231446</v>
      </c>
      <c r="C84588" s="1" t="s">
        <v>231447</v>
      </c>
      <c r="D84588">
        <v>9000084587</v>
      </c>
      <c r="E84588" s="1" t="s">
        <v>231448</v>
      </c>
      <c r="F84588">
        <v>58080.800000000003</v>
      </c>
      <c r="G84588">
        <v>6</v>
      </c>
      <c r="H84588">
        <v>16</v>
      </c>
      <c r="I84588" s="2">
        <v>45346</v>
      </c>
      <c r="J84588">
        <v>4</v>
      </c>
      <c r="K84588" s="1" t="s">
        <v>17</v>
      </c>
      <c r="L84588" s="1" t="s">
        <v>29</v>
      </c>
      <c r="M84588" s="2">
        <v>24873</v>
      </c>
      <c r="N84588">
        <v>4.3099999999999996</v>
      </c>
    </row>
    <row r="84589" spans="1:14" x14ac:dyDescent="0.3">
      <c r="A84589">
        <v>184588</v>
      </c>
      <c r="B84589" s="1" t="s">
        <v>231449</v>
      </c>
      <c r="C84589" s="1" t="s">
        <v>231450</v>
      </c>
      <c r="D84589">
        <v>9000084588</v>
      </c>
      <c r="E84589" s="1" t="s">
        <v>231451</v>
      </c>
      <c r="F84589">
        <v>173913.9</v>
      </c>
      <c r="G84589">
        <v>8</v>
      </c>
      <c r="H84589">
        <v>21</v>
      </c>
      <c r="I84589" s="2">
        <v>44380</v>
      </c>
      <c r="J84589">
        <v>1</v>
      </c>
      <c r="K84589" s="1" t="s">
        <v>17</v>
      </c>
      <c r="L84589" s="1" t="s">
        <v>29</v>
      </c>
      <c r="M84589" s="2">
        <v>37468</v>
      </c>
      <c r="N84589">
        <v>3.89</v>
      </c>
    </row>
    <row r="84590" spans="1:14" x14ac:dyDescent="0.3">
      <c r="A84590">
        <v>184589</v>
      </c>
      <c r="B84590" s="1" t="s">
        <v>231452</v>
      </c>
      <c r="C84590" s="1" t="s">
        <v>231453</v>
      </c>
      <c r="D84590">
        <v>9000084589</v>
      </c>
      <c r="E84590" s="1" t="s">
        <v>231454</v>
      </c>
      <c r="F84590">
        <v>63363.22</v>
      </c>
      <c r="G84590">
        <v>8</v>
      </c>
      <c r="H84590">
        <v>22</v>
      </c>
      <c r="I84590" s="2">
        <v>42284</v>
      </c>
      <c r="J84590">
        <v>3</v>
      </c>
      <c r="K84590" s="1" t="s">
        <v>45</v>
      </c>
      <c r="L84590" s="1" t="s">
        <v>18</v>
      </c>
      <c r="M84590" s="2">
        <v>30589</v>
      </c>
      <c r="N84590">
        <v>4.66</v>
      </c>
    </row>
    <row r="84591" spans="1:14" x14ac:dyDescent="0.3">
      <c r="A84591">
        <v>184590</v>
      </c>
      <c r="B84591" s="1" t="s">
        <v>231455</v>
      </c>
      <c r="C84591" s="1" t="s">
        <v>231456</v>
      </c>
      <c r="D84591">
        <v>9000084590</v>
      </c>
      <c r="E84591" s="1" t="s">
        <v>231457</v>
      </c>
      <c r="F84591">
        <v>131370.53</v>
      </c>
      <c r="G84591">
        <v>5</v>
      </c>
      <c r="H84591">
        <v>14</v>
      </c>
      <c r="I84591" s="2">
        <v>45600</v>
      </c>
      <c r="K84591" s="1" t="s">
        <v>17</v>
      </c>
      <c r="L84591" s="1" t="s">
        <v>18</v>
      </c>
      <c r="M84591" s="2">
        <v>38456</v>
      </c>
      <c r="N84591">
        <v>1.77</v>
      </c>
    </row>
    <row r="84592" spans="1:14" x14ac:dyDescent="0.3">
      <c r="A84592">
        <v>184591</v>
      </c>
      <c r="B84592" s="1" t="s">
        <v>231458</v>
      </c>
      <c r="C84592" s="1" t="s">
        <v>231459</v>
      </c>
      <c r="D84592">
        <v>9000084591</v>
      </c>
      <c r="E84592" s="1" t="s">
        <v>231460</v>
      </c>
      <c r="F84592">
        <v>126712.11</v>
      </c>
      <c r="G84592">
        <v>4</v>
      </c>
      <c r="H84592">
        <v>11</v>
      </c>
      <c r="I84592" s="2">
        <v>44830</v>
      </c>
      <c r="J84592">
        <v>4</v>
      </c>
      <c r="K84592" s="1" t="s">
        <v>17</v>
      </c>
      <c r="L84592" s="1" t="s">
        <v>18</v>
      </c>
      <c r="M84592" s="2">
        <v>30218</v>
      </c>
      <c r="N84592">
        <v>2.88</v>
      </c>
    </row>
    <row r="84593" spans="1:14" x14ac:dyDescent="0.3">
      <c r="A84593">
        <v>184592</v>
      </c>
      <c r="B84593" s="1" t="s">
        <v>231461</v>
      </c>
      <c r="C84593" s="1" t="s">
        <v>231462</v>
      </c>
      <c r="D84593">
        <v>9000084592</v>
      </c>
      <c r="E84593" s="1" t="s">
        <v>231463</v>
      </c>
      <c r="F84593">
        <v>58733.65</v>
      </c>
      <c r="G84593">
        <v>7</v>
      </c>
      <c r="H84593">
        <v>20</v>
      </c>
      <c r="I84593" s="2">
        <v>45760</v>
      </c>
      <c r="J84593">
        <v>3</v>
      </c>
      <c r="K84593" s="1" t="s">
        <v>17</v>
      </c>
      <c r="L84593" s="1" t="s">
        <v>18</v>
      </c>
      <c r="M84593" s="2">
        <v>28694</v>
      </c>
      <c r="N84593">
        <v>3.42</v>
      </c>
    </row>
    <row r="84594" spans="1:14" x14ac:dyDescent="0.3">
      <c r="A84594">
        <v>184593</v>
      </c>
      <c r="B84594" s="1" t="s">
        <v>205217</v>
      </c>
      <c r="C84594" s="1" t="s">
        <v>231464</v>
      </c>
      <c r="D84594">
        <v>9000084593</v>
      </c>
      <c r="E84594" s="1" t="s">
        <v>231465</v>
      </c>
      <c r="F84594">
        <v>65491.91</v>
      </c>
      <c r="G84594">
        <v>2</v>
      </c>
      <c r="H84594">
        <v>6</v>
      </c>
      <c r="I84594" s="2">
        <v>44741</v>
      </c>
      <c r="J84594">
        <v>3</v>
      </c>
      <c r="K84594" s="1" t="s">
        <v>45</v>
      </c>
      <c r="L84594" s="1" t="s">
        <v>18</v>
      </c>
      <c r="M84594" s="2">
        <v>29198</v>
      </c>
      <c r="N84594">
        <v>3.25</v>
      </c>
    </row>
    <row r="84595" spans="1:14" x14ac:dyDescent="0.3">
      <c r="A84595">
        <v>184594</v>
      </c>
      <c r="B84595" s="1" t="s">
        <v>199788</v>
      </c>
      <c r="C84595" s="1" t="s">
        <v>231466</v>
      </c>
      <c r="D84595">
        <v>9000084594</v>
      </c>
      <c r="E84595" s="1" t="s">
        <v>231467</v>
      </c>
      <c r="F84595">
        <v>40116.730000000003</v>
      </c>
      <c r="G84595">
        <v>5</v>
      </c>
      <c r="H84595">
        <v>14</v>
      </c>
      <c r="I84595" s="2">
        <v>45477</v>
      </c>
      <c r="J84595">
        <v>3</v>
      </c>
      <c r="K84595" s="1" t="s">
        <v>17</v>
      </c>
      <c r="L84595" s="1" t="s">
        <v>29</v>
      </c>
      <c r="M84595" s="2">
        <v>38313</v>
      </c>
      <c r="N84595">
        <v>2.59</v>
      </c>
    </row>
    <row r="84596" spans="1:14" x14ac:dyDescent="0.3">
      <c r="A84596">
        <v>184595</v>
      </c>
      <c r="B84596" s="1" t="s">
        <v>231468</v>
      </c>
      <c r="C84596" s="1" t="s">
        <v>231469</v>
      </c>
      <c r="D84596">
        <v>9000084595</v>
      </c>
      <c r="E84596" s="1" t="s">
        <v>231470</v>
      </c>
      <c r="F84596">
        <v>196563.09</v>
      </c>
      <c r="G84596">
        <v>8</v>
      </c>
      <c r="H84596">
        <v>23</v>
      </c>
      <c r="I84596" s="2">
        <v>37005</v>
      </c>
      <c r="J84596">
        <v>2</v>
      </c>
      <c r="K84596" s="1" t="s">
        <v>17</v>
      </c>
      <c r="L84596" s="1" t="s">
        <v>18</v>
      </c>
      <c r="M84596" s="2">
        <v>22635</v>
      </c>
      <c r="N84596">
        <v>4.37</v>
      </c>
    </row>
    <row r="84597" spans="1:14" x14ac:dyDescent="0.3">
      <c r="A84597">
        <v>184596</v>
      </c>
      <c r="B84597" s="1" t="s">
        <v>231471</v>
      </c>
      <c r="C84597" s="1" t="s">
        <v>231472</v>
      </c>
      <c r="D84597">
        <v>9000084596</v>
      </c>
      <c r="E84597" s="1" t="s">
        <v>231473</v>
      </c>
      <c r="F84597">
        <v>125260.12</v>
      </c>
      <c r="G84597">
        <v>5</v>
      </c>
      <c r="H84597">
        <v>14</v>
      </c>
      <c r="I84597" s="2">
        <v>35423</v>
      </c>
      <c r="J84597">
        <v>1</v>
      </c>
      <c r="K84597" s="1" t="s">
        <v>17</v>
      </c>
      <c r="L84597" s="1" t="s">
        <v>18</v>
      </c>
      <c r="M84597" s="2">
        <v>28625</v>
      </c>
      <c r="N84597">
        <v>1.1200000000000001</v>
      </c>
    </row>
    <row r="84598" spans="1:14" x14ac:dyDescent="0.3">
      <c r="A84598">
        <v>184597</v>
      </c>
      <c r="B84598" s="1" t="s">
        <v>24145</v>
      </c>
      <c r="C84598" s="1" t="s">
        <v>231474</v>
      </c>
      <c r="D84598">
        <v>9000084597</v>
      </c>
      <c r="E84598" s="1" t="s">
        <v>231475</v>
      </c>
      <c r="F84598">
        <v>197128.18</v>
      </c>
      <c r="G84598">
        <v>1</v>
      </c>
      <c r="H84598">
        <v>2</v>
      </c>
      <c r="I84598" s="2">
        <v>42763</v>
      </c>
      <c r="K84598" s="1" t="s">
        <v>17</v>
      </c>
      <c r="L84598" s="1" t="s">
        <v>29</v>
      </c>
      <c r="M84598" s="2">
        <v>29343</v>
      </c>
      <c r="N84598">
        <v>2.76</v>
      </c>
    </row>
    <row r="84599" spans="1:14" x14ac:dyDescent="0.3">
      <c r="A84599">
        <v>184598</v>
      </c>
      <c r="B84599" s="1" t="s">
        <v>15186</v>
      </c>
      <c r="C84599" s="1" t="s">
        <v>231476</v>
      </c>
      <c r="D84599">
        <v>9000084598</v>
      </c>
      <c r="E84599" s="1" t="s">
        <v>231477</v>
      </c>
      <c r="F84599">
        <v>89768.53</v>
      </c>
      <c r="G84599">
        <v>6</v>
      </c>
      <c r="H84599">
        <v>18</v>
      </c>
      <c r="I84599" s="2">
        <v>43798</v>
      </c>
      <c r="J84599">
        <v>3</v>
      </c>
      <c r="K84599" s="1" t="s">
        <v>17</v>
      </c>
      <c r="L84599" s="1" t="s">
        <v>18</v>
      </c>
      <c r="M84599" s="2">
        <v>33748</v>
      </c>
      <c r="N84599">
        <v>1.53</v>
      </c>
    </row>
    <row r="84600" spans="1:14" x14ac:dyDescent="0.3">
      <c r="A84600">
        <v>184599</v>
      </c>
      <c r="B84600" s="1" t="s">
        <v>231478</v>
      </c>
      <c r="C84600" s="1" t="s">
        <v>231479</v>
      </c>
      <c r="D84600">
        <v>9000084599</v>
      </c>
      <c r="E84600" s="1" t="s">
        <v>231480</v>
      </c>
      <c r="F84600">
        <v>49718.52</v>
      </c>
      <c r="G84600">
        <v>7</v>
      </c>
      <c r="H84600">
        <v>19</v>
      </c>
      <c r="I84600" s="2">
        <v>42756</v>
      </c>
      <c r="J84600">
        <v>1</v>
      </c>
      <c r="K84600" s="1" t="s">
        <v>17</v>
      </c>
      <c r="L84600" s="1" t="s">
        <v>18</v>
      </c>
      <c r="M84600" s="2">
        <v>34392</v>
      </c>
      <c r="N84600">
        <v>4.34</v>
      </c>
    </row>
    <row r="84601" spans="1:14" x14ac:dyDescent="0.3">
      <c r="A84601">
        <v>184600</v>
      </c>
      <c r="B84601" s="1" t="s">
        <v>2014</v>
      </c>
      <c r="C84601" s="1" t="s">
        <v>231481</v>
      </c>
      <c r="D84601">
        <v>9000084600</v>
      </c>
      <c r="E84601" s="1" t="s">
        <v>231482</v>
      </c>
      <c r="F84601">
        <v>78603.16</v>
      </c>
      <c r="G84601">
        <v>2</v>
      </c>
      <c r="H84601">
        <v>6</v>
      </c>
      <c r="I84601" s="2">
        <v>44803</v>
      </c>
      <c r="K84601" s="1" t="s">
        <v>17</v>
      </c>
      <c r="L84601" s="1" t="s">
        <v>18</v>
      </c>
      <c r="M84601" s="2">
        <v>36980</v>
      </c>
      <c r="N84601">
        <v>4.49</v>
      </c>
    </row>
    <row r="84602" spans="1:14" x14ac:dyDescent="0.3">
      <c r="A84602">
        <v>184601</v>
      </c>
      <c r="B84602" s="1" t="s">
        <v>160363</v>
      </c>
      <c r="C84602" s="1" t="s">
        <v>231483</v>
      </c>
      <c r="D84602">
        <v>9000084601</v>
      </c>
      <c r="E84602" s="1" t="s">
        <v>231484</v>
      </c>
      <c r="F84602">
        <v>61745.46</v>
      </c>
      <c r="G84602">
        <v>6</v>
      </c>
      <c r="H84602">
        <v>18</v>
      </c>
      <c r="I84602" s="2">
        <v>33666</v>
      </c>
      <c r="J84602">
        <v>1</v>
      </c>
      <c r="K84602" s="1" t="s">
        <v>17</v>
      </c>
      <c r="L84602" s="1" t="s">
        <v>29</v>
      </c>
      <c r="M84602" s="2">
        <v>22695</v>
      </c>
      <c r="N84602">
        <v>3.97</v>
      </c>
    </row>
    <row r="84603" spans="1:14" x14ac:dyDescent="0.3">
      <c r="A84603">
        <v>184602</v>
      </c>
      <c r="B84603" s="1" t="s">
        <v>924</v>
      </c>
      <c r="C84603" s="1" t="s">
        <v>231485</v>
      </c>
      <c r="D84603">
        <v>9000084602</v>
      </c>
      <c r="E84603" s="1" t="s">
        <v>231486</v>
      </c>
      <c r="F84603">
        <v>96331.51</v>
      </c>
      <c r="G84603">
        <v>3</v>
      </c>
      <c r="H84603">
        <v>9</v>
      </c>
      <c r="I84603" s="2">
        <v>45410</v>
      </c>
      <c r="J84603">
        <v>1</v>
      </c>
      <c r="K84603" s="1" t="s">
        <v>143</v>
      </c>
      <c r="L84603" s="1" t="s">
        <v>18</v>
      </c>
      <c r="M84603" s="2">
        <v>36954</v>
      </c>
      <c r="N84603">
        <v>1.47</v>
      </c>
    </row>
    <row r="84604" spans="1:14" x14ac:dyDescent="0.3">
      <c r="A84604">
        <v>184603</v>
      </c>
      <c r="B84604" s="1" t="s">
        <v>231487</v>
      </c>
      <c r="C84604" s="1" t="s">
        <v>231488</v>
      </c>
      <c r="D84604">
        <v>9000084603</v>
      </c>
      <c r="E84604" s="1" t="s">
        <v>231489</v>
      </c>
      <c r="F84604">
        <v>44090.25</v>
      </c>
      <c r="G84604">
        <v>2</v>
      </c>
      <c r="H84604">
        <v>4</v>
      </c>
      <c r="I84604" s="2">
        <v>43137</v>
      </c>
      <c r="J84604">
        <v>3</v>
      </c>
      <c r="K84604" s="1" t="s">
        <v>17</v>
      </c>
      <c r="L84604" s="1" t="s">
        <v>18</v>
      </c>
      <c r="M84604" s="2">
        <v>35161</v>
      </c>
      <c r="N84604">
        <v>3.66</v>
      </c>
    </row>
    <row r="84605" spans="1:14" x14ac:dyDescent="0.3">
      <c r="A84605">
        <v>184604</v>
      </c>
      <c r="B84605" s="1" t="s">
        <v>231490</v>
      </c>
      <c r="C84605" s="1" t="s">
        <v>231491</v>
      </c>
      <c r="D84605">
        <v>9000084604</v>
      </c>
      <c r="E84605" s="1" t="s">
        <v>231492</v>
      </c>
      <c r="F84605">
        <v>53160.74</v>
      </c>
      <c r="G84605">
        <v>8</v>
      </c>
      <c r="H84605">
        <v>23</v>
      </c>
      <c r="I84605" s="2">
        <v>35337</v>
      </c>
      <c r="K84605" s="1" t="s">
        <v>17</v>
      </c>
      <c r="L84605" s="1" t="s">
        <v>61</v>
      </c>
      <c r="M84605" s="2">
        <v>26731</v>
      </c>
      <c r="N84605">
        <v>2.19</v>
      </c>
    </row>
    <row r="84606" spans="1:14" x14ac:dyDescent="0.3">
      <c r="A84606">
        <v>184605</v>
      </c>
      <c r="B84606" s="1" t="s">
        <v>79674</v>
      </c>
      <c r="C84606" s="1" t="s">
        <v>231493</v>
      </c>
      <c r="D84606">
        <v>9000084605</v>
      </c>
      <c r="E84606" s="1" t="s">
        <v>231494</v>
      </c>
      <c r="F84606">
        <v>86515.48</v>
      </c>
      <c r="G84606">
        <v>6</v>
      </c>
      <c r="H84606">
        <v>18</v>
      </c>
      <c r="I84606" s="2">
        <v>35164</v>
      </c>
      <c r="J84606">
        <v>4</v>
      </c>
      <c r="K84606" s="1" t="s">
        <v>17</v>
      </c>
      <c r="L84606" s="1" t="s">
        <v>18</v>
      </c>
      <c r="M84606" s="2">
        <v>22633</v>
      </c>
      <c r="N84606">
        <v>1.56</v>
      </c>
    </row>
    <row r="84607" spans="1:14" x14ac:dyDescent="0.3">
      <c r="A84607">
        <v>184606</v>
      </c>
      <c r="B84607" s="1" t="s">
        <v>106074</v>
      </c>
      <c r="C84607" s="1" t="s">
        <v>231495</v>
      </c>
      <c r="D84607">
        <v>9000084606</v>
      </c>
      <c r="E84607" s="1" t="s">
        <v>231496</v>
      </c>
      <c r="F84607">
        <v>196756.5</v>
      </c>
      <c r="G84607">
        <v>1</v>
      </c>
      <c r="H84607">
        <v>24</v>
      </c>
      <c r="I84607" s="2">
        <v>43237</v>
      </c>
      <c r="K84607" s="1" t="s">
        <v>17</v>
      </c>
      <c r="L84607" s="1" t="s">
        <v>61</v>
      </c>
      <c r="M84607" s="2">
        <v>30196</v>
      </c>
      <c r="N84607">
        <v>3.79</v>
      </c>
    </row>
    <row r="84608" spans="1:14" x14ac:dyDescent="0.3">
      <c r="A84608">
        <v>184607</v>
      </c>
      <c r="B84608" s="1" t="s">
        <v>231497</v>
      </c>
      <c r="C84608" s="1" t="s">
        <v>231498</v>
      </c>
      <c r="D84608">
        <v>9000084607</v>
      </c>
      <c r="E84608" s="1" t="s">
        <v>231499</v>
      </c>
      <c r="F84608">
        <v>156741.91</v>
      </c>
      <c r="G84608">
        <v>8</v>
      </c>
      <c r="H84608">
        <v>23</v>
      </c>
      <c r="I84608" s="2">
        <v>44869</v>
      </c>
      <c r="J84608">
        <v>3</v>
      </c>
      <c r="K84608" s="1" t="s">
        <v>143</v>
      </c>
      <c r="L84608" s="1" t="s">
        <v>29</v>
      </c>
      <c r="M84608" s="2">
        <v>37715</v>
      </c>
      <c r="N84608">
        <v>2.29</v>
      </c>
    </row>
    <row r="84609" spans="1:14" x14ac:dyDescent="0.3">
      <c r="A84609">
        <v>184608</v>
      </c>
      <c r="B84609" s="1" t="s">
        <v>231500</v>
      </c>
      <c r="C84609" s="1" t="s">
        <v>231501</v>
      </c>
      <c r="D84609">
        <v>9000084608</v>
      </c>
      <c r="E84609" s="1" t="s">
        <v>231502</v>
      </c>
      <c r="F84609">
        <v>123692.55</v>
      </c>
      <c r="G84609">
        <v>5</v>
      </c>
      <c r="H84609">
        <v>15</v>
      </c>
      <c r="I84609" s="2">
        <v>45622</v>
      </c>
      <c r="K84609" s="1" t="s">
        <v>45</v>
      </c>
      <c r="L84609" s="1" t="s">
        <v>29</v>
      </c>
      <c r="M84609" s="2">
        <v>29404</v>
      </c>
      <c r="N84609">
        <v>3.47</v>
      </c>
    </row>
    <row r="84610" spans="1:14" x14ac:dyDescent="0.3">
      <c r="A84610">
        <v>184609</v>
      </c>
      <c r="B84610" s="1" t="s">
        <v>26067</v>
      </c>
      <c r="C84610" s="1" t="s">
        <v>231503</v>
      </c>
      <c r="D84610">
        <v>9000084609</v>
      </c>
      <c r="E84610" s="1" t="s">
        <v>231504</v>
      </c>
      <c r="F84610">
        <v>56222.79</v>
      </c>
      <c r="G84610">
        <v>2</v>
      </c>
      <c r="H84610">
        <v>6</v>
      </c>
      <c r="I84610" s="2">
        <v>40595</v>
      </c>
      <c r="J84610">
        <v>3</v>
      </c>
      <c r="K84610" s="1" t="s">
        <v>17</v>
      </c>
      <c r="L84610" s="1" t="s">
        <v>18</v>
      </c>
      <c r="M84610" s="2">
        <v>33108</v>
      </c>
      <c r="N84610">
        <v>3.81</v>
      </c>
    </row>
    <row r="84611" spans="1:14" x14ac:dyDescent="0.3">
      <c r="A84611">
        <v>184610</v>
      </c>
      <c r="B84611" s="1" t="s">
        <v>231505</v>
      </c>
      <c r="C84611" s="1" t="s">
        <v>231506</v>
      </c>
      <c r="D84611">
        <v>9000084610</v>
      </c>
      <c r="E84611" s="1" t="s">
        <v>231507</v>
      </c>
      <c r="F84611">
        <v>52834.27</v>
      </c>
      <c r="G84611">
        <v>1</v>
      </c>
      <c r="H84611">
        <v>3</v>
      </c>
      <c r="I84611" s="2">
        <v>38551</v>
      </c>
      <c r="J84611">
        <v>2</v>
      </c>
      <c r="K84611" s="1" t="s">
        <v>17</v>
      </c>
      <c r="L84611" s="1" t="s">
        <v>18</v>
      </c>
      <c r="M84611" s="2">
        <v>29535</v>
      </c>
      <c r="N84611">
        <v>1.26</v>
      </c>
    </row>
    <row r="84612" spans="1:14" x14ac:dyDescent="0.3">
      <c r="A84612">
        <v>184611</v>
      </c>
      <c r="B84612" s="1" t="s">
        <v>202823</v>
      </c>
      <c r="C84612" s="1" t="s">
        <v>231508</v>
      </c>
      <c r="D84612">
        <v>9000084611</v>
      </c>
      <c r="E84612" s="1" t="s">
        <v>231509</v>
      </c>
      <c r="F84612">
        <v>164262.29999999999</v>
      </c>
      <c r="G84612">
        <v>1</v>
      </c>
      <c r="H84612">
        <v>1</v>
      </c>
      <c r="I84612" s="2">
        <v>44573</v>
      </c>
      <c r="J84612">
        <v>3</v>
      </c>
      <c r="K84612" s="1" t="s">
        <v>17</v>
      </c>
      <c r="L84612" s="1" t="s">
        <v>18</v>
      </c>
      <c r="M84612" s="2">
        <v>33377</v>
      </c>
      <c r="N84612">
        <v>3.16</v>
      </c>
    </row>
    <row r="84613" spans="1:14" x14ac:dyDescent="0.3">
      <c r="A84613">
        <v>184612</v>
      </c>
      <c r="B84613" s="1" t="s">
        <v>231510</v>
      </c>
      <c r="C84613" s="1" t="s">
        <v>231511</v>
      </c>
      <c r="D84613">
        <v>9000084612</v>
      </c>
      <c r="E84613" s="1" t="s">
        <v>231512</v>
      </c>
      <c r="F84613">
        <v>127839.4</v>
      </c>
      <c r="G84613">
        <v>5</v>
      </c>
      <c r="H84613">
        <v>15</v>
      </c>
      <c r="I84613" s="2">
        <v>43753</v>
      </c>
      <c r="J84613">
        <v>3</v>
      </c>
      <c r="K84613" s="1" t="s">
        <v>17</v>
      </c>
      <c r="L84613" s="1" t="s">
        <v>29</v>
      </c>
      <c r="M84613" s="2">
        <v>35567</v>
      </c>
      <c r="N84613">
        <v>2.62</v>
      </c>
    </row>
    <row r="84614" spans="1:14" x14ac:dyDescent="0.3">
      <c r="A84614">
        <v>184613</v>
      </c>
      <c r="B84614" s="1" t="s">
        <v>231513</v>
      </c>
      <c r="C84614" s="1" t="s">
        <v>231514</v>
      </c>
      <c r="D84614">
        <v>9000084613</v>
      </c>
      <c r="E84614" s="1" t="s">
        <v>231515</v>
      </c>
      <c r="F84614">
        <v>58601.87</v>
      </c>
      <c r="G84614">
        <v>2</v>
      </c>
      <c r="H84614">
        <v>4</v>
      </c>
      <c r="I84614" s="2">
        <v>36584</v>
      </c>
      <c r="J84614">
        <v>2</v>
      </c>
      <c r="K84614" s="1" t="s">
        <v>17</v>
      </c>
      <c r="L84614" s="1" t="s">
        <v>29</v>
      </c>
      <c r="M84614" s="2">
        <v>25758</v>
      </c>
      <c r="N84614">
        <v>2.35</v>
      </c>
    </row>
    <row r="84615" spans="1:14" x14ac:dyDescent="0.3">
      <c r="A84615">
        <v>184614</v>
      </c>
      <c r="B84615" s="1" t="s">
        <v>29497</v>
      </c>
      <c r="C84615" s="1" t="s">
        <v>231516</v>
      </c>
      <c r="D84615">
        <v>9000084614</v>
      </c>
      <c r="E84615" s="1" t="s">
        <v>231517</v>
      </c>
      <c r="F84615">
        <v>145359.39000000001</v>
      </c>
      <c r="G84615">
        <v>3</v>
      </c>
      <c r="H84615">
        <v>7</v>
      </c>
      <c r="I84615" s="2">
        <v>39264</v>
      </c>
      <c r="J84615">
        <v>1</v>
      </c>
      <c r="K84615" s="1" t="s">
        <v>17</v>
      </c>
      <c r="L84615" s="1" t="s">
        <v>18</v>
      </c>
      <c r="M84615" s="2">
        <v>26572</v>
      </c>
      <c r="N84615">
        <v>3</v>
      </c>
    </row>
    <row r="84616" spans="1:14" x14ac:dyDescent="0.3">
      <c r="A84616">
        <v>184615</v>
      </c>
      <c r="B84616" s="1" t="s">
        <v>231518</v>
      </c>
      <c r="C84616" s="1" t="s">
        <v>231519</v>
      </c>
      <c r="D84616">
        <v>9000084615</v>
      </c>
      <c r="E84616" s="1" t="s">
        <v>231520</v>
      </c>
      <c r="F84616">
        <v>55134.06</v>
      </c>
      <c r="G84616">
        <v>3</v>
      </c>
      <c r="H84616">
        <v>7</v>
      </c>
      <c r="I84616" s="2">
        <v>43955</v>
      </c>
      <c r="J84616">
        <v>3</v>
      </c>
      <c r="K84616" s="1" t="s">
        <v>17</v>
      </c>
      <c r="L84616" s="1" t="s">
        <v>29</v>
      </c>
      <c r="M84616" s="2">
        <v>35133</v>
      </c>
      <c r="N84616">
        <v>1.89</v>
      </c>
    </row>
    <row r="84617" spans="1:14" x14ac:dyDescent="0.3">
      <c r="A84617">
        <v>184616</v>
      </c>
      <c r="B84617" s="1" t="s">
        <v>231521</v>
      </c>
      <c r="C84617" s="1" t="s">
        <v>231522</v>
      </c>
      <c r="D84617">
        <v>9000084616</v>
      </c>
      <c r="E84617" s="1" t="s">
        <v>231523</v>
      </c>
      <c r="F84617">
        <v>91478.38</v>
      </c>
      <c r="G84617">
        <v>5</v>
      </c>
      <c r="H84617">
        <v>14</v>
      </c>
      <c r="I84617" s="2">
        <v>33766</v>
      </c>
      <c r="K84617" s="1" t="s">
        <v>28</v>
      </c>
      <c r="L84617" s="1" t="s">
        <v>18</v>
      </c>
      <c r="M84617" s="2">
        <v>26485</v>
      </c>
      <c r="N84617">
        <v>3.1</v>
      </c>
    </row>
    <row r="84618" spans="1:14" x14ac:dyDescent="0.3">
      <c r="A84618">
        <v>184617</v>
      </c>
      <c r="B84618" s="1" t="s">
        <v>231524</v>
      </c>
      <c r="C84618" s="1" t="s">
        <v>231525</v>
      </c>
      <c r="D84618">
        <v>9000084617</v>
      </c>
      <c r="E84618" s="1" t="s">
        <v>231526</v>
      </c>
      <c r="F84618">
        <v>31427.7</v>
      </c>
      <c r="G84618">
        <v>6</v>
      </c>
      <c r="H84618">
        <v>16</v>
      </c>
      <c r="I84618" s="2">
        <v>29620</v>
      </c>
      <c r="J84618">
        <v>4</v>
      </c>
      <c r="K84618" s="1" t="s">
        <v>17</v>
      </c>
      <c r="L84618" s="1" t="s">
        <v>18</v>
      </c>
      <c r="M84618" s="2">
        <v>22455</v>
      </c>
      <c r="N84618">
        <v>1.23</v>
      </c>
    </row>
    <row r="84619" spans="1:14" x14ac:dyDescent="0.3">
      <c r="A84619">
        <v>184618</v>
      </c>
      <c r="B84619" s="1" t="s">
        <v>231527</v>
      </c>
      <c r="C84619" s="1" t="s">
        <v>231528</v>
      </c>
      <c r="D84619">
        <v>9000084618</v>
      </c>
      <c r="E84619" s="1" t="s">
        <v>231529</v>
      </c>
      <c r="F84619">
        <v>71747.72</v>
      </c>
      <c r="G84619">
        <v>1</v>
      </c>
      <c r="H84619">
        <v>24</v>
      </c>
      <c r="I84619" s="2">
        <v>33951</v>
      </c>
      <c r="J84619">
        <v>3</v>
      </c>
      <c r="K84619" s="1" t="s">
        <v>45</v>
      </c>
      <c r="L84619" s="1" t="s">
        <v>29</v>
      </c>
      <c r="M84619" s="2">
        <v>25528</v>
      </c>
      <c r="N84619">
        <v>1.73</v>
      </c>
    </row>
    <row r="84620" spans="1:14" x14ac:dyDescent="0.3">
      <c r="A84620">
        <v>184619</v>
      </c>
      <c r="B84620" s="1" t="s">
        <v>231530</v>
      </c>
      <c r="C84620" s="1" t="s">
        <v>231531</v>
      </c>
      <c r="D84620">
        <v>9000084619</v>
      </c>
      <c r="E84620" s="1" t="s">
        <v>231532</v>
      </c>
      <c r="F84620">
        <v>116242.75</v>
      </c>
      <c r="G84620">
        <v>3</v>
      </c>
      <c r="H84620">
        <v>9</v>
      </c>
      <c r="I84620" s="2">
        <v>45839</v>
      </c>
      <c r="J84620">
        <v>4</v>
      </c>
      <c r="K84620" s="1" t="s">
        <v>17</v>
      </c>
      <c r="L84620" s="1" t="s">
        <v>29</v>
      </c>
      <c r="M84620" s="2">
        <v>26925</v>
      </c>
      <c r="N84620">
        <v>2.96</v>
      </c>
    </row>
    <row r="84621" spans="1:14" x14ac:dyDescent="0.3">
      <c r="A84621">
        <v>184620</v>
      </c>
      <c r="B84621" s="1" t="s">
        <v>17160</v>
      </c>
      <c r="C84621" s="1" t="s">
        <v>231533</v>
      </c>
      <c r="D84621">
        <v>9000084620</v>
      </c>
      <c r="E84621" s="1" t="s">
        <v>231534</v>
      </c>
      <c r="F84621">
        <v>74533.88</v>
      </c>
      <c r="G84621">
        <v>8</v>
      </c>
      <c r="H84621">
        <v>21</v>
      </c>
      <c r="I84621" s="2">
        <v>45098</v>
      </c>
      <c r="J84621">
        <v>4</v>
      </c>
      <c r="K84621" s="1" t="s">
        <v>17</v>
      </c>
      <c r="L84621" s="1" t="s">
        <v>29</v>
      </c>
      <c r="M84621" s="2">
        <v>29928</v>
      </c>
      <c r="N84621">
        <v>1.26</v>
      </c>
    </row>
    <row r="84622" spans="1:14" x14ac:dyDescent="0.3">
      <c r="A84622">
        <v>184621</v>
      </c>
      <c r="B84622" s="1" t="s">
        <v>231535</v>
      </c>
      <c r="C84622" s="1" t="s">
        <v>231536</v>
      </c>
      <c r="D84622">
        <v>9000084621</v>
      </c>
      <c r="E84622" s="1" t="s">
        <v>231537</v>
      </c>
      <c r="F84622">
        <v>39774.18</v>
      </c>
      <c r="G84622">
        <v>6</v>
      </c>
      <c r="H84622">
        <v>17</v>
      </c>
      <c r="I84622" s="2">
        <v>45107</v>
      </c>
      <c r="J84622">
        <v>4</v>
      </c>
      <c r="K84622" s="1" t="s">
        <v>17</v>
      </c>
      <c r="L84622" s="1" t="s">
        <v>29</v>
      </c>
      <c r="M84622" s="2">
        <v>26228</v>
      </c>
      <c r="N84622">
        <v>4.6399999999999997</v>
      </c>
    </row>
    <row r="84623" spans="1:14" x14ac:dyDescent="0.3">
      <c r="A84623">
        <v>184622</v>
      </c>
      <c r="B84623" s="1" t="s">
        <v>231538</v>
      </c>
      <c r="C84623" s="1" t="s">
        <v>231539</v>
      </c>
      <c r="D84623">
        <v>9000084622</v>
      </c>
      <c r="E84623" s="1" t="s">
        <v>231540</v>
      </c>
      <c r="F84623">
        <v>48801.96</v>
      </c>
      <c r="G84623">
        <v>3</v>
      </c>
      <c r="H84623">
        <v>7</v>
      </c>
      <c r="I84623" s="2">
        <v>43094</v>
      </c>
      <c r="J84623">
        <v>3</v>
      </c>
      <c r="K84623" s="1" t="s">
        <v>17</v>
      </c>
      <c r="L84623" s="1" t="s">
        <v>18</v>
      </c>
      <c r="M84623" s="2">
        <v>33347</v>
      </c>
      <c r="N84623">
        <v>3.71</v>
      </c>
    </row>
    <row r="84624" spans="1:14" x14ac:dyDescent="0.3">
      <c r="A84624">
        <v>184623</v>
      </c>
      <c r="B84624" s="1" t="s">
        <v>1694</v>
      </c>
      <c r="C84624" s="1" t="s">
        <v>231541</v>
      </c>
      <c r="D84624">
        <v>9000084623</v>
      </c>
      <c r="E84624" s="1" t="s">
        <v>231542</v>
      </c>
      <c r="F84624">
        <v>218830.32</v>
      </c>
      <c r="G84624">
        <v>8</v>
      </c>
      <c r="H84624">
        <v>23</v>
      </c>
      <c r="I84624" s="2">
        <v>39391</v>
      </c>
      <c r="J84624">
        <v>3</v>
      </c>
      <c r="K84624" s="1" t="s">
        <v>143</v>
      </c>
      <c r="L84624" s="1" t="s">
        <v>18</v>
      </c>
      <c r="M84624" s="2">
        <v>31889</v>
      </c>
      <c r="N84624">
        <v>3.47</v>
      </c>
    </row>
    <row r="84625" spans="1:14" x14ac:dyDescent="0.3">
      <c r="A84625">
        <v>184624</v>
      </c>
      <c r="B84625" s="1" t="s">
        <v>231543</v>
      </c>
      <c r="C84625" s="1" t="s">
        <v>231544</v>
      </c>
      <c r="D84625">
        <v>9000084624</v>
      </c>
      <c r="E84625" s="1" t="s">
        <v>231545</v>
      </c>
      <c r="F84625">
        <v>57934.26</v>
      </c>
      <c r="G84625">
        <v>2</v>
      </c>
      <c r="H84625">
        <v>4</v>
      </c>
      <c r="I84625" s="2">
        <v>32640</v>
      </c>
      <c r="J84625">
        <v>4</v>
      </c>
      <c r="K84625" s="1" t="s">
        <v>17</v>
      </c>
      <c r="L84625" s="1" t="s">
        <v>29</v>
      </c>
      <c r="M84625" s="2">
        <v>25357</v>
      </c>
      <c r="N84625">
        <v>3.19</v>
      </c>
    </row>
    <row r="84626" spans="1:14" x14ac:dyDescent="0.3">
      <c r="A84626">
        <v>184625</v>
      </c>
      <c r="B84626" s="1" t="s">
        <v>231546</v>
      </c>
      <c r="C84626" s="1" t="s">
        <v>231547</v>
      </c>
      <c r="D84626">
        <v>9000084625</v>
      </c>
      <c r="E84626" s="1" t="s">
        <v>231548</v>
      </c>
      <c r="F84626">
        <v>217281.86</v>
      </c>
      <c r="G84626">
        <v>8</v>
      </c>
      <c r="H84626">
        <v>21</v>
      </c>
      <c r="I84626" s="2">
        <v>43172</v>
      </c>
      <c r="J84626">
        <v>4</v>
      </c>
      <c r="K84626" s="1" t="s">
        <v>45</v>
      </c>
      <c r="L84626" s="1" t="s">
        <v>18</v>
      </c>
      <c r="M84626" s="2">
        <v>31589</v>
      </c>
      <c r="N84626">
        <v>4.03</v>
      </c>
    </row>
    <row r="84627" spans="1:14" x14ac:dyDescent="0.3">
      <c r="A84627">
        <v>184626</v>
      </c>
      <c r="B84627" s="1" t="s">
        <v>231549</v>
      </c>
      <c r="C84627" s="1" t="s">
        <v>231550</v>
      </c>
      <c r="D84627">
        <v>9000084626</v>
      </c>
      <c r="E84627" s="1" t="s">
        <v>231551</v>
      </c>
      <c r="F84627">
        <v>47719.47</v>
      </c>
      <c r="G84627">
        <v>6</v>
      </c>
      <c r="H84627">
        <v>18</v>
      </c>
      <c r="I84627" s="2">
        <v>41357</v>
      </c>
      <c r="J84627">
        <v>3</v>
      </c>
      <c r="K84627" s="1" t="s">
        <v>17</v>
      </c>
      <c r="L84627" s="1" t="s">
        <v>18</v>
      </c>
      <c r="M84627" s="2">
        <v>29230</v>
      </c>
      <c r="N84627">
        <v>3.25</v>
      </c>
    </row>
    <row r="84628" spans="1:14" x14ac:dyDescent="0.3">
      <c r="A84628">
        <v>184627</v>
      </c>
      <c r="B84628" s="1" t="s">
        <v>231552</v>
      </c>
      <c r="C84628" s="1" t="s">
        <v>231553</v>
      </c>
      <c r="D84628">
        <v>9000084627</v>
      </c>
      <c r="E84628" s="1" t="s">
        <v>231554</v>
      </c>
      <c r="F84628">
        <v>44485.25</v>
      </c>
      <c r="G84628">
        <v>2</v>
      </c>
      <c r="H84628">
        <v>4</v>
      </c>
      <c r="I84628" s="2">
        <v>37901</v>
      </c>
      <c r="K84628" s="1" t="s">
        <v>17</v>
      </c>
      <c r="L84628" s="1" t="s">
        <v>29</v>
      </c>
      <c r="M84628" s="2">
        <v>26860</v>
      </c>
      <c r="N84628">
        <v>1.96</v>
      </c>
    </row>
    <row r="84629" spans="1:14" x14ac:dyDescent="0.3">
      <c r="A84629">
        <v>184628</v>
      </c>
      <c r="B84629" s="1" t="s">
        <v>69500</v>
      </c>
      <c r="C84629" s="1" t="s">
        <v>231555</v>
      </c>
      <c r="D84629">
        <v>9000084628</v>
      </c>
      <c r="E84629" s="1" t="s">
        <v>231556</v>
      </c>
      <c r="F84629">
        <v>88929.51</v>
      </c>
      <c r="G84629">
        <v>6</v>
      </c>
      <c r="H84629">
        <v>16</v>
      </c>
      <c r="I84629" s="2">
        <v>44763</v>
      </c>
      <c r="J84629">
        <v>2</v>
      </c>
      <c r="K84629" s="1" t="s">
        <v>17</v>
      </c>
      <c r="L84629" s="1" t="s">
        <v>18</v>
      </c>
      <c r="M84629" s="2">
        <v>29700</v>
      </c>
      <c r="N84629">
        <v>4.87</v>
      </c>
    </row>
    <row r="84630" spans="1:14" x14ac:dyDescent="0.3">
      <c r="A84630">
        <v>184629</v>
      </c>
      <c r="B84630" s="1" t="s">
        <v>116664</v>
      </c>
      <c r="C84630" s="1" t="s">
        <v>231557</v>
      </c>
      <c r="D84630">
        <v>9000084629</v>
      </c>
      <c r="E84630" s="1" t="s">
        <v>231558</v>
      </c>
      <c r="F84630">
        <v>75998.23</v>
      </c>
      <c r="G84630">
        <v>5</v>
      </c>
      <c r="H84630">
        <v>15</v>
      </c>
      <c r="I84630" s="2">
        <v>41112</v>
      </c>
      <c r="J84630">
        <v>2</v>
      </c>
      <c r="K84630" s="1" t="s">
        <v>17</v>
      </c>
      <c r="L84630" s="1" t="s">
        <v>29</v>
      </c>
      <c r="M84630" s="2">
        <v>33649</v>
      </c>
      <c r="N84630">
        <v>3.22</v>
      </c>
    </row>
    <row r="84631" spans="1:14" x14ac:dyDescent="0.3">
      <c r="A84631">
        <v>184630</v>
      </c>
      <c r="B84631" s="1" t="s">
        <v>231559</v>
      </c>
      <c r="C84631" s="1" t="s">
        <v>231560</v>
      </c>
      <c r="D84631">
        <v>9000084630</v>
      </c>
      <c r="E84631" s="1" t="s">
        <v>231561</v>
      </c>
      <c r="F84631">
        <v>110735.47</v>
      </c>
      <c r="G84631">
        <v>5</v>
      </c>
      <c r="H84631">
        <v>13</v>
      </c>
      <c r="I84631" s="2">
        <v>45191</v>
      </c>
      <c r="J84631">
        <v>2</v>
      </c>
      <c r="K84631" s="1" t="s">
        <v>17</v>
      </c>
      <c r="L84631" s="1" t="s">
        <v>29</v>
      </c>
      <c r="M84631" s="2">
        <v>33858</v>
      </c>
      <c r="N84631">
        <v>1.62</v>
      </c>
    </row>
    <row r="84632" spans="1:14" x14ac:dyDescent="0.3">
      <c r="A84632">
        <v>184631</v>
      </c>
      <c r="B84632" s="1" t="s">
        <v>231562</v>
      </c>
      <c r="C84632" s="1" t="s">
        <v>231563</v>
      </c>
      <c r="D84632">
        <v>9000084631</v>
      </c>
      <c r="E84632" s="1" t="s">
        <v>231564</v>
      </c>
      <c r="F84632">
        <v>129859.35</v>
      </c>
      <c r="G84632">
        <v>5</v>
      </c>
      <c r="H84632">
        <v>15</v>
      </c>
      <c r="I84632" s="2">
        <v>41243</v>
      </c>
      <c r="J84632">
        <v>4</v>
      </c>
      <c r="K84632" s="1" t="s">
        <v>17</v>
      </c>
      <c r="L84632" s="1" t="s">
        <v>18</v>
      </c>
      <c r="M84632" s="2">
        <v>34098</v>
      </c>
      <c r="N84632">
        <v>1.6</v>
      </c>
    </row>
    <row r="84633" spans="1:14" x14ac:dyDescent="0.3">
      <c r="A84633">
        <v>184632</v>
      </c>
      <c r="B84633" s="1" t="s">
        <v>231565</v>
      </c>
      <c r="C84633" s="1" t="s">
        <v>231566</v>
      </c>
      <c r="D84633">
        <v>9000084632</v>
      </c>
      <c r="E84633" s="1" t="s">
        <v>231567</v>
      </c>
      <c r="F84633">
        <v>155031.67000000001</v>
      </c>
      <c r="G84633">
        <v>5</v>
      </c>
      <c r="H84633">
        <v>14</v>
      </c>
      <c r="I84633" s="2">
        <v>45520</v>
      </c>
      <c r="J84633">
        <v>3</v>
      </c>
      <c r="K84633" s="1" t="s">
        <v>17</v>
      </c>
      <c r="L84633" s="1" t="s">
        <v>18</v>
      </c>
      <c r="M84633" s="2">
        <v>30353</v>
      </c>
      <c r="N84633">
        <v>1.6</v>
      </c>
    </row>
    <row r="84634" spans="1:14" x14ac:dyDescent="0.3">
      <c r="A84634">
        <v>184633</v>
      </c>
      <c r="B84634" s="1" t="s">
        <v>231568</v>
      </c>
      <c r="C84634" s="1" t="s">
        <v>231569</v>
      </c>
      <c r="D84634">
        <v>9000084633</v>
      </c>
      <c r="E84634" s="1" t="s">
        <v>231570</v>
      </c>
      <c r="F84634">
        <v>82952.89</v>
      </c>
      <c r="G84634">
        <v>1</v>
      </c>
      <c r="H84634">
        <v>1</v>
      </c>
      <c r="I84634" s="2">
        <v>29915</v>
      </c>
      <c r="J84634">
        <v>3</v>
      </c>
      <c r="K84634" s="1" t="s">
        <v>17</v>
      </c>
      <c r="L84634" s="1" t="s">
        <v>18</v>
      </c>
      <c r="M84634" s="2">
        <v>22446</v>
      </c>
      <c r="N84634">
        <v>4.5999999999999996</v>
      </c>
    </row>
    <row r="84635" spans="1:14" x14ac:dyDescent="0.3">
      <c r="A84635">
        <v>184634</v>
      </c>
      <c r="B84635" s="1" t="s">
        <v>231571</v>
      </c>
      <c r="C84635" s="1" t="s">
        <v>231572</v>
      </c>
      <c r="D84635">
        <v>9000084634</v>
      </c>
      <c r="E84635" s="1" t="s">
        <v>231573</v>
      </c>
      <c r="F84635">
        <v>88734.07</v>
      </c>
      <c r="G84635">
        <v>8</v>
      </c>
      <c r="H84635">
        <v>21</v>
      </c>
      <c r="I84635" s="2">
        <v>39958</v>
      </c>
      <c r="J84635">
        <v>1</v>
      </c>
      <c r="K84635" s="1" t="s">
        <v>17</v>
      </c>
      <c r="L84635" s="1" t="s">
        <v>18</v>
      </c>
      <c r="M84635" s="2">
        <v>31446</v>
      </c>
      <c r="N84635">
        <v>2.76</v>
      </c>
    </row>
    <row r="84636" spans="1:14" x14ac:dyDescent="0.3">
      <c r="A84636">
        <v>184635</v>
      </c>
      <c r="B84636" s="1" t="s">
        <v>231574</v>
      </c>
      <c r="C84636" s="1" t="s">
        <v>231575</v>
      </c>
      <c r="D84636">
        <v>9000084635</v>
      </c>
      <c r="E84636" s="1" t="s">
        <v>231576</v>
      </c>
      <c r="F84636">
        <v>89078.59</v>
      </c>
      <c r="G84636">
        <v>2</v>
      </c>
      <c r="H84636">
        <v>6</v>
      </c>
      <c r="I84636" s="2">
        <v>36384</v>
      </c>
      <c r="J84636">
        <v>3</v>
      </c>
      <c r="K84636" s="1" t="s">
        <v>17</v>
      </c>
      <c r="L84636" s="1" t="s">
        <v>29</v>
      </c>
      <c r="M84636" s="2">
        <v>25301</v>
      </c>
      <c r="N84636">
        <v>1.62</v>
      </c>
    </row>
    <row r="84637" spans="1:14" x14ac:dyDescent="0.3">
      <c r="A84637">
        <v>184636</v>
      </c>
      <c r="B84637" s="1" t="s">
        <v>231577</v>
      </c>
      <c r="C84637" s="1" t="s">
        <v>231578</v>
      </c>
      <c r="D84637">
        <v>9000084636</v>
      </c>
      <c r="E84637" s="1" t="s">
        <v>231579</v>
      </c>
      <c r="F84637">
        <v>21328.53</v>
      </c>
      <c r="G84637">
        <v>6</v>
      </c>
      <c r="H84637">
        <v>17</v>
      </c>
      <c r="I84637" s="2">
        <v>39231</v>
      </c>
      <c r="J84637">
        <v>1</v>
      </c>
      <c r="K84637" s="1" t="s">
        <v>17</v>
      </c>
      <c r="L84637" s="1" t="s">
        <v>18</v>
      </c>
      <c r="M84637" s="2">
        <v>29883</v>
      </c>
      <c r="N84637">
        <v>1.4</v>
      </c>
    </row>
    <row r="84638" spans="1:14" x14ac:dyDescent="0.3">
      <c r="A84638">
        <v>184637</v>
      </c>
      <c r="B84638" s="1" t="s">
        <v>230039</v>
      </c>
      <c r="C84638" s="1" t="s">
        <v>231580</v>
      </c>
      <c r="D84638">
        <v>9000084637</v>
      </c>
      <c r="E84638" s="1" t="s">
        <v>231581</v>
      </c>
      <c r="F84638">
        <v>186202.96</v>
      </c>
      <c r="G84638">
        <v>8</v>
      </c>
      <c r="H84638">
        <v>22</v>
      </c>
      <c r="I84638" s="2">
        <v>41082</v>
      </c>
      <c r="J84638">
        <v>4</v>
      </c>
      <c r="K84638" s="1" t="s">
        <v>17</v>
      </c>
      <c r="L84638" s="1" t="s">
        <v>29</v>
      </c>
      <c r="M84638" s="2">
        <v>32625</v>
      </c>
      <c r="N84638">
        <v>1.3</v>
      </c>
    </row>
    <row r="84639" spans="1:14" x14ac:dyDescent="0.3">
      <c r="A84639">
        <v>184638</v>
      </c>
      <c r="B84639" s="1" t="s">
        <v>213000</v>
      </c>
      <c r="C84639" s="1" t="s">
        <v>231582</v>
      </c>
      <c r="D84639">
        <v>9000084638</v>
      </c>
      <c r="E84639" s="1" t="s">
        <v>231583</v>
      </c>
      <c r="F84639">
        <v>69134.13</v>
      </c>
      <c r="G84639">
        <v>7</v>
      </c>
      <c r="H84639">
        <v>20</v>
      </c>
      <c r="I84639" s="2">
        <v>37461</v>
      </c>
      <c r="J84639">
        <v>1</v>
      </c>
      <c r="K84639" s="1" t="s">
        <v>45</v>
      </c>
      <c r="L84639" s="1" t="s">
        <v>18</v>
      </c>
      <c r="M84639" s="2">
        <v>29791</v>
      </c>
      <c r="N84639">
        <v>2.2999999999999998</v>
      </c>
    </row>
    <row r="84640" spans="1:14" x14ac:dyDescent="0.3">
      <c r="A84640">
        <v>184639</v>
      </c>
      <c r="B84640" s="1" t="s">
        <v>231584</v>
      </c>
      <c r="C84640" s="1" t="s">
        <v>231585</v>
      </c>
      <c r="D84640">
        <v>9000084639</v>
      </c>
      <c r="E84640" s="1" t="s">
        <v>231586</v>
      </c>
      <c r="F84640">
        <v>37896.959999999999</v>
      </c>
      <c r="G84640">
        <v>2</v>
      </c>
      <c r="H84640">
        <v>4</v>
      </c>
      <c r="I84640" s="2">
        <v>36936</v>
      </c>
      <c r="J84640">
        <v>3</v>
      </c>
      <c r="K84640" s="1" t="s">
        <v>17</v>
      </c>
      <c r="L84640" s="1" t="s">
        <v>18</v>
      </c>
      <c r="M84640" s="2">
        <v>27973</v>
      </c>
      <c r="N84640">
        <v>3.53</v>
      </c>
    </row>
    <row r="84641" spans="1:14" x14ac:dyDescent="0.3">
      <c r="A84641">
        <v>184640</v>
      </c>
      <c r="B84641" s="1" t="s">
        <v>159688</v>
      </c>
      <c r="C84641" s="1" t="s">
        <v>231587</v>
      </c>
      <c r="D84641">
        <v>9000084640</v>
      </c>
      <c r="E84641" s="1" t="s">
        <v>231588</v>
      </c>
      <c r="F84641">
        <v>90521.34</v>
      </c>
      <c r="G84641">
        <v>5</v>
      </c>
      <c r="H84641">
        <v>14</v>
      </c>
      <c r="I84641" s="2">
        <v>45181</v>
      </c>
      <c r="K84641" s="1" t="s">
        <v>45</v>
      </c>
      <c r="L84641" s="1" t="s">
        <v>18</v>
      </c>
      <c r="M84641" s="2">
        <v>33281</v>
      </c>
      <c r="N84641">
        <v>2.98</v>
      </c>
    </row>
    <row r="84642" spans="1:14" x14ac:dyDescent="0.3">
      <c r="A84642">
        <v>184641</v>
      </c>
      <c r="B84642" s="1" t="s">
        <v>30185</v>
      </c>
      <c r="C84642" s="1" t="s">
        <v>231589</v>
      </c>
      <c r="D84642">
        <v>9000084641</v>
      </c>
      <c r="E84642" s="1" t="s">
        <v>231590</v>
      </c>
      <c r="F84642">
        <v>96867.64</v>
      </c>
      <c r="G84642">
        <v>4</v>
      </c>
      <c r="H84642">
        <v>10</v>
      </c>
      <c r="I84642" s="2">
        <v>36581</v>
      </c>
      <c r="J84642">
        <v>3</v>
      </c>
      <c r="K84642" s="1" t="s">
        <v>17</v>
      </c>
      <c r="L84642" s="1" t="s">
        <v>29</v>
      </c>
      <c r="M84642" s="2">
        <v>28802</v>
      </c>
      <c r="N84642">
        <v>3.27</v>
      </c>
    </row>
    <row r="84643" spans="1:14" x14ac:dyDescent="0.3">
      <c r="A84643">
        <v>184642</v>
      </c>
      <c r="B84643" s="1" t="s">
        <v>231591</v>
      </c>
      <c r="C84643" s="1" t="s">
        <v>231592</v>
      </c>
      <c r="D84643">
        <v>9000084642</v>
      </c>
      <c r="E84643" s="1" t="s">
        <v>231593</v>
      </c>
      <c r="F84643">
        <v>54705.5</v>
      </c>
      <c r="G84643">
        <v>2</v>
      </c>
      <c r="H84643">
        <v>6</v>
      </c>
      <c r="I84643" s="2">
        <v>42092</v>
      </c>
      <c r="J84643">
        <v>3</v>
      </c>
      <c r="K84643" s="1" t="s">
        <v>17</v>
      </c>
      <c r="L84643" s="1" t="s">
        <v>29</v>
      </c>
      <c r="M84643" s="2">
        <v>33367</v>
      </c>
      <c r="N84643">
        <v>4.1500000000000004</v>
      </c>
    </row>
    <row r="84644" spans="1:14" x14ac:dyDescent="0.3">
      <c r="A84644">
        <v>184643</v>
      </c>
      <c r="B84644" s="1" t="s">
        <v>231594</v>
      </c>
      <c r="C84644" s="1" t="s">
        <v>231595</v>
      </c>
      <c r="D84644">
        <v>9000084643</v>
      </c>
      <c r="E84644" s="1" t="s">
        <v>231596</v>
      </c>
      <c r="F84644">
        <v>109504.26</v>
      </c>
      <c r="G84644">
        <v>1</v>
      </c>
      <c r="H84644">
        <v>2</v>
      </c>
      <c r="I84644" s="2">
        <v>44683</v>
      </c>
      <c r="J84644">
        <v>3</v>
      </c>
      <c r="K84644" s="1" t="s">
        <v>17</v>
      </c>
      <c r="L84644" s="1" t="s">
        <v>29</v>
      </c>
      <c r="M84644" s="2">
        <v>36139</v>
      </c>
      <c r="N84644">
        <v>3.64</v>
      </c>
    </row>
    <row r="84645" spans="1:14" x14ac:dyDescent="0.3">
      <c r="A84645">
        <v>184644</v>
      </c>
      <c r="B84645" s="1" t="s">
        <v>231597</v>
      </c>
      <c r="C84645" s="1" t="s">
        <v>231598</v>
      </c>
      <c r="D84645">
        <v>9000084644</v>
      </c>
      <c r="E84645" s="1" t="s">
        <v>231599</v>
      </c>
      <c r="F84645">
        <v>74771.649999999994</v>
      </c>
      <c r="G84645">
        <v>5</v>
      </c>
      <c r="H84645">
        <v>14</v>
      </c>
      <c r="I84645" s="2">
        <v>41274</v>
      </c>
      <c r="K84645" s="1" t="s">
        <v>17</v>
      </c>
      <c r="L84645" s="1" t="s">
        <v>18</v>
      </c>
      <c r="M84645" s="2">
        <v>26322</v>
      </c>
      <c r="N84645">
        <v>2.33</v>
      </c>
    </row>
    <row r="84646" spans="1:14" x14ac:dyDescent="0.3">
      <c r="A84646">
        <v>184645</v>
      </c>
      <c r="B84646" s="1" t="s">
        <v>231600</v>
      </c>
      <c r="C84646" s="1" t="s">
        <v>231601</v>
      </c>
      <c r="D84646">
        <v>9000084645</v>
      </c>
      <c r="E84646" s="1" t="s">
        <v>231602</v>
      </c>
      <c r="F84646">
        <v>130996.35</v>
      </c>
      <c r="G84646">
        <v>3</v>
      </c>
      <c r="H84646">
        <v>7</v>
      </c>
      <c r="I84646" s="2">
        <v>35544</v>
      </c>
      <c r="J84646">
        <v>1</v>
      </c>
      <c r="K84646" s="1" t="s">
        <v>17</v>
      </c>
      <c r="L84646" s="1" t="s">
        <v>29</v>
      </c>
      <c r="M84646" s="2">
        <v>27436</v>
      </c>
      <c r="N84646">
        <v>3.17</v>
      </c>
    </row>
    <row r="84647" spans="1:14" x14ac:dyDescent="0.3">
      <c r="A84647">
        <v>184646</v>
      </c>
      <c r="B84647" s="1" t="s">
        <v>231603</v>
      </c>
      <c r="C84647" s="1" t="s">
        <v>231604</v>
      </c>
      <c r="D84647">
        <v>9000084646</v>
      </c>
      <c r="E84647" s="1" t="s">
        <v>231605</v>
      </c>
      <c r="F84647">
        <v>52126.23</v>
      </c>
      <c r="G84647">
        <v>4</v>
      </c>
      <c r="H84647">
        <v>11</v>
      </c>
      <c r="I84647" s="2">
        <v>43265</v>
      </c>
      <c r="J84647">
        <v>3</v>
      </c>
      <c r="K84647" s="1" t="s">
        <v>17</v>
      </c>
      <c r="L84647" s="1" t="s">
        <v>18</v>
      </c>
      <c r="M84647" s="2">
        <v>33636</v>
      </c>
      <c r="N84647">
        <v>1.33</v>
      </c>
    </row>
    <row r="84648" spans="1:14" x14ac:dyDescent="0.3">
      <c r="A84648">
        <v>184647</v>
      </c>
      <c r="B84648" s="1" t="s">
        <v>115235</v>
      </c>
      <c r="C84648" s="1" t="s">
        <v>231606</v>
      </c>
      <c r="D84648">
        <v>9000084647</v>
      </c>
      <c r="E84648" s="1" t="s">
        <v>231607</v>
      </c>
      <c r="F84648">
        <v>47684.49</v>
      </c>
      <c r="G84648">
        <v>7</v>
      </c>
      <c r="H84648">
        <v>20</v>
      </c>
      <c r="I84648" s="2">
        <v>45201</v>
      </c>
      <c r="K84648" s="1" t="s">
        <v>17</v>
      </c>
      <c r="L84648" s="1" t="s">
        <v>18</v>
      </c>
      <c r="M84648" s="2">
        <v>37074</v>
      </c>
      <c r="N84648">
        <v>4.47</v>
      </c>
    </row>
    <row r="84649" spans="1:14" x14ac:dyDescent="0.3">
      <c r="A84649">
        <v>184648</v>
      </c>
      <c r="B84649" s="1" t="s">
        <v>231608</v>
      </c>
      <c r="C84649" s="1" t="s">
        <v>231609</v>
      </c>
      <c r="D84649">
        <v>9000084648</v>
      </c>
      <c r="E84649" s="1" t="s">
        <v>231610</v>
      </c>
      <c r="F84649">
        <v>52336.52</v>
      </c>
      <c r="G84649">
        <v>6</v>
      </c>
      <c r="H84649">
        <v>17</v>
      </c>
      <c r="I84649" s="2">
        <v>45383</v>
      </c>
      <c r="J84649">
        <v>4</v>
      </c>
      <c r="K84649" s="1" t="s">
        <v>17</v>
      </c>
      <c r="L84649" s="1" t="s">
        <v>29</v>
      </c>
      <c r="M84649" s="2">
        <v>35567</v>
      </c>
      <c r="N84649">
        <v>3.7</v>
      </c>
    </row>
    <row r="84650" spans="1:14" x14ac:dyDescent="0.3">
      <c r="A84650">
        <v>184649</v>
      </c>
      <c r="B84650" s="1" t="s">
        <v>231611</v>
      </c>
      <c r="C84650" s="1" t="s">
        <v>231612</v>
      </c>
      <c r="D84650">
        <v>9000084649</v>
      </c>
      <c r="E84650" s="1" t="s">
        <v>231613</v>
      </c>
      <c r="F84650">
        <v>187916.21</v>
      </c>
      <c r="G84650">
        <v>8</v>
      </c>
      <c r="H84650">
        <v>23</v>
      </c>
      <c r="I84650" s="2">
        <v>42917</v>
      </c>
      <c r="J84650">
        <v>3</v>
      </c>
      <c r="K84650" s="1" t="s">
        <v>17</v>
      </c>
      <c r="L84650" s="1" t="s">
        <v>18</v>
      </c>
      <c r="M84650" s="2">
        <v>34115</v>
      </c>
      <c r="N84650">
        <v>3.2</v>
      </c>
    </row>
    <row r="84651" spans="1:14" x14ac:dyDescent="0.3">
      <c r="A84651">
        <v>184650</v>
      </c>
      <c r="B84651" s="1" t="s">
        <v>231614</v>
      </c>
      <c r="C84651" s="1" t="s">
        <v>231615</v>
      </c>
      <c r="D84651">
        <v>9000084650</v>
      </c>
      <c r="E84651" s="1" t="s">
        <v>231616</v>
      </c>
      <c r="F84651">
        <v>72684.88</v>
      </c>
      <c r="G84651">
        <v>6</v>
      </c>
      <c r="H84651">
        <v>18</v>
      </c>
      <c r="I84651" s="2">
        <v>44266</v>
      </c>
      <c r="J84651">
        <v>4</v>
      </c>
      <c r="K84651" s="1" t="s">
        <v>17</v>
      </c>
      <c r="L84651" s="1" t="s">
        <v>29</v>
      </c>
      <c r="M84651" s="2">
        <v>27590</v>
      </c>
      <c r="N84651">
        <v>4.68</v>
      </c>
    </row>
    <row r="84652" spans="1:14" x14ac:dyDescent="0.3">
      <c r="A84652">
        <v>184651</v>
      </c>
      <c r="B84652" s="1" t="s">
        <v>231617</v>
      </c>
      <c r="C84652" s="1" t="s">
        <v>231618</v>
      </c>
      <c r="D84652">
        <v>9000084651</v>
      </c>
      <c r="E84652" s="1" t="s">
        <v>231619</v>
      </c>
      <c r="F84652">
        <v>52358.01</v>
      </c>
      <c r="G84652">
        <v>7</v>
      </c>
      <c r="H84652">
        <v>19</v>
      </c>
      <c r="I84652" s="2">
        <v>43163</v>
      </c>
      <c r="J84652">
        <v>4</v>
      </c>
      <c r="K84652" s="1" t="s">
        <v>17</v>
      </c>
      <c r="L84652" s="1" t="s">
        <v>29</v>
      </c>
      <c r="M84652" s="2">
        <v>36340</v>
      </c>
      <c r="N84652">
        <v>1.93</v>
      </c>
    </row>
    <row r="84653" spans="1:14" x14ac:dyDescent="0.3">
      <c r="A84653">
        <v>184652</v>
      </c>
      <c r="B84653" s="1" t="s">
        <v>231620</v>
      </c>
      <c r="C84653" s="1" t="s">
        <v>231621</v>
      </c>
      <c r="D84653">
        <v>9000084652</v>
      </c>
      <c r="E84653" s="1" t="s">
        <v>231622</v>
      </c>
      <c r="F84653">
        <v>133273.5</v>
      </c>
      <c r="G84653">
        <v>1</v>
      </c>
      <c r="H84653">
        <v>1</v>
      </c>
      <c r="I84653" s="2">
        <v>36969</v>
      </c>
      <c r="K84653" s="1" t="s">
        <v>17</v>
      </c>
      <c r="L84653" s="1" t="s">
        <v>29</v>
      </c>
      <c r="M84653" s="2">
        <v>26019</v>
      </c>
      <c r="N84653">
        <v>1.38</v>
      </c>
    </row>
    <row r="84654" spans="1:14" x14ac:dyDescent="0.3">
      <c r="A84654">
        <v>184653</v>
      </c>
      <c r="B84654" s="1" t="s">
        <v>138350</v>
      </c>
      <c r="C84654" s="1" t="s">
        <v>231623</v>
      </c>
      <c r="D84654">
        <v>9000084653</v>
      </c>
      <c r="E84654" s="1" t="s">
        <v>231624</v>
      </c>
      <c r="F84654">
        <v>62141.25</v>
      </c>
      <c r="G84654">
        <v>2</v>
      </c>
      <c r="H84654">
        <v>6</v>
      </c>
      <c r="I84654" s="2">
        <v>44279</v>
      </c>
      <c r="J84654">
        <v>4</v>
      </c>
      <c r="K84654" s="1" t="s">
        <v>17</v>
      </c>
      <c r="L84654" s="1" t="s">
        <v>29</v>
      </c>
      <c r="M84654" s="2">
        <v>37075</v>
      </c>
      <c r="N84654">
        <v>1.33</v>
      </c>
    </row>
    <row r="84655" spans="1:14" x14ac:dyDescent="0.3">
      <c r="A84655">
        <v>184654</v>
      </c>
      <c r="B84655" s="1" t="s">
        <v>231625</v>
      </c>
      <c r="C84655" s="1" t="s">
        <v>231626</v>
      </c>
      <c r="D84655">
        <v>9000084654</v>
      </c>
      <c r="E84655" s="1" t="s">
        <v>231627</v>
      </c>
      <c r="F84655">
        <v>69167.710000000006</v>
      </c>
      <c r="G84655">
        <v>7</v>
      </c>
      <c r="H84655">
        <v>19</v>
      </c>
      <c r="I84655" s="2">
        <v>44938</v>
      </c>
      <c r="J84655">
        <v>3</v>
      </c>
      <c r="K84655" s="1" t="s">
        <v>17</v>
      </c>
      <c r="L84655" s="1" t="s">
        <v>29</v>
      </c>
      <c r="M84655" s="2">
        <v>37309</v>
      </c>
      <c r="N84655">
        <v>3.19</v>
      </c>
    </row>
    <row r="84656" spans="1:14" x14ac:dyDescent="0.3">
      <c r="A84656">
        <v>184655</v>
      </c>
      <c r="B84656" s="1" t="s">
        <v>115730</v>
      </c>
      <c r="C84656" s="1" t="s">
        <v>231628</v>
      </c>
      <c r="D84656">
        <v>9000084655</v>
      </c>
      <c r="E84656" s="1" t="s">
        <v>231629</v>
      </c>
      <c r="F84656">
        <v>46588.06</v>
      </c>
      <c r="G84656">
        <v>4</v>
      </c>
      <c r="H84656">
        <v>12</v>
      </c>
      <c r="I84656" s="2">
        <v>39094</v>
      </c>
      <c r="J84656">
        <v>1</v>
      </c>
      <c r="K84656" s="1" t="s">
        <v>17</v>
      </c>
      <c r="L84656" s="1" t="s">
        <v>29</v>
      </c>
      <c r="M84656" s="2">
        <v>27153</v>
      </c>
      <c r="N84656">
        <v>2.5099999999999998</v>
      </c>
    </row>
    <row r="84657" spans="1:14" x14ac:dyDescent="0.3">
      <c r="A84657">
        <v>184656</v>
      </c>
      <c r="B84657" s="1" t="s">
        <v>138880</v>
      </c>
      <c r="C84657" s="1" t="s">
        <v>231630</v>
      </c>
      <c r="D84657">
        <v>9000084656</v>
      </c>
      <c r="E84657" s="1" t="s">
        <v>231631</v>
      </c>
      <c r="F84657">
        <v>79637.45</v>
      </c>
      <c r="G84657">
        <v>5</v>
      </c>
      <c r="H84657">
        <v>15</v>
      </c>
      <c r="I84657" s="2">
        <v>34804</v>
      </c>
      <c r="J84657">
        <v>3</v>
      </c>
      <c r="K84657" s="1" t="s">
        <v>17</v>
      </c>
      <c r="L84657" s="1" t="s">
        <v>18</v>
      </c>
      <c r="M84657" s="2">
        <v>27451</v>
      </c>
      <c r="N84657">
        <v>3.35</v>
      </c>
    </row>
    <row r="84658" spans="1:14" x14ac:dyDescent="0.3">
      <c r="A84658">
        <v>184657</v>
      </c>
      <c r="B84658" s="1" t="s">
        <v>224728</v>
      </c>
      <c r="C84658" s="1" t="s">
        <v>231632</v>
      </c>
      <c r="D84658">
        <v>9000084657</v>
      </c>
      <c r="E84658" s="1" t="s">
        <v>231633</v>
      </c>
      <c r="F84658">
        <v>66100.27</v>
      </c>
      <c r="G84658">
        <v>5</v>
      </c>
      <c r="H84658">
        <v>13</v>
      </c>
      <c r="I84658" s="2">
        <v>42624</v>
      </c>
      <c r="J84658">
        <v>1</v>
      </c>
      <c r="K84658" s="1" t="s">
        <v>45</v>
      </c>
      <c r="L84658" s="1" t="s">
        <v>29</v>
      </c>
      <c r="M84658" s="2">
        <v>33518</v>
      </c>
      <c r="N84658">
        <v>1.94</v>
      </c>
    </row>
    <row r="84659" spans="1:14" x14ac:dyDescent="0.3">
      <c r="A84659">
        <v>184658</v>
      </c>
      <c r="B84659" s="1" t="s">
        <v>31475</v>
      </c>
      <c r="C84659" s="1" t="s">
        <v>231634</v>
      </c>
      <c r="D84659">
        <v>9000084658</v>
      </c>
      <c r="E84659" s="1" t="s">
        <v>231635</v>
      </c>
      <c r="F84659">
        <v>89810.53</v>
      </c>
      <c r="G84659">
        <v>3</v>
      </c>
      <c r="H84659">
        <v>9</v>
      </c>
      <c r="I84659" s="2">
        <v>45635</v>
      </c>
      <c r="K84659" s="1" t="s">
        <v>17</v>
      </c>
      <c r="L84659" s="1" t="s">
        <v>29</v>
      </c>
      <c r="M84659" s="2">
        <v>36792</v>
      </c>
      <c r="N84659">
        <v>2.15</v>
      </c>
    </row>
    <row r="84660" spans="1:14" x14ac:dyDescent="0.3">
      <c r="A84660">
        <v>184659</v>
      </c>
      <c r="B84660" s="1" t="s">
        <v>231636</v>
      </c>
      <c r="C84660" s="1" t="s">
        <v>231637</v>
      </c>
      <c r="D84660">
        <v>9000084659</v>
      </c>
      <c r="E84660" s="1" t="s">
        <v>231638</v>
      </c>
      <c r="F84660">
        <v>65521.25</v>
      </c>
      <c r="G84660">
        <v>6</v>
      </c>
      <c r="H84660">
        <v>17</v>
      </c>
      <c r="I84660" s="2">
        <v>37651</v>
      </c>
      <c r="J84660">
        <v>2</v>
      </c>
      <c r="K84660" s="1" t="s">
        <v>17</v>
      </c>
      <c r="L84660" s="1" t="s">
        <v>18</v>
      </c>
      <c r="M84660" s="2">
        <v>22226</v>
      </c>
      <c r="N84660">
        <v>1.4</v>
      </c>
    </row>
    <row r="84661" spans="1:14" x14ac:dyDescent="0.3">
      <c r="A84661">
        <v>184660</v>
      </c>
      <c r="B84661" s="1" t="s">
        <v>231639</v>
      </c>
      <c r="C84661" s="1" t="s">
        <v>231640</v>
      </c>
      <c r="D84661">
        <v>9000084660</v>
      </c>
      <c r="E84661" s="1" t="s">
        <v>231641</v>
      </c>
      <c r="F84661">
        <v>82890.789999999994</v>
      </c>
      <c r="G84661">
        <v>2</v>
      </c>
      <c r="H84661">
        <v>6</v>
      </c>
      <c r="I84661" s="2">
        <v>45466</v>
      </c>
      <c r="J84661">
        <v>3</v>
      </c>
      <c r="K84661" s="1" t="s">
        <v>17</v>
      </c>
      <c r="L84661" s="1" t="s">
        <v>29</v>
      </c>
      <c r="M84661" s="2">
        <v>36964</v>
      </c>
      <c r="N84661">
        <v>3.91</v>
      </c>
    </row>
    <row r="84662" spans="1:14" x14ac:dyDescent="0.3">
      <c r="A84662">
        <v>184661</v>
      </c>
      <c r="B84662" s="1" t="s">
        <v>73554</v>
      </c>
      <c r="C84662" s="1" t="s">
        <v>231642</v>
      </c>
      <c r="D84662">
        <v>9000084661</v>
      </c>
      <c r="E84662" s="1" t="s">
        <v>231643</v>
      </c>
      <c r="F84662">
        <v>55421.56</v>
      </c>
      <c r="G84662">
        <v>2</v>
      </c>
      <c r="H84662">
        <v>6</v>
      </c>
      <c r="I84662" s="2">
        <v>37496</v>
      </c>
      <c r="J84662">
        <v>2</v>
      </c>
      <c r="K84662" s="1" t="s">
        <v>28</v>
      </c>
      <c r="L84662" s="1" t="s">
        <v>29</v>
      </c>
      <c r="M84662" s="2">
        <v>29041</v>
      </c>
      <c r="N84662">
        <v>4.63</v>
      </c>
    </row>
    <row r="84663" spans="1:14" x14ac:dyDescent="0.3">
      <c r="A84663">
        <v>184662</v>
      </c>
      <c r="B84663" s="1" t="s">
        <v>222384</v>
      </c>
      <c r="C84663" s="1" t="s">
        <v>231644</v>
      </c>
      <c r="D84663">
        <v>9000084662</v>
      </c>
      <c r="E84663" s="1" t="s">
        <v>231645</v>
      </c>
      <c r="F84663">
        <v>130423.32</v>
      </c>
      <c r="G84663">
        <v>3</v>
      </c>
      <c r="H84663">
        <v>7</v>
      </c>
      <c r="I84663" s="2">
        <v>44600</v>
      </c>
      <c r="J84663">
        <v>3</v>
      </c>
      <c r="K84663" s="1" t="s">
        <v>17</v>
      </c>
      <c r="L84663" s="1" t="s">
        <v>29</v>
      </c>
      <c r="M84663" s="2">
        <v>36633</v>
      </c>
      <c r="N84663">
        <v>2.95</v>
      </c>
    </row>
    <row r="84664" spans="1:14" x14ac:dyDescent="0.3">
      <c r="A84664">
        <v>184663</v>
      </c>
      <c r="B84664" s="1" t="s">
        <v>15131</v>
      </c>
      <c r="C84664" s="1" t="s">
        <v>231646</v>
      </c>
      <c r="D84664">
        <v>9000084663</v>
      </c>
      <c r="E84664" s="1" t="s">
        <v>231647</v>
      </c>
      <c r="F84664">
        <v>87899.63</v>
      </c>
      <c r="G84664">
        <v>6</v>
      </c>
      <c r="H84664">
        <v>17</v>
      </c>
      <c r="I84664" s="2">
        <v>36487</v>
      </c>
      <c r="J84664">
        <v>4</v>
      </c>
      <c r="K84664" s="1" t="s">
        <v>45</v>
      </c>
      <c r="L84664" s="1" t="s">
        <v>18</v>
      </c>
      <c r="M84664" s="2">
        <v>28860</v>
      </c>
      <c r="N84664">
        <v>3.13</v>
      </c>
    </row>
    <row r="84665" spans="1:14" x14ac:dyDescent="0.3">
      <c r="A84665">
        <v>184664</v>
      </c>
      <c r="B84665" s="1" t="s">
        <v>231648</v>
      </c>
      <c r="C84665" s="1" t="s">
        <v>231649</v>
      </c>
      <c r="D84665">
        <v>9000084664</v>
      </c>
      <c r="E84665" s="1" t="s">
        <v>231650</v>
      </c>
      <c r="F84665">
        <v>164331.47</v>
      </c>
      <c r="G84665">
        <v>1</v>
      </c>
      <c r="H84665">
        <v>3</v>
      </c>
      <c r="I84665" s="2">
        <v>37028</v>
      </c>
      <c r="J84665">
        <v>4</v>
      </c>
      <c r="K84665" s="1" t="s">
        <v>17</v>
      </c>
      <c r="L84665" s="1" t="s">
        <v>29</v>
      </c>
      <c r="M84665" s="2">
        <v>23399</v>
      </c>
      <c r="N84665">
        <v>3</v>
      </c>
    </row>
    <row r="84666" spans="1:14" x14ac:dyDescent="0.3">
      <c r="A84666">
        <v>184665</v>
      </c>
      <c r="B84666" s="1" t="s">
        <v>69315</v>
      </c>
      <c r="C84666" s="1" t="s">
        <v>231651</v>
      </c>
      <c r="D84666">
        <v>9000084665</v>
      </c>
      <c r="E84666" s="1" t="s">
        <v>231652</v>
      </c>
      <c r="F84666">
        <v>25457.119999999999</v>
      </c>
      <c r="G84666">
        <v>7</v>
      </c>
      <c r="H84666">
        <v>20</v>
      </c>
      <c r="I84666" s="2">
        <v>44418</v>
      </c>
      <c r="J84666">
        <v>2</v>
      </c>
      <c r="K84666" s="1" t="s">
        <v>17</v>
      </c>
      <c r="L84666" s="1" t="s">
        <v>18</v>
      </c>
      <c r="M84666" s="2">
        <v>36264</v>
      </c>
      <c r="N84666">
        <v>3.88</v>
      </c>
    </row>
    <row r="84667" spans="1:14" x14ac:dyDescent="0.3">
      <c r="A84667">
        <v>184666</v>
      </c>
      <c r="B84667" s="1" t="s">
        <v>92394</v>
      </c>
      <c r="C84667" s="1" t="s">
        <v>231653</v>
      </c>
      <c r="D84667">
        <v>9000084666</v>
      </c>
      <c r="E84667" s="1" t="s">
        <v>231654</v>
      </c>
      <c r="F84667">
        <v>97288.76</v>
      </c>
      <c r="G84667">
        <v>5</v>
      </c>
      <c r="H84667">
        <v>14</v>
      </c>
      <c r="I84667" s="2">
        <v>44298</v>
      </c>
      <c r="J84667">
        <v>2</v>
      </c>
      <c r="K84667" s="1" t="s">
        <v>17</v>
      </c>
      <c r="L84667" s="1" t="s">
        <v>18</v>
      </c>
      <c r="M84667" s="2">
        <v>37204</v>
      </c>
      <c r="N84667">
        <v>2.58</v>
      </c>
    </row>
    <row r="84668" spans="1:14" x14ac:dyDescent="0.3">
      <c r="A84668">
        <v>184667</v>
      </c>
      <c r="B84668" s="1" t="s">
        <v>57587</v>
      </c>
      <c r="C84668" s="1" t="s">
        <v>231655</v>
      </c>
      <c r="D84668">
        <v>9000084667</v>
      </c>
      <c r="E84668" s="1" t="s">
        <v>231656</v>
      </c>
      <c r="F84668">
        <v>180931.69</v>
      </c>
      <c r="G84668">
        <v>8</v>
      </c>
      <c r="H84668">
        <v>21</v>
      </c>
      <c r="I84668" s="2">
        <v>42057</v>
      </c>
      <c r="K84668" s="1" t="s">
        <v>17</v>
      </c>
      <c r="L84668" s="1" t="s">
        <v>29</v>
      </c>
      <c r="M84668" s="2">
        <v>35205</v>
      </c>
      <c r="N84668">
        <v>4.82</v>
      </c>
    </row>
    <row r="84669" spans="1:14" x14ac:dyDescent="0.3">
      <c r="A84669">
        <v>184668</v>
      </c>
      <c r="B84669" s="1" t="s">
        <v>231657</v>
      </c>
      <c r="C84669" s="1" t="s">
        <v>231658</v>
      </c>
      <c r="D84669">
        <v>9000084668</v>
      </c>
      <c r="E84669" s="1" t="s">
        <v>231659</v>
      </c>
      <c r="F84669">
        <v>176977.76</v>
      </c>
      <c r="G84669">
        <v>4</v>
      </c>
      <c r="H84669">
        <v>10</v>
      </c>
      <c r="I84669" s="2">
        <v>42370</v>
      </c>
      <c r="J84669">
        <v>1</v>
      </c>
      <c r="K84669" s="1" t="s">
        <v>17</v>
      </c>
      <c r="L84669" s="1" t="s">
        <v>18</v>
      </c>
      <c r="M84669" s="2">
        <v>28282</v>
      </c>
      <c r="N84669">
        <v>4.66</v>
      </c>
    </row>
    <row r="84670" spans="1:14" x14ac:dyDescent="0.3">
      <c r="A84670">
        <v>184669</v>
      </c>
      <c r="B84670" s="1" t="s">
        <v>231660</v>
      </c>
      <c r="C84670" s="1" t="s">
        <v>231661</v>
      </c>
      <c r="D84670">
        <v>9000084669</v>
      </c>
      <c r="E84670" s="1" t="s">
        <v>231662</v>
      </c>
      <c r="F84670">
        <v>55195.519999999997</v>
      </c>
      <c r="G84670">
        <v>2</v>
      </c>
      <c r="H84670">
        <v>5</v>
      </c>
      <c r="I84670" s="2">
        <v>42162</v>
      </c>
      <c r="J84670">
        <v>1</v>
      </c>
      <c r="K84670" s="1" t="s">
        <v>45</v>
      </c>
      <c r="L84670" s="1" t="s">
        <v>29</v>
      </c>
      <c r="M84670" s="2">
        <v>33684</v>
      </c>
      <c r="N84670">
        <v>3.33</v>
      </c>
    </row>
    <row r="84671" spans="1:14" x14ac:dyDescent="0.3">
      <c r="A84671">
        <v>184670</v>
      </c>
      <c r="B84671" s="1" t="s">
        <v>231663</v>
      </c>
      <c r="C84671" s="1" t="s">
        <v>231664</v>
      </c>
      <c r="D84671">
        <v>9000084670</v>
      </c>
      <c r="E84671" s="1" t="s">
        <v>231665</v>
      </c>
      <c r="F84671">
        <v>59022.33</v>
      </c>
      <c r="G84671">
        <v>5</v>
      </c>
      <c r="H84671">
        <v>14</v>
      </c>
      <c r="I84671" s="2">
        <v>43086</v>
      </c>
      <c r="K84671" s="1" t="s">
        <v>17</v>
      </c>
      <c r="L84671" s="1" t="s">
        <v>29</v>
      </c>
      <c r="M84671" s="2">
        <v>32082</v>
      </c>
      <c r="N84671">
        <v>2.78</v>
      </c>
    </row>
    <row r="84672" spans="1:14" x14ac:dyDescent="0.3">
      <c r="A84672">
        <v>184671</v>
      </c>
      <c r="B84672" s="1" t="s">
        <v>231666</v>
      </c>
      <c r="C84672" s="1" t="s">
        <v>231667</v>
      </c>
      <c r="D84672">
        <v>9000084671</v>
      </c>
      <c r="E84672" s="1" t="s">
        <v>231668</v>
      </c>
      <c r="F84672">
        <v>175073.42</v>
      </c>
      <c r="G84672">
        <v>4</v>
      </c>
      <c r="H84672">
        <v>12</v>
      </c>
      <c r="I84672" s="2">
        <v>39236</v>
      </c>
      <c r="J84672">
        <v>2</v>
      </c>
      <c r="K84672" s="1" t="s">
        <v>17</v>
      </c>
      <c r="L84672" s="1" t="s">
        <v>18</v>
      </c>
      <c r="M84672" s="2">
        <v>25428</v>
      </c>
      <c r="N84672">
        <v>4.04</v>
      </c>
    </row>
    <row r="84673" spans="1:14" x14ac:dyDescent="0.3">
      <c r="A84673">
        <v>184672</v>
      </c>
      <c r="B84673" s="1" t="s">
        <v>231669</v>
      </c>
      <c r="C84673" s="1" t="s">
        <v>231670</v>
      </c>
      <c r="D84673">
        <v>9000084672</v>
      </c>
      <c r="E84673" s="1" t="s">
        <v>231671</v>
      </c>
      <c r="F84673">
        <v>117908.64</v>
      </c>
      <c r="G84673">
        <v>1</v>
      </c>
      <c r="H84673">
        <v>3</v>
      </c>
      <c r="I84673" s="2">
        <v>44861</v>
      </c>
      <c r="J84673">
        <v>3</v>
      </c>
      <c r="K84673" s="1" t="s">
        <v>17</v>
      </c>
      <c r="L84673" s="1" t="s">
        <v>29</v>
      </c>
      <c r="M84673" s="2">
        <v>37197</v>
      </c>
      <c r="N84673">
        <v>2.4</v>
      </c>
    </row>
    <row r="84674" spans="1:14" x14ac:dyDescent="0.3">
      <c r="A84674">
        <v>184673</v>
      </c>
      <c r="B84674" s="1" t="s">
        <v>231672</v>
      </c>
      <c r="C84674" s="1" t="s">
        <v>231673</v>
      </c>
      <c r="D84674">
        <v>9000084673</v>
      </c>
      <c r="E84674" s="1" t="s">
        <v>231674</v>
      </c>
      <c r="F84674">
        <v>66817.899999999994</v>
      </c>
      <c r="G84674">
        <v>7</v>
      </c>
      <c r="H84674">
        <v>19</v>
      </c>
      <c r="I84674" s="2">
        <v>40011</v>
      </c>
      <c r="J84674">
        <v>1</v>
      </c>
      <c r="K84674" s="1" t="s">
        <v>17</v>
      </c>
      <c r="L84674" s="1" t="s">
        <v>29</v>
      </c>
      <c r="M84674" s="2">
        <v>25437</v>
      </c>
      <c r="N84674">
        <v>4.55</v>
      </c>
    </row>
    <row r="84675" spans="1:14" x14ac:dyDescent="0.3">
      <c r="A84675">
        <v>184674</v>
      </c>
      <c r="B84675" s="1" t="s">
        <v>231675</v>
      </c>
      <c r="C84675" s="1" t="s">
        <v>231676</v>
      </c>
      <c r="D84675">
        <v>9000084674</v>
      </c>
      <c r="E84675" s="1" t="s">
        <v>231677</v>
      </c>
      <c r="F84675">
        <v>76398.990000000005</v>
      </c>
      <c r="G84675">
        <v>6</v>
      </c>
      <c r="H84675">
        <v>16</v>
      </c>
      <c r="I84675" s="2">
        <v>45636</v>
      </c>
      <c r="J84675">
        <v>1</v>
      </c>
      <c r="K84675" s="1" t="s">
        <v>17</v>
      </c>
      <c r="L84675" s="1" t="s">
        <v>29</v>
      </c>
      <c r="M84675" s="2">
        <v>30606</v>
      </c>
      <c r="N84675">
        <v>4.58</v>
      </c>
    </row>
    <row r="84676" spans="1:14" x14ac:dyDescent="0.3">
      <c r="A84676">
        <v>184675</v>
      </c>
      <c r="B84676" s="1" t="s">
        <v>231678</v>
      </c>
      <c r="C84676" s="1" t="s">
        <v>231679</v>
      </c>
      <c r="D84676">
        <v>9000084675</v>
      </c>
      <c r="E84676" s="1" t="s">
        <v>231680</v>
      </c>
      <c r="F84676">
        <v>36294.239999999998</v>
      </c>
      <c r="G84676">
        <v>3</v>
      </c>
      <c r="H84676">
        <v>7</v>
      </c>
      <c r="I84676" s="2">
        <v>44341</v>
      </c>
      <c r="J84676">
        <v>3</v>
      </c>
      <c r="K84676" s="1" t="s">
        <v>143</v>
      </c>
      <c r="L84676" s="1" t="s">
        <v>18</v>
      </c>
      <c r="M84676" s="2">
        <v>33654</v>
      </c>
      <c r="N84676">
        <v>1.73</v>
      </c>
    </row>
    <row r="84677" spans="1:14" x14ac:dyDescent="0.3">
      <c r="A84677">
        <v>184676</v>
      </c>
      <c r="B84677" s="1" t="s">
        <v>231681</v>
      </c>
      <c r="C84677" s="1" t="s">
        <v>231682</v>
      </c>
      <c r="D84677">
        <v>9000084676</v>
      </c>
      <c r="E84677" s="1" t="s">
        <v>231683</v>
      </c>
      <c r="F84677">
        <v>160560.64000000001</v>
      </c>
      <c r="G84677">
        <v>1</v>
      </c>
      <c r="H84677">
        <v>2</v>
      </c>
      <c r="I84677" s="2">
        <v>45472</v>
      </c>
      <c r="J84677">
        <v>2</v>
      </c>
      <c r="K84677" s="1" t="s">
        <v>143</v>
      </c>
      <c r="L84677" s="1" t="s">
        <v>18</v>
      </c>
      <c r="M84677" s="2">
        <v>27325</v>
      </c>
      <c r="N84677">
        <v>3.33</v>
      </c>
    </row>
    <row r="84678" spans="1:14" x14ac:dyDescent="0.3">
      <c r="A84678">
        <v>184677</v>
      </c>
      <c r="B84678" s="1" t="s">
        <v>231684</v>
      </c>
      <c r="C84678" s="1" t="s">
        <v>231685</v>
      </c>
      <c r="D84678">
        <v>9000084677</v>
      </c>
      <c r="E84678" s="1" t="s">
        <v>231686</v>
      </c>
      <c r="F84678">
        <v>120239.77</v>
      </c>
      <c r="G84678">
        <v>1</v>
      </c>
      <c r="H84678">
        <v>1</v>
      </c>
      <c r="I84678" s="2">
        <v>31367</v>
      </c>
      <c r="J84678">
        <v>2</v>
      </c>
      <c r="K84678" s="1" t="s">
        <v>17</v>
      </c>
      <c r="L84678" s="1" t="s">
        <v>61</v>
      </c>
      <c r="M84678" s="2">
        <v>22374</v>
      </c>
      <c r="N84678">
        <v>1.5</v>
      </c>
    </row>
    <row r="84679" spans="1:14" x14ac:dyDescent="0.3">
      <c r="A84679">
        <v>184678</v>
      </c>
      <c r="B84679" s="1" t="s">
        <v>231687</v>
      </c>
      <c r="C84679" s="1" t="s">
        <v>231688</v>
      </c>
      <c r="D84679">
        <v>9000084678</v>
      </c>
      <c r="E84679" s="1" t="s">
        <v>231689</v>
      </c>
      <c r="F84679">
        <v>53187.45</v>
      </c>
      <c r="G84679">
        <v>6</v>
      </c>
      <c r="H84679">
        <v>18</v>
      </c>
      <c r="I84679" s="2">
        <v>44171</v>
      </c>
      <c r="K84679" s="1" t="s">
        <v>17</v>
      </c>
      <c r="L84679" s="1" t="s">
        <v>61</v>
      </c>
      <c r="M84679" s="2">
        <v>31449</v>
      </c>
      <c r="N84679">
        <v>1.1399999999999999</v>
      </c>
    </row>
    <row r="84680" spans="1:14" x14ac:dyDescent="0.3">
      <c r="A84680">
        <v>184679</v>
      </c>
      <c r="B84680" s="1" t="s">
        <v>92919</v>
      </c>
      <c r="C84680" s="1" t="s">
        <v>231690</v>
      </c>
      <c r="D84680">
        <v>9000084679</v>
      </c>
      <c r="E84680" s="1" t="s">
        <v>231691</v>
      </c>
      <c r="F84680">
        <v>44455.9</v>
      </c>
      <c r="G84680">
        <v>7</v>
      </c>
      <c r="H84680">
        <v>20</v>
      </c>
      <c r="I84680" s="2">
        <v>33529</v>
      </c>
      <c r="J84680">
        <v>2</v>
      </c>
      <c r="K84680" s="1" t="s">
        <v>45</v>
      </c>
      <c r="L84680" s="1" t="s">
        <v>18</v>
      </c>
      <c r="M84680" s="2">
        <v>25813</v>
      </c>
      <c r="N84680">
        <v>1.68</v>
      </c>
    </row>
    <row r="84681" spans="1:14" x14ac:dyDescent="0.3">
      <c r="A84681">
        <v>184680</v>
      </c>
      <c r="B84681" s="1" t="s">
        <v>23399</v>
      </c>
      <c r="C84681" s="1" t="s">
        <v>231692</v>
      </c>
      <c r="D84681">
        <v>9000084680</v>
      </c>
      <c r="E84681" s="1" t="s">
        <v>231693</v>
      </c>
      <c r="F84681">
        <v>43071.07</v>
      </c>
      <c r="G84681">
        <v>2</v>
      </c>
      <c r="H84681">
        <v>6</v>
      </c>
      <c r="I84681" s="2">
        <v>41732</v>
      </c>
      <c r="J84681">
        <v>3</v>
      </c>
      <c r="K84681" s="1" t="s">
        <v>45</v>
      </c>
      <c r="L84681" s="1" t="s">
        <v>29</v>
      </c>
      <c r="M84681" s="2">
        <v>31548</v>
      </c>
      <c r="N84681">
        <v>2.71</v>
      </c>
    </row>
    <row r="84682" spans="1:14" x14ac:dyDescent="0.3">
      <c r="A84682">
        <v>184681</v>
      </c>
      <c r="B84682" s="1" t="s">
        <v>24121</v>
      </c>
      <c r="C84682" s="1" t="s">
        <v>231694</v>
      </c>
      <c r="D84682">
        <v>9000084681</v>
      </c>
      <c r="E84682" s="1" t="s">
        <v>231695</v>
      </c>
      <c r="F84682">
        <v>100445.74</v>
      </c>
      <c r="G84682">
        <v>3</v>
      </c>
      <c r="H84682">
        <v>7</v>
      </c>
      <c r="I84682" s="2">
        <v>42794</v>
      </c>
      <c r="J84682">
        <v>3</v>
      </c>
      <c r="K84682" s="1" t="s">
        <v>17</v>
      </c>
      <c r="L84682" s="1" t="s">
        <v>18</v>
      </c>
      <c r="M84682" s="2">
        <v>34332</v>
      </c>
      <c r="N84682">
        <v>3.24</v>
      </c>
    </row>
    <row r="84683" spans="1:14" x14ac:dyDescent="0.3">
      <c r="A84683">
        <v>184682</v>
      </c>
      <c r="B84683" s="1" t="s">
        <v>231696</v>
      </c>
      <c r="C84683" s="1" t="s">
        <v>231697</v>
      </c>
      <c r="D84683">
        <v>9000084682</v>
      </c>
      <c r="E84683" s="1" t="s">
        <v>231698</v>
      </c>
      <c r="F84683">
        <v>41522.94</v>
      </c>
      <c r="G84683">
        <v>7</v>
      </c>
      <c r="H84683">
        <v>19</v>
      </c>
      <c r="I84683" s="2">
        <v>44871</v>
      </c>
      <c r="J84683">
        <v>2</v>
      </c>
      <c r="K84683" s="1" t="s">
        <v>17</v>
      </c>
      <c r="L84683" s="1" t="s">
        <v>18</v>
      </c>
      <c r="M84683" s="2">
        <v>32706</v>
      </c>
      <c r="N84683">
        <v>1.41</v>
      </c>
    </row>
    <row r="84684" spans="1:14" x14ac:dyDescent="0.3">
      <c r="A84684">
        <v>184683</v>
      </c>
      <c r="B84684" s="1" t="s">
        <v>7356</v>
      </c>
      <c r="C84684" s="1" t="s">
        <v>231699</v>
      </c>
      <c r="D84684">
        <v>9000084683</v>
      </c>
      <c r="E84684" s="1" t="s">
        <v>231700</v>
      </c>
      <c r="F84684">
        <v>25884.3</v>
      </c>
      <c r="G84684">
        <v>2</v>
      </c>
      <c r="H84684">
        <v>5</v>
      </c>
      <c r="I84684" s="2">
        <v>43709</v>
      </c>
      <c r="J84684">
        <v>4</v>
      </c>
      <c r="K84684" s="1" t="s">
        <v>17</v>
      </c>
      <c r="L84684" s="1" t="s">
        <v>18</v>
      </c>
      <c r="M84684" s="2">
        <v>35726</v>
      </c>
      <c r="N84684">
        <v>3.78</v>
      </c>
    </row>
    <row r="84685" spans="1:14" x14ac:dyDescent="0.3">
      <c r="A84685">
        <v>184684</v>
      </c>
      <c r="B84685" s="1" t="s">
        <v>24755</v>
      </c>
      <c r="C84685" s="1" t="s">
        <v>231701</v>
      </c>
      <c r="D84685">
        <v>9000084684</v>
      </c>
      <c r="E84685" s="1" t="s">
        <v>231702</v>
      </c>
      <c r="F84685">
        <v>32854.92</v>
      </c>
      <c r="G84685">
        <v>2</v>
      </c>
      <c r="H84685">
        <v>4</v>
      </c>
      <c r="I84685" s="2">
        <v>45867</v>
      </c>
      <c r="K84685" s="1" t="s">
        <v>45</v>
      </c>
      <c r="L84685" s="1" t="s">
        <v>18</v>
      </c>
      <c r="M84685" s="2">
        <v>36236</v>
      </c>
      <c r="N84685">
        <v>2.65</v>
      </c>
    </row>
    <row r="84686" spans="1:14" x14ac:dyDescent="0.3">
      <c r="A84686">
        <v>184685</v>
      </c>
      <c r="B84686" s="1" t="s">
        <v>77478</v>
      </c>
      <c r="C84686" s="1" t="s">
        <v>231703</v>
      </c>
      <c r="D84686">
        <v>9000084685</v>
      </c>
      <c r="E84686" s="1" t="s">
        <v>231704</v>
      </c>
      <c r="F84686">
        <v>134708.29999999999</v>
      </c>
      <c r="G84686">
        <v>1</v>
      </c>
      <c r="H84686">
        <v>2</v>
      </c>
      <c r="I84686" s="2">
        <v>43767</v>
      </c>
      <c r="K84686" s="1" t="s">
        <v>17</v>
      </c>
      <c r="L84686" s="1" t="s">
        <v>18</v>
      </c>
      <c r="M84686" s="2">
        <v>33706</v>
      </c>
      <c r="N84686">
        <v>4.72</v>
      </c>
    </row>
    <row r="84687" spans="1:14" x14ac:dyDescent="0.3">
      <c r="A84687">
        <v>184686</v>
      </c>
      <c r="B84687" s="1" t="s">
        <v>231705</v>
      </c>
      <c r="C84687" s="1" t="s">
        <v>231706</v>
      </c>
      <c r="D84687">
        <v>9000084686</v>
      </c>
      <c r="E84687" s="1" t="s">
        <v>231707</v>
      </c>
      <c r="F84687">
        <v>36657.620000000003</v>
      </c>
      <c r="G84687">
        <v>4</v>
      </c>
      <c r="H84687">
        <v>12</v>
      </c>
      <c r="I84687" s="2">
        <v>44461</v>
      </c>
      <c r="J84687">
        <v>4</v>
      </c>
      <c r="K84687" s="1" t="s">
        <v>17</v>
      </c>
      <c r="L84687" s="1" t="s">
        <v>29</v>
      </c>
      <c r="M84687" s="2">
        <v>37569</v>
      </c>
      <c r="N84687">
        <v>2.0699999999999998</v>
      </c>
    </row>
    <row r="84688" spans="1:14" x14ac:dyDescent="0.3">
      <c r="A84688">
        <v>184687</v>
      </c>
      <c r="B84688" s="1" t="s">
        <v>231708</v>
      </c>
      <c r="C84688" s="1" t="s">
        <v>231709</v>
      </c>
      <c r="D84688">
        <v>9000084687</v>
      </c>
      <c r="E84688" s="1" t="s">
        <v>231710</v>
      </c>
      <c r="F84688">
        <v>57403.72</v>
      </c>
      <c r="G84688">
        <v>3</v>
      </c>
      <c r="H84688">
        <v>8</v>
      </c>
      <c r="I84688" s="2">
        <v>45034</v>
      </c>
      <c r="J84688">
        <v>1</v>
      </c>
      <c r="K84688" s="1" t="s">
        <v>17</v>
      </c>
      <c r="L84688" s="1" t="s">
        <v>29</v>
      </c>
      <c r="M84688" s="2">
        <v>35756</v>
      </c>
      <c r="N84688">
        <v>2.15</v>
      </c>
    </row>
    <row r="84689" spans="1:14" x14ac:dyDescent="0.3">
      <c r="A84689">
        <v>184688</v>
      </c>
      <c r="B84689" s="1" t="s">
        <v>231711</v>
      </c>
      <c r="C84689" s="1" t="s">
        <v>231712</v>
      </c>
      <c r="D84689">
        <v>9000084688</v>
      </c>
      <c r="E84689" s="1" t="s">
        <v>231713</v>
      </c>
      <c r="F84689">
        <v>56876.17</v>
      </c>
      <c r="G84689">
        <v>5</v>
      </c>
      <c r="H84689">
        <v>13</v>
      </c>
      <c r="I84689" s="2">
        <v>36738</v>
      </c>
      <c r="J84689">
        <v>3</v>
      </c>
      <c r="K84689" s="1" t="s">
        <v>17</v>
      </c>
      <c r="L84689" s="1" t="s">
        <v>29</v>
      </c>
      <c r="M84689" s="2">
        <v>25161</v>
      </c>
      <c r="N84689">
        <v>1.81</v>
      </c>
    </row>
    <row r="84690" spans="1:14" x14ac:dyDescent="0.3">
      <c r="A84690">
        <v>184689</v>
      </c>
      <c r="B84690" s="1" t="s">
        <v>76904</v>
      </c>
      <c r="C84690" s="1" t="s">
        <v>231714</v>
      </c>
      <c r="D84690">
        <v>9000084689</v>
      </c>
      <c r="E84690" s="1" t="s">
        <v>231715</v>
      </c>
      <c r="F84690">
        <v>101403</v>
      </c>
      <c r="G84690">
        <v>7</v>
      </c>
      <c r="H84690">
        <v>19</v>
      </c>
      <c r="I84690" s="2">
        <v>44147</v>
      </c>
      <c r="J84690">
        <v>4</v>
      </c>
      <c r="K84690" s="1" t="s">
        <v>143</v>
      </c>
      <c r="L84690" s="1" t="s">
        <v>29</v>
      </c>
      <c r="M84690" s="2">
        <v>37478</v>
      </c>
      <c r="N84690">
        <v>4.75</v>
      </c>
    </row>
    <row r="84691" spans="1:14" x14ac:dyDescent="0.3">
      <c r="A84691">
        <v>184690</v>
      </c>
      <c r="B84691" s="1" t="s">
        <v>24177</v>
      </c>
      <c r="C84691" s="1" t="s">
        <v>231716</v>
      </c>
      <c r="D84691">
        <v>9000084690</v>
      </c>
      <c r="E84691" s="1" t="s">
        <v>231717</v>
      </c>
      <c r="F84691">
        <v>63793.73</v>
      </c>
      <c r="G84691">
        <v>6</v>
      </c>
      <c r="H84691">
        <v>18</v>
      </c>
      <c r="I84691" s="2">
        <v>40050</v>
      </c>
      <c r="J84691">
        <v>4</v>
      </c>
      <c r="K84691" s="1" t="s">
        <v>28</v>
      </c>
      <c r="L84691" s="1" t="s">
        <v>18</v>
      </c>
      <c r="M84691" s="2">
        <v>27291</v>
      </c>
      <c r="N84691">
        <v>2.4</v>
      </c>
    </row>
    <row r="84692" spans="1:14" x14ac:dyDescent="0.3">
      <c r="A84692">
        <v>184691</v>
      </c>
      <c r="B84692" s="1" t="s">
        <v>21734</v>
      </c>
      <c r="C84692" s="1" t="s">
        <v>231718</v>
      </c>
      <c r="D84692">
        <v>9000084691</v>
      </c>
      <c r="E84692" s="1" t="s">
        <v>231719</v>
      </c>
      <c r="F84692">
        <v>75280.23</v>
      </c>
      <c r="G84692">
        <v>8</v>
      </c>
      <c r="H84692">
        <v>22</v>
      </c>
      <c r="I84692" s="2">
        <v>35671</v>
      </c>
      <c r="J84692">
        <v>3</v>
      </c>
      <c r="K84692" s="1" t="s">
        <v>17</v>
      </c>
      <c r="L84692" s="1" t="s">
        <v>29</v>
      </c>
      <c r="M84692" s="2">
        <v>27218</v>
      </c>
      <c r="N84692">
        <v>1.56</v>
      </c>
    </row>
    <row r="84693" spans="1:14" x14ac:dyDescent="0.3">
      <c r="A84693">
        <v>184692</v>
      </c>
      <c r="B84693" s="1" t="s">
        <v>231720</v>
      </c>
      <c r="C84693" s="1" t="s">
        <v>231721</v>
      </c>
      <c r="D84693">
        <v>9000084692</v>
      </c>
      <c r="E84693" s="1" t="s">
        <v>231722</v>
      </c>
      <c r="F84693">
        <v>75004.710000000006</v>
      </c>
      <c r="G84693">
        <v>2</v>
      </c>
      <c r="H84693">
        <v>4</v>
      </c>
      <c r="I84693" s="2">
        <v>36882</v>
      </c>
      <c r="K84693" s="1" t="s">
        <v>17</v>
      </c>
      <c r="L84693" s="1" t="s">
        <v>61</v>
      </c>
      <c r="M84693" s="2">
        <v>28574</v>
      </c>
      <c r="N84693">
        <v>2.06</v>
      </c>
    </row>
    <row r="84694" spans="1:14" x14ac:dyDescent="0.3">
      <c r="A84694">
        <v>184693</v>
      </c>
      <c r="B84694" s="1" t="s">
        <v>231723</v>
      </c>
      <c r="C84694" s="1" t="s">
        <v>231724</v>
      </c>
      <c r="D84694">
        <v>9000084693</v>
      </c>
      <c r="E84694" s="1" t="s">
        <v>231725</v>
      </c>
      <c r="F84694">
        <v>64647.41</v>
      </c>
      <c r="G84694">
        <v>8</v>
      </c>
      <c r="H84694">
        <v>22</v>
      </c>
      <c r="I84694" s="2">
        <v>40569</v>
      </c>
      <c r="J84694">
        <v>3</v>
      </c>
      <c r="K84694" s="1" t="s">
        <v>28</v>
      </c>
      <c r="L84694" s="1" t="s">
        <v>18</v>
      </c>
      <c r="M84694" s="2">
        <v>33340</v>
      </c>
      <c r="N84694">
        <v>4.47</v>
      </c>
    </row>
    <row r="84695" spans="1:14" x14ac:dyDescent="0.3">
      <c r="A84695">
        <v>184694</v>
      </c>
      <c r="B84695" s="1" t="s">
        <v>89665</v>
      </c>
      <c r="C84695" s="1" t="s">
        <v>231726</v>
      </c>
      <c r="D84695">
        <v>9000084694</v>
      </c>
      <c r="E84695" s="1" t="s">
        <v>231727</v>
      </c>
      <c r="F84695">
        <v>36093.230000000003</v>
      </c>
      <c r="G84695">
        <v>6</v>
      </c>
      <c r="H84695">
        <v>17</v>
      </c>
      <c r="I84695" s="2">
        <v>45758</v>
      </c>
      <c r="J84695">
        <v>3</v>
      </c>
      <c r="K84695" s="1" t="s">
        <v>17</v>
      </c>
      <c r="L84695" s="1" t="s">
        <v>29</v>
      </c>
      <c r="M84695" s="2">
        <v>30664</v>
      </c>
      <c r="N84695">
        <v>4.1100000000000003</v>
      </c>
    </row>
    <row r="84696" spans="1:14" x14ac:dyDescent="0.3">
      <c r="A84696">
        <v>184695</v>
      </c>
      <c r="B84696" s="1" t="s">
        <v>109055</v>
      </c>
      <c r="C84696" s="1" t="s">
        <v>231728</v>
      </c>
      <c r="D84696">
        <v>9000084695</v>
      </c>
      <c r="E84696" s="1" t="s">
        <v>231729</v>
      </c>
      <c r="F84696">
        <v>165135.57</v>
      </c>
      <c r="G84696">
        <v>8</v>
      </c>
      <c r="H84696">
        <v>23</v>
      </c>
      <c r="I84696" s="2">
        <v>33161</v>
      </c>
      <c r="J84696">
        <v>2</v>
      </c>
      <c r="K84696" s="1" t="s">
        <v>17</v>
      </c>
      <c r="L84696" s="1" t="s">
        <v>18</v>
      </c>
      <c r="M84696" s="2">
        <v>22460</v>
      </c>
      <c r="N84696">
        <v>3.46</v>
      </c>
    </row>
    <row r="84697" spans="1:14" x14ac:dyDescent="0.3">
      <c r="A84697">
        <v>184696</v>
      </c>
      <c r="B84697" s="1" t="s">
        <v>231730</v>
      </c>
      <c r="C84697" s="1" t="s">
        <v>231731</v>
      </c>
      <c r="D84697">
        <v>9000084696</v>
      </c>
      <c r="E84697" s="1" t="s">
        <v>231732</v>
      </c>
      <c r="F84697">
        <v>182164.9</v>
      </c>
      <c r="G84697">
        <v>1</v>
      </c>
      <c r="H84697">
        <v>24</v>
      </c>
      <c r="I84697" s="2">
        <v>44291</v>
      </c>
      <c r="J84697">
        <v>4</v>
      </c>
      <c r="K84697" s="1" t="s">
        <v>143</v>
      </c>
      <c r="L84697" s="1" t="s">
        <v>18</v>
      </c>
      <c r="M84697" s="2">
        <v>35026</v>
      </c>
      <c r="N84697">
        <v>1.64</v>
      </c>
    </row>
    <row r="84698" spans="1:14" x14ac:dyDescent="0.3">
      <c r="A84698">
        <v>184697</v>
      </c>
      <c r="B84698" s="1" t="s">
        <v>54192</v>
      </c>
      <c r="C84698" s="1" t="s">
        <v>231733</v>
      </c>
      <c r="D84698">
        <v>9000084697</v>
      </c>
      <c r="E84698" s="1" t="s">
        <v>231734</v>
      </c>
      <c r="F84698">
        <v>66270.94</v>
      </c>
      <c r="G84698">
        <v>6</v>
      </c>
      <c r="H84698">
        <v>16</v>
      </c>
      <c r="I84698" s="2">
        <v>40408</v>
      </c>
      <c r="J84698">
        <v>3</v>
      </c>
      <c r="K84698" s="1" t="s">
        <v>17</v>
      </c>
      <c r="L84698" s="1" t="s">
        <v>18</v>
      </c>
      <c r="M84698" s="2">
        <v>24451</v>
      </c>
      <c r="N84698">
        <v>2.95</v>
      </c>
    </row>
    <row r="84699" spans="1:14" x14ac:dyDescent="0.3">
      <c r="A84699">
        <v>184698</v>
      </c>
      <c r="B84699" s="1" t="s">
        <v>36909</v>
      </c>
      <c r="C84699" s="1" t="s">
        <v>231735</v>
      </c>
      <c r="D84699">
        <v>9000084698</v>
      </c>
      <c r="E84699" s="1" t="s">
        <v>231736</v>
      </c>
      <c r="F84699">
        <v>113149.47</v>
      </c>
      <c r="G84699">
        <v>7</v>
      </c>
      <c r="H84699">
        <v>19</v>
      </c>
      <c r="I84699" s="2">
        <v>38271</v>
      </c>
      <c r="J84699">
        <v>2</v>
      </c>
      <c r="K84699" s="1" t="s">
        <v>17</v>
      </c>
      <c r="L84699" s="1" t="s">
        <v>18</v>
      </c>
      <c r="M84699" s="2">
        <v>30614</v>
      </c>
      <c r="N84699">
        <v>2.27</v>
      </c>
    </row>
    <row r="84700" spans="1:14" x14ac:dyDescent="0.3">
      <c r="A84700">
        <v>184699</v>
      </c>
      <c r="B84700" s="1" t="s">
        <v>18440</v>
      </c>
      <c r="C84700" s="1" t="s">
        <v>231737</v>
      </c>
      <c r="D84700">
        <v>9000084699</v>
      </c>
      <c r="E84700" s="1" t="s">
        <v>231738</v>
      </c>
      <c r="F84700">
        <v>128813.78</v>
      </c>
      <c r="G84700">
        <v>5</v>
      </c>
      <c r="H84700">
        <v>15</v>
      </c>
      <c r="I84700" s="2">
        <v>45917</v>
      </c>
      <c r="J84700">
        <v>3</v>
      </c>
      <c r="K84700" s="1" t="s">
        <v>143</v>
      </c>
      <c r="L84700" s="1" t="s">
        <v>29</v>
      </c>
      <c r="M84700" s="2">
        <v>34961</v>
      </c>
      <c r="N84700">
        <v>2.34</v>
      </c>
    </row>
    <row r="84701" spans="1:14" x14ac:dyDescent="0.3">
      <c r="A84701">
        <v>184700</v>
      </c>
      <c r="B84701" s="1" t="s">
        <v>231739</v>
      </c>
      <c r="C84701" s="1" t="s">
        <v>231740</v>
      </c>
      <c r="D84701">
        <v>9000084700</v>
      </c>
      <c r="E84701" s="1" t="s">
        <v>231741</v>
      </c>
      <c r="F84701">
        <v>84671.13</v>
      </c>
      <c r="G84701">
        <v>5</v>
      </c>
      <c r="H84701">
        <v>13</v>
      </c>
      <c r="I84701" s="2">
        <v>45775</v>
      </c>
      <c r="J84701">
        <v>2</v>
      </c>
      <c r="K84701" s="1" t="s">
        <v>17</v>
      </c>
      <c r="L84701" s="1" t="s">
        <v>18</v>
      </c>
      <c r="M84701" s="2">
        <v>38322</v>
      </c>
      <c r="N84701">
        <v>2.04</v>
      </c>
    </row>
    <row r="84702" spans="1:14" x14ac:dyDescent="0.3">
      <c r="A84702">
        <v>184701</v>
      </c>
      <c r="B84702" s="1" t="s">
        <v>205456</v>
      </c>
      <c r="C84702" s="1" t="s">
        <v>231742</v>
      </c>
      <c r="D84702">
        <v>9000084701</v>
      </c>
      <c r="E84702" s="1" t="s">
        <v>231743</v>
      </c>
      <c r="F84702">
        <v>39252.17</v>
      </c>
      <c r="G84702">
        <v>7</v>
      </c>
      <c r="H84702">
        <v>19</v>
      </c>
      <c r="I84702" s="2">
        <v>41892</v>
      </c>
      <c r="J84702">
        <v>2</v>
      </c>
      <c r="K84702" s="1" t="s">
        <v>17</v>
      </c>
      <c r="L84702" s="1" t="s">
        <v>18</v>
      </c>
      <c r="M84702" s="2">
        <v>30029</v>
      </c>
      <c r="N84702">
        <v>4.6500000000000004</v>
      </c>
    </row>
    <row r="84703" spans="1:14" x14ac:dyDescent="0.3">
      <c r="A84703">
        <v>184702</v>
      </c>
      <c r="B84703" s="1" t="s">
        <v>29935</v>
      </c>
      <c r="C84703" s="1" t="s">
        <v>231744</v>
      </c>
      <c r="D84703">
        <v>9000084702</v>
      </c>
      <c r="E84703" s="1" t="s">
        <v>231745</v>
      </c>
      <c r="F84703">
        <v>87367.85</v>
      </c>
      <c r="G84703">
        <v>6</v>
      </c>
      <c r="H84703">
        <v>18</v>
      </c>
      <c r="I84703" s="2">
        <v>44407</v>
      </c>
      <c r="K84703" s="1" t="s">
        <v>45</v>
      </c>
      <c r="L84703" s="1" t="s">
        <v>18</v>
      </c>
      <c r="M84703" s="2">
        <v>33440</v>
      </c>
      <c r="N84703">
        <v>4.05</v>
      </c>
    </row>
    <row r="84704" spans="1:14" x14ac:dyDescent="0.3">
      <c r="A84704">
        <v>184703</v>
      </c>
      <c r="B84704" s="1" t="s">
        <v>231746</v>
      </c>
      <c r="C84704" s="1" t="s">
        <v>231747</v>
      </c>
      <c r="D84704">
        <v>9000084703</v>
      </c>
      <c r="E84704" s="1" t="s">
        <v>231748</v>
      </c>
      <c r="F84704">
        <v>211508.86</v>
      </c>
      <c r="G84704">
        <v>8</v>
      </c>
      <c r="H84704">
        <v>22</v>
      </c>
      <c r="I84704" s="2">
        <v>44763</v>
      </c>
      <c r="J84704">
        <v>4</v>
      </c>
      <c r="K84704" s="1" t="s">
        <v>17</v>
      </c>
      <c r="L84704" s="1" t="s">
        <v>18</v>
      </c>
      <c r="M84704" s="2">
        <v>28265</v>
      </c>
      <c r="N84704">
        <v>1.79</v>
      </c>
    </row>
    <row r="84705" spans="1:14" x14ac:dyDescent="0.3">
      <c r="A84705">
        <v>184704</v>
      </c>
      <c r="B84705" s="1" t="s">
        <v>231749</v>
      </c>
      <c r="C84705" s="1" t="s">
        <v>231750</v>
      </c>
      <c r="D84705">
        <v>9000084704</v>
      </c>
      <c r="E84705" s="1" t="s">
        <v>231751</v>
      </c>
      <c r="F84705">
        <v>126037.87</v>
      </c>
      <c r="G84705">
        <v>1</v>
      </c>
      <c r="H84705">
        <v>24</v>
      </c>
      <c r="I84705" s="2">
        <v>39162</v>
      </c>
      <c r="J84705">
        <v>2</v>
      </c>
      <c r="K84705" s="1" t="s">
        <v>17</v>
      </c>
      <c r="L84705" s="1" t="s">
        <v>29</v>
      </c>
      <c r="M84705" s="2">
        <v>24886</v>
      </c>
      <c r="N84705">
        <v>4.4000000000000004</v>
      </c>
    </row>
    <row r="84706" spans="1:14" x14ac:dyDescent="0.3">
      <c r="A84706">
        <v>184705</v>
      </c>
      <c r="B84706" s="1" t="s">
        <v>231752</v>
      </c>
      <c r="C84706" s="1" t="s">
        <v>231753</v>
      </c>
      <c r="D84706">
        <v>9000084705</v>
      </c>
      <c r="E84706" s="1" t="s">
        <v>231754</v>
      </c>
      <c r="F84706">
        <v>75963.42</v>
      </c>
      <c r="G84706">
        <v>6</v>
      </c>
      <c r="H84706">
        <v>18</v>
      </c>
      <c r="I84706" s="2">
        <v>34286</v>
      </c>
      <c r="J84706">
        <v>4</v>
      </c>
      <c r="K84706" s="1" t="s">
        <v>28</v>
      </c>
      <c r="L84706" s="1" t="s">
        <v>18</v>
      </c>
      <c r="M84706" s="2">
        <v>27188</v>
      </c>
      <c r="N84706">
        <v>4.7300000000000004</v>
      </c>
    </row>
    <row r="84707" spans="1:14" x14ac:dyDescent="0.3">
      <c r="A84707">
        <v>184706</v>
      </c>
      <c r="B84707" s="1" t="s">
        <v>231755</v>
      </c>
      <c r="C84707" s="1" t="s">
        <v>231756</v>
      </c>
      <c r="D84707">
        <v>9000084706</v>
      </c>
      <c r="E84707" s="1" t="s">
        <v>231757</v>
      </c>
      <c r="F84707">
        <v>81327.78</v>
      </c>
      <c r="G84707">
        <v>8</v>
      </c>
      <c r="H84707">
        <v>22</v>
      </c>
      <c r="I84707" s="2">
        <v>45603</v>
      </c>
      <c r="J84707">
        <v>2</v>
      </c>
      <c r="K84707" s="1" t="s">
        <v>17</v>
      </c>
      <c r="L84707" s="1" t="s">
        <v>18</v>
      </c>
      <c r="M84707" s="2">
        <v>32112</v>
      </c>
      <c r="N84707">
        <v>1.95</v>
      </c>
    </row>
    <row r="84708" spans="1:14" x14ac:dyDescent="0.3">
      <c r="A84708">
        <v>184707</v>
      </c>
      <c r="B84708" s="1" t="s">
        <v>34386</v>
      </c>
      <c r="C84708" s="1" t="s">
        <v>231758</v>
      </c>
      <c r="D84708">
        <v>9000084707</v>
      </c>
      <c r="E84708" s="1" t="s">
        <v>231759</v>
      </c>
      <c r="F84708">
        <v>173370.72</v>
      </c>
      <c r="G84708">
        <v>8</v>
      </c>
      <c r="H84708">
        <v>21</v>
      </c>
      <c r="I84708" s="2">
        <v>43607</v>
      </c>
      <c r="J84708">
        <v>3</v>
      </c>
      <c r="K84708" s="1" t="s">
        <v>17</v>
      </c>
      <c r="L84708" s="1" t="s">
        <v>18</v>
      </c>
      <c r="M84708" s="2">
        <v>34523</v>
      </c>
      <c r="N84708">
        <v>2.11</v>
      </c>
    </row>
    <row r="84709" spans="1:14" x14ac:dyDescent="0.3">
      <c r="A84709">
        <v>184708</v>
      </c>
      <c r="B84709" s="1" t="s">
        <v>231760</v>
      </c>
      <c r="C84709" s="1" t="s">
        <v>231761</v>
      </c>
      <c r="D84709">
        <v>9000084708</v>
      </c>
      <c r="E84709" s="1" t="s">
        <v>231762</v>
      </c>
      <c r="F84709">
        <v>141474.32999999999</v>
      </c>
      <c r="G84709">
        <v>1</v>
      </c>
      <c r="H84709">
        <v>24</v>
      </c>
      <c r="I84709" s="2">
        <v>41075</v>
      </c>
      <c r="J84709">
        <v>3</v>
      </c>
      <c r="K84709" s="1" t="s">
        <v>17</v>
      </c>
      <c r="L84709" s="1" t="s">
        <v>18</v>
      </c>
      <c r="M84709" s="2">
        <v>27194</v>
      </c>
      <c r="N84709">
        <v>2.16</v>
      </c>
    </row>
    <row r="84710" spans="1:14" x14ac:dyDescent="0.3">
      <c r="A84710">
        <v>184709</v>
      </c>
      <c r="B84710" s="1" t="s">
        <v>62512</v>
      </c>
      <c r="C84710" s="1" t="s">
        <v>231763</v>
      </c>
      <c r="D84710">
        <v>9000084709</v>
      </c>
      <c r="E84710" s="1" t="s">
        <v>231764</v>
      </c>
      <c r="F84710">
        <v>119707.28</v>
      </c>
      <c r="G84710">
        <v>4</v>
      </c>
      <c r="H84710">
        <v>12</v>
      </c>
      <c r="I84710" s="2">
        <v>39718</v>
      </c>
      <c r="J84710">
        <v>2</v>
      </c>
      <c r="K84710" s="1" t="s">
        <v>28</v>
      </c>
      <c r="L84710" s="1" t="s">
        <v>18</v>
      </c>
      <c r="M84710" s="2">
        <v>23564</v>
      </c>
      <c r="N84710">
        <v>2.78</v>
      </c>
    </row>
    <row r="84711" spans="1:14" x14ac:dyDescent="0.3">
      <c r="A84711">
        <v>184710</v>
      </c>
      <c r="B84711" s="1" t="s">
        <v>60423</v>
      </c>
      <c r="C84711" s="1" t="s">
        <v>231765</v>
      </c>
      <c r="D84711">
        <v>9000084710</v>
      </c>
      <c r="E84711" s="1" t="s">
        <v>231766</v>
      </c>
      <c r="F84711">
        <v>118295.44</v>
      </c>
      <c r="G84711">
        <v>7</v>
      </c>
      <c r="H84711">
        <v>20</v>
      </c>
      <c r="I84711" s="2">
        <v>43662</v>
      </c>
      <c r="J84711">
        <v>2</v>
      </c>
      <c r="K84711" s="1" t="s">
        <v>28</v>
      </c>
      <c r="L84711" s="1" t="s">
        <v>18</v>
      </c>
      <c r="M84711" s="2">
        <v>30326</v>
      </c>
      <c r="N84711">
        <v>2.2599999999999998</v>
      </c>
    </row>
    <row r="84712" spans="1:14" x14ac:dyDescent="0.3">
      <c r="A84712">
        <v>184711</v>
      </c>
      <c r="B84712" s="1" t="s">
        <v>231767</v>
      </c>
      <c r="C84712" s="1" t="s">
        <v>231768</v>
      </c>
      <c r="D84712">
        <v>9000084711</v>
      </c>
      <c r="E84712" s="1" t="s">
        <v>231769</v>
      </c>
      <c r="F84712">
        <v>46565.43</v>
      </c>
      <c r="G84712">
        <v>2</v>
      </c>
      <c r="H84712">
        <v>6</v>
      </c>
      <c r="I84712" s="2">
        <v>41779</v>
      </c>
      <c r="J84712">
        <v>2</v>
      </c>
      <c r="K84712" s="1" t="s">
        <v>45</v>
      </c>
      <c r="L84712" s="1" t="s">
        <v>18</v>
      </c>
      <c r="M84712" s="2">
        <v>32837</v>
      </c>
      <c r="N84712">
        <v>1.89</v>
      </c>
    </row>
    <row r="84713" spans="1:14" x14ac:dyDescent="0.3">
      <c r="A84713">
        <v>184712</v>
      </c>
      <c r="B84713" s="1" t="s">
        <v>10636</v>
      </c>
      <c r="C84713" s="1" t="s">
        <v>231770</v>
      </c>
      <c r="D84713">
        <v>9000084712</v>
      </c>
      <c r="E84713" s="1" t="s">
        <v>231771</v>
      </c>
      <c r="F84713">
        <v>59236.6</v>
      </c>
      <c r="G84713">
        <v>5</v>
      </c>
      <c r="H84713">
        <v>14</v>
      </c>
      <c r="I84713" s="2">
        <v>45875</v>
      </c>
      <c r="J84713">
        <v>3</v>
      </c>
      <c r="K84713" s="1" t="s">
        <v>17</v>
      </c>
      <c r="L84713" s="1" t="s">
        <v>18</v>
      </c>
      <c r="M84713" s="2">
        <v>35154</v>
      </c>
      <c r="N84713">
        <v>1.68</v>
      </c>
    </row>
    <row r="84714" spans="1:14" x14ac:dyDescent="0.3">
      <c r="A84714">
        <v>184713</v>
      </c>
      <c r="B84714" s="1" t="s">
        <v>231772</v>
      </c>
      <c r="C84714" s="1" t="s">
        <v>231773</v>
      </c>
      <c r="D84714">
        <v>9000084713</v>
      </c>
      <c r="E84714" s="1" t="s">
        <v>231774</v>
      </c>
      <c r="F84714">
        <v>62350.239999999998</v>
      </c>
      <c r="G84714">
        <v>3</v>
      </c>
      <c r="H84714">
        <v>8</v>
      </c>
      <c r="I84714" s="2">
        <v>45553</v>
      </c>
      <c r="J84714">
        <v>2</v>
      </c>
      <c r="K84714" s="1" t="s">
        <v>17</v>
      </c>
      <c r="L84714" s="1" t="s">
        <v>29</v>
      </c>
      <c r="M84714" s="2">
        <v>37004</v>
      </c>
      <c r="N84714">
        <v>1.87</v>
      </c>
    </row>
    <row r="84715" spans="1:14" x14ac:dyDescent="0.3">
      <c r="A84715">
        <v>184714</v>
      </c>
      <c r="B84715" s="1" t="s">
        <v>231775</v>
      </c>
      <c r="C84715" s="1" t="s">
        <v>231776</v>
      </c>
      <c r="D84715">
        <v>9000084714</v>
      </c>
      <c r="E84715" s="1" t="s">
        <v>231777</v>
      </c>
      <c r="F84715">
        <v>51072.72</v>
      </c>
      <c r="G84715">
        <v>2</v>
      </c>
      <c r="H84715">
        <v>6</v>
      </c>
      <c r="I84715" s="2">
        <v>30030</v>
      </c>
      <c r="J84715">
        <v>4</v>
      </c>
      <c r="K84715" s="1" t="s">
        <v>17</v>
      </c>
      <c r="L84715" s="1" t="s">
        <v>18</v>
      </c>
      <c r="M84715" s="2">
        <v>22276</v>
      </c>
      <c r="N84715">
        <v>3.86</v>
      </c>
    </row>
    <row r="84716" spans="1:14" x14ac:dyDescent="0.3">
      <c r="A84716">
        <v>184715</v>
      </c>
      <c r="B84716" s="1" t="s">
        <v>231778</v>
      </c>
      <c r="C84716" s="1" t="s">
        <v>231779</v>
      </c>
      <c r="D84716">
        <v>9000084715</v>
      </c>
      <c r="E84716" s="1" t="s">
        <v>231780</v>
      </c>
      <c r="F84716">
        <v>130768.85</v>
      </c>
      <c r="G84716">
        <v>4</v>
      </c>
      <c r="H84716">
        <v>12</v>
      </c>
      <c r="I84716" s="2">
        <v>43676</v>
      </c>
      <c r="J84716">
        <v>3</v>
      </c>
      <c r="K84716" s="1" t="s">
        <v>17</v>
      </c>
      <c r="L84716" s="1" t="s">
        <v>18</v>
      </c>
      <c r="M84716" s="2">
        <v>34032</v>
      </c>
      <c r="N84716">
        <v>3.43</v>
      </c>
    </row>
    <row r="84717" spans="1:14" x14ac:dyDescent="0.3">
      <c r="A84717">
        <v>184716</v>
      </c>
      <c r="B84717" s="1" t="s">
        <v>231781</v>
      </c>
      <c r="C84717" s="1" t="s">
        <v>231782</v>
      </c>
      <c r="D84717">
        <v>9000084716</v>
      </c>
      <c r="E84717" s="1" t="s">
        <v>231783</v>
      </c>
      <c r="F84717">
        <v>59777.96</v>
      </c>
      <c r="G84717">
        <v>6</v>
      </c>
      <c r="H84717">
        <v>17</v>
      </c>
      <c r="I84717" s="2">
        <v>44716</v>
      </c>
      <c r="J84717">
        <v>2</v>
      </c>
      <c r="K84717" s="1" t="s">
        <v>28</v>
      </c>
      <c r="L84717" s="1" t="s">
        <v>18</v>
      </c>
      <c r="M84717" s="2">
        <v>31882</v>
      </c>
      <c r="N84717">
        <v>1.24</v>
      </c>
    </row>
    <row r="84718" spans="1:14" x14ac:dyDescent="0.3">
      <c r="A84718">
        <v>184717</v>
      </c>
      <c r="B84718" s="1" t="s">
        <v>139558</v>
      </c>
      <c r="C84718" s="1" t="s">
        <v>231784</v>
      </c>
      <c r="D84718">
        <v>9000084717</v>
      </c>
      <c r="E84718" s="1" t="s">
        <v>231785</v>
      </c>
      <c r="F84718">
        <v>52065.98</v>
      </c>
      <c r="G84718">
        <v>8</v>
      </c>
      <c r="H84718">
        <v>22</v>
      </c>
      <c r="I84718" s="2">
        <v>44238</v>
      </c>
      <c r="J84718">
        <v>1</v>
      </c>
      <c r="K84718" s="1" t="s">
        <v>17</v>
      </c>
      <c r="L84718" s="1" t="s">
        <v>29</v>
      </c>
      <c r="M84718" s="2">
        <v>29456</v>
      </c>
      <c r="N84718">
        <v>3.88</v>
      </c>
    </row>
    <row r="84719" spans="1:14" x14ac:dyDescent="0.3">
      <c r="A84719">
        <v>184718</v>
      </c>
      <c r="B84719" s="1" t="s">
        <v>174433</v>
      </c>
      <c r="C84719" s="1" t="s">
        <v>231786</v>
      </c>
      <c r="D84719">
        <v>9000084718</v>
      </c>
      <c r="E84719" s="1" t="s">
        <v>231787</v>
      </c>
      <c r="F84719">
        <v>80756.429999999993</v>
      </c>
      <c r="G84719">
        <v>3</v>
      </c>
      <c r="H84719">
        <v>9</v>
      </c>
      <c r="I84719" s="2">
        <v>39357</v>
      </c>
      <c r="J84719">
        <v>1</v>
      </c>
      <c r="K84719" s="1" t="s">
        <v>17</v>
      </c>
      <c r="L84719" s="1" t="s">
        <v>29</v>
      </c>
      <c r="M84719" s="2">
        <v>25674</v>
      </c>
      <c r="N84719">
        <v>1.3</v>
      </c>
    </row>
    <row r="84720" spans="1:14" x14ac:dyDescent="0.3">
      <c r="A84720">
        <v>184719</v>
      </c>
      <c r="B84720" s="1" t="s">
        <v>231788</v>
      </c>
      <c r="C84720" s="1" t="s">
        <v>231789</v>
      </c>
      <c r="D84720">
        <v>9000084719</v>
      </c>
      <c r="E84720" s="1" t="s">
        <v>231790</v>
      </c>
      <c r="F84720">
        <v>134531.1</v>
      </c>
      <c r="G84720">
        <v>3</v>
      </c>
      <c r="H84720">
        <v>9</v>
      </c>
      <c r="I84720" s="2">
        <v>34708</v>
      </c>
      <c r="J84720">
        <v>4</v>
      </c>
      <c r="K84720" s="1" t="s">
        <v>17</v>
      </c>
      <c r="L84720" s="1" t="s">
        <v>18</v>
      </c>
      <c r="M84720" s="2">
        <v>26227</v>
      </c>
      <c r="N84720">
        <v>4.28</v>
      </c>
    </row>
    <row r="84721" spans="1:14" x14ac:dyDescent="0.3">
      <c r="A84721">
        <v>184720</v>
      </c>
      <c r="B84721" s="1" t="s">
        <v>9019</v>
      </c>
      <c r="C84721" s="1" t="s">
        <v>231791</v>
      </c>
      <c r="D84721">
        <v>9000084720</v>
      </c>
      <c r="E84721" s="1" t="s">
        <v>231792</v>
      </c>
      <c r="F84721">
        <v>110916.25</v>
      </c>
      <c r="G84721">
        <v>4</v>
      </c>
      <c r="H84721">
        <v>10</v>
      </c>
      <c r="I84721" s="2">
        <v>41181</v>
      </c>
      <c r="J84721">
        <v>1</v>
      </c>
      <c r="K84721" s="1" t="s">
        <v>17</v>
      </c>
      <c r="L84721" s="1" t="s">
        <v>29</v>
      </c>
      <c r="M84721" s="2">
        <v>31919</v>
      </c>
      <c r="N84721">
        <v>4.3600000000000003</v>
      </c>
    </row>
    <row r="84722" spans="1:14" x14ac:dyDescent="0.3">
      <c r="A84722">
        <v>184721</v>
      </c>
      <c r="B84722" s="1" t="s">
        <v>231793</v>
      </c>
      <c r="C84722" s="1" t="s">
        <v>231794</v>
      </c>
      <c r="D84722">
        <v>9000084721</v>
      </c>
      <c r="E84722" s="1" t="s">
        <v>231795</v>
      </c>
      <c r="F84722">
        <v>72692.75</v>
      </c>
      <c r="G84722">
        <v>6</v>
      </c>
      <c r="H84722">
        <v>18</v>
      </c>
      <c r="I84722" s="2">
        <v>43281</v>
      </c>
      <c r="K84722" s="1" t="s">
        <v>17</v>
      </c>
      <c r="L84722" s="1" t="s">
        <v>18</v>
      </c>
      <c r="M84722" s="2">
        <v>35311</v>
      </c>
      <c r="N84722">
        <v>1.84</v>
      </c>
    </row>
    <row r="84723" spans="1:14" x14ac:dyDescent="0.3">
      <c r="A84723">
        <v>184722</v>
      </c>
      <c r="B84723" s="1" t="s">
        <v>231796</v>
      </c>
      <c r="C84723" s="1" t="s">
        <v>231797</v>
      </c>
      <c r="D84723">
        <v>9000084722</v>
      </c>
      <c r="E84723" s="1" t="s">
        <v>231798</v>
      </c>
      <c r="F84723">
        <v>39027.599999999999</v>
      </c>
      <c r="G84723">
        <v>2</v>
      </c>
      <c r="H84723">
        <v>4</v>
      </c>
      <c r="I84723" s="2">
        <v>40269</v>
      </c>
      <c r="J84723">
        <v>4</v>
      </c>
      <c r="K84723" s="1" t="s">
        <v>17</v>
      </c>
      <c r="L84723" s="1" t="s">
        <v>18</v>
      </c>
      <c r="M84723" s="2">
        <v>30358</v>
      </c>
      <c r="N84723">
        <v>3.18</v>
      </c>
    </row>
    <row r="84724" spans="1:14" x14ac:dyDescent="0.3">
      <c r="A84724">
        <v>184723</v>
      </c>
      <c r="B84724" s="1" t="s">
        <v>231799</v>
      </c>
      <c r="C84724" s="1" t="s">
        <v>231800</v>
      </c>
      <c r="D84724">
        <v>9000084723</v>
      </c>
      <c r="E84724" s="1" t="s">
        <v>231801</v>
      </c>
      <c r="F84724">
        <v>23107.48</v>
      </c>
      <c r="G84724">
        <v>6</v>
      </c>
      <c r="H84724">
        <v>18</v>
      </c>
      <c r="I84724" s="2">
        <v>36106</v>
      </c>
      <c r="J84724">
        <v>3</v>
      </c>
      <c r="K84724" s="1" t="s">
        <v>17</v>
      </c>
      <c r="L84724" s="1" t="s">
        <v>29</v>
      </c>
      <c r="M84724" s="2">
        <v>29144</v>
      </c>
      <c r="N84724">
        <v>1.1399999999999999</v>
      </c>
    </row>
    <row r="84725" spans="1:14" x14ac:dyDescent="0.3">
      <c r="A84725">
        <v>184724</v>
      </c>
      <c r="B84725" s="1" t="s">
        <v>231802</v>
      </c>
      <c r="C84725" s="1" t="s">
        <v>231803</v>
      </c>
      <c r="D84725">
        <v>9000084724</v>
      </c>
      <c r="E84725" s="1" t="s">
        <v>231804</v>
      </c>
      <c r="F84725">
        <v>51813.77</v>
      </c>
      <c r="G84725">
        <v>6</v>
      </c>
      <c r="H84725">
        <v>17</v>
      </c>
      <c r="I84725" s="2">
        <v>42331</v>
      </c>
      <c r="J84725">
        <v>3</v>
      </c>
      <c r="K84725" s="1" t="s">
        <v>17</v>
      </c>
      <c r="L84725" s="1" t="s">
        <v>18</v>
      </c>
      <c r="M84725" s="2">
        <v>33685</v>
      </c>
      <c r="N84725">
        <v>2.1800000000000002</v>
      </c>
    </row>
    <row r="84726" spans="1:14" x14ac:dyDescent="0.3">
      <c r="A84726">
        <v>184725</v>
      </c>
      <c r="B84726" s="1" t="s">
        <v>186727</v>
      </c>
      <c r="C84726" s="1" t="s">
        <v>231805</v>
      </c>
      <c r="D84726">
        <v>9000084725</v>
      </c>
      <c r="E84726" s="1" t="s">
        <v>231806</v>
      </c>
      <c r="F84726">
        <v>69757.95</v>
      </c>
      <c r="G84726">
        <v>8</v>
      </c>
      <c r="H84726">
        <v>22</v>
      </c>
      <c r="I84726" s="2">
        <v>44968</v>
      </c>
      <c r="J84726">
        <v>2</v>
      </c>
      <c r="K84726" s="1" t="s">
        <v>17</v>
      </c>
      <c r="L84726" s="1" t="s">
        <v>18</v>
      </c>
      <c r="M84726" s="2">
        <v>22675</v>
      </c>
      <c r="N84726">
        <v>1.46</v>
      </c>
    </row>
    <row r="84727" spans="1:14" x14ac:dyDescent="0.3">
      <c r="A84727">
        <v>184726</v>
      </c>
      <c r="B84727" s="1" t="s">
        <v>231807</v>
      </c>
      <c r="C84727" s="1" t="s">
        <v>231808</v>
      </c>
      <c r="D84727">
        <v>9000084726</v>
      </c>
      <c r="E84727" s="1" t="s">
        <v>231809</v>
      </c>
      <c r="F84727">
        <v>92632.07</v>
      </c>
      <c r="G84727">
        <v>1</v>
      </c>
      <c r="H84727">
        <v>24</v>
      </c>
      <c r="I84727" s="2">
        <v>44293</v>
      </c>
      <c r="J84727">
        <v>4</v>
      </c>
      <c r="K84727" s="1" t="s">
        <v>45</v>
      </c>
      <c r="L84727" s="1" t="s">
        <v>18</v>
      </c>
      <c r="M84727" s="2">
        <v>26585</v>
      </c>
      <c r="N84727">
        <v>2.29</v>
      </c>
    </row>
    <row r="84728" spans="1:14" x14ac:dyDescent="0.3">
      <c r="A84728">
        <v>184727</v>
      </c>
      <c r="B84728" s="1" t="s">
        <v>231810</v>
      </c>
      <c r="C84728" s="1" t="s">
        <v>231811</v>
      </c>
      <c r="D84728">
        <v>9000084727</v>
      </c>
      <c r="E84728" s="1" t="s">
        <v>231812</v>
      </c>
      <c r="F84728">
        <v>60793.62</v>
      </c>
      <c r="G84728">
        <v>7</v>
      </c>
      <c r="H84728">
        <v>20</v>
      </c>
      <c r="I84728" s="2">
        <v>43595</v>
      </c>
      <c r="J84728">
        <v>1</v>
      </c>
      <c r="K84728" s="1" t="s">
        <v>45</v>
      </c>
      <c r="L84728" s="1" t="s">
        <v>18</v>
      </c>
      <c r="M84728" s="2">
        <v>30909</v>
      </c>
      <c r="N84728">
        <v>1.9</v>
      </c>
    </row>
    <row r="84729" spans="1:14" x14ac:dyDescent="0.3">
      <c r="A84729">
        <v>184728</v>
      </c>
      <c r="B84729" s="1" t="s">
        <v>231813</v>
      </c>
      <c r="C84729" s="1" t="s">
        <v>231814</v>
      </c>
      <c r="D84729">
        <v>9000084728</v>
      </c>
      <c r="E84729" s="1" t="s">
        <v>231815</v>
      </c>
      <c r="F84729">
        <v>61043.28</v>
      </c>
      <c r="G84729">
        <v>5</v>
      </c>
      <c r="H84729">
        <v>15</v>
      </c>
      <c r="I84729" s="2">
        <v>41161</v>
      </c>
      <c r="J84729">
        <v>2</v>
      </c>
      <c r="K84729" s="1" t="s">
        <v>45</v>
      </c>
      <c r="L84729" s="1" t="s">
        <v>18</v>
      </c>
      <c r="M84729" s="2">
        <v>34104</v>
      </c>
      <c r="N84729">
        <v>1.58</v>
      </c>
    </row>
    <row r="84730" spans="1:14" x14ac:dyDescent="0.3">
      <c r="A84730">
        <v>184729</v>
      </c>
      <c r="B84730" s="1" t="s">
        <v>231816</v>
      </c>
      <c r="C84730" s="1" t="s">
        <v>231817</v>
      </c>
      <c r="D84730">
        <v>9000084729</v>
      </c>
      <c r="E84730" s="1" t="s">
        <v>231818</v>
      </c>
      <c r="F84730">
        <v>132180.09</v>
      </c>
      <c r="G84730">
        <v>5</v>
      </c>
      <c r="H84730">
        <v>14</v>
      </c>
      <c r="I84730" s="2">
        <v>44162</v>
      </c>
      <c r="J84730">
        <v>4</v>
      </c>
      <c r="K84730" s="1" t="s">
        <v>17</v>
      </c>
      <c r="L84730" s="1" t="s">
        <v>18</v>
      </c>
      <c r="M84730" s="2">
        <v>34342</v>
      </c>
      <c r="N84730">
        <v>2.66</v>
      </c>
    </row>
    <row r="84731" spans="1:14" x14ac:dyDescent="0.3">
      <c r="A84731">
        <v>184730</v>
      </c>
      <c r="B84731" s="1" t="s">
        <v>231819</v>
      </c>
      <c r="C84731" s="1" t="s">
        <v>231820</v>
      </c>
      <c r="D84731">
        <v>9000084730</v>
      </c>
      <c r="E84731" s="1" t="s">
        <v>231821</v>
      </c>
      <c r="F84731">
        <v>64695.46</v>
      </c>
      <c r="G84731">
        <v>5</v>
      </c>
      <c r="H84731">
        <v>13</v>
      </c>
      <c r="I84731" s="2">
        <v>43904</v>
      </c>
      <c r="K84731" s="1" t="s">
        <v>28</v>
      </c>
      <c r="L84731" s="1" t="s">
        <v>29</v>
      </c>
      <c r="M84731" s="2">
        <v>31776</v>
      </c>
      <c r="N84731">
        <v>2.84</v>
      </c>
    </row>
    <row r="84732" spans="1:14" x14ac:dyDescent="0.3">
      <c r="A84732">
        <v>184731</v>
      </c>
      <c r="B84732" s="1" t="s">
        <v>231822</v>
      </c>
      <c r="C84732" s="1" t="s">
        <v>231823</v>
      </c>
      <c r="D84732">
        <v>9000084731</v>
      </c>
      <c r="E84732" s="1" t="s">
        <v>231824</v>
      </c>
      <c r="F84732">
        <v>40766.65</v>
      </c>
      <c r="G84732">
        <v>8</v>
      </c>
      <c r="H84732">
        <v>23</v>
      </c>
      <c r="I84732" s="2">
        <v>38480</v>
      </c>
      <c r="J84732">
        <v>4</v>
      </c>
      <c r="K84732" s="1" t="s">
        <v>17</v>
      </c>
      <c r="L84732" s="1" t="s">
        <v>18</v>
      </c>
      <c r="M84732" s="2">
        <v>28084</v>
      </c>
      <c r="N84732">
        <v>3.54</v>
      </c>
    </row>
    <row r="84733" spans="1:14" x14ac:dyDescent="0.3">
      <c r="A84733">
        <v>184732</v>
      </c>
      <c r="B84733" s="1" t="s">
        <v>231825</v>
      </c>
      <c r="C84733" s="1" t="s">
        <v>231826</v>
      </c>
      <c r="D84733">
        <v>9000084732</v>
      </c>
      <c r="E84733" s="1" t="s">
        <v>231827</v>
      </c>
      <c r="F84733">
        <v>39610.36</v>
      </c>
      <c r="G84733">
        <v>2</v>
      </c>
      <c r="H84733">
        <v>4</v>
      </c>
      <c r="I84733" s="2">
        <v>38284</v>
      </c>
      <c r="J84733">
        <v>3</v>
      </c>
      <c r="K84733" s="1" t="s">
        <v>28</v>
      </c>
      <c r="L84733" s="1" t="s">
        <v>18</v>
      </c>
      <c r="M84733" s="2">
        <v>30677</v>
      </c>
      <c r="N84733">
        <v>2.02</v>
      </c>
    </row>
    <row r="84734" spans="1:14" x14ac:dyDescent="0.3">
      <c r="A84734">
        <v>184733</v>
      </c>
      <c r="B84734" s="1" t="s">
        <v>115874</v>
      </c>
      <c r="C84734" s="1" t="s">
        <v>231828</v>
      </c>
      <c r="D84734">
        <v>9000084733</v>
      </c>
      <c r="E84734" s="1" t="s">
        <v>231829</v>
      </c>
      <c r="F84734">
        <v>88109.78</v>
      </c>
      <c r="G84734">
        <v>1</v>
      </c>
      <c r="H84734">
        <v>24</v>
      </c>
      <c r="I84734" s="2">
        <v>38627</v>
      </c>
      <c r="J84734">
        <v>4</v>
      </c>
      <c r="K84734" s="1" t="s">
        <v>45</v>
      </c>
      <c r="L84734" s="1" t="s">
        <v>29</v>
      </c>
      <c r="M84734" s="2">
        <v>27558</v>
      </c>
      <c r="N84734">
        <v>2.5099999999999998</v>
      </c>
    </row>
    <row r="84735" spans="1:14" x14ac:dyDescent="0.3">
      <c r="A84735">
        <v>184734</v>
      </c>
      <c r="B84735" s="1" t="s">
        <v>231830</v>
      </c>
      <c r="C84735" s="1" t="s">
        <v>231831</v>
      </c>
      <c r="D84735">
        <v>9000084734</v>
      </c>
      <c r="E84735" s="1" t="s">
        <v>231832</v>
      </c>
      <c r="F84735">
        <v>52717.16</v>
      </c>
      <c r="G84735">
        <v>6</v>
      </c>
      <c r="H84735">
        <v>17</v>
      </c>
      <c r="I84735" s="2">
        <v>36309</v>
      </c>
      <c r="J84735">
        <v>2</v>
      </c>
      <c r="K84735" s="1" t="s">
        <v>17</v>
      </c>
      <c r="L84735" s="1" t="s">
        <v>18</v>
      </c>
      <c r="M84735" s="2">
        <v>26211</v>
      </c>
      <c r="N84735">
        <v>4.34</v>
      </c>
    </row>
    <row r="84736" spans="1:14" x14ac:dyDescent="0.3">
      <c r="A84736">
        <v>184735</v>
      </c>
      <c r="B84736" s="1" t="s">
        <v>231833</v>
      </c>
      <c r="C84736" s="1" t="s">
        <v>231834</v>
      </c>
      <c r="D84736">
        <v>9000084735</v>
      </c>
      <c r="E84736" s="1" t="s">
        <v>231835</v>
      </c>
      <c r="F84736">
        <v>168268.96</v>
      </c>
      <c r="G84736">
        <v>1</v>
      </c>
      <c r="H84736">
        <v>24</v>
      </c>
      <c r="I84736" s="2">
        <v>36094</v>
      </c>
      <c r="J84736">
        <v>3</v>
      </c>
      <c r="K84736" s="1" t="s">
        <v>17</v>
      </c>
      <c r="L84736" s="1" t="s">
        <v>18</v>
      </c>
      <c r="M84736" s="2">
        <v>27302</v>
      </c>
      <c r="N84736">
        <v>4.63</v>
      </c>
    </row>
    <row r="84737" spans="1:14" x14ac:dyDescent="0.3">
      <c r="A84737">
        <v>184736</v>
      </c>
      <c r="B84737" s="1" t="s">
        <v>231836</v>
      </c>
      <c r="C84737" s="1" t="s">
        <v>231837</v>
      </c>
      <c r="D84737">
        <v>9000084736</v>
      </c>
      <c r="E84737" s="1" t="s">
        <v>231838</v>
      </c>
      <c r="F84737">
        <v>130666.98</v>
      </c>
      <c r="G84737">
        <v>3</v>
      </c>
      <c r="H84737">
        <v>7</v>
      </c>
      <c r="I84737" s="2">
        <v>38878</v>
      </c>
      <c r="J84737">
        <v>1</v>
      </c>
      <c r="K84737" s="1" t="s">
        <v>17</v>
      </c>
      <c r="L84737" s="1" t="s">
        <v>18</v>
      </c>
      <c r="M84737" s="2">
        <v>23961</v>
      </c>
      <c r="N84737">
        <v>3.48</v>
      </c>
    </row>
    <row r="84738" spans="1:14" x14ac:dyDescent="0.3">
      <c r="A84738">
        <v>184737</v>
      </c>
      <c r="B84738" s="1" t="s">
        <v>231839</v>
      </c>
      <c r="C84738" s="1" t="s">
        <v>231840</v>
      </c>
      <c r="D84738">
        <v>9000084737</v>
      </c>
      <c r="E84738" s="1" t="s">
        <v>231841</v>
      </c>
      <c r="F84738">
        <v>76980.179999999993</v>
      </c>
      <c r="G84738">
        <v>5</v>
      </c>
      <c r="H84738">
        <v>13</v>
      </c>
      <c r="I84738" s="2">
        <v>43929</v>
      </c>
      <c r="J84738">
        <v>4</v>
      </c>
      <c r="K84738" s="1" t="s">
        <v>17</v>
      </c>
      <c r="L84738" s="1" t="s">
        <v>29</v>
      </c>
      <c r="M84738" s="2">
        <v>31202</v>
      </c>
      <c r="N84738">
        <v>2.72</v>
      </c>
    </row>
    <row r="84739" spans="1:14" x14ac:dyDescent="0.3">
      <c r="A84739">
        <v>184738</v>
      </c>
      <c r="B84739" s="1" t="s">
        <v>28444</v>
      </c>
      <c r="C84739" s="1" t="s">
        <v>231842</v>
      </c>
      <c r="D84739">
        <v>9000084738</v>
      </c>
      <c r="E84739" s="1" t="s">
        <v>231843</v>
      </c>
      <c r="F84739">
        <v>38657.65</v>
      </c>
      <c r="G84739">
        <v>8</v>
      </c>
      <c r="H84739">
        <v>23</v>
      </c>
      <c r="I84739" s="2">
        <v>44148</v>
      </c>
      <c r="J84739">
        <v>3</v>
      </c>
      <c r="K84739" s="1" t="s">
        <v>17</v>
      </c>
      <c r="L84739" s="1" t="s">
        <v>18</v>
      </c>
      <c r="M84739" s="2">
        <v>36223</v>
      </c>
      <c r="N84739">
        <v>4.09</v>
      </c>
    </row>
    <row r="84740" spans="1:14" x14ac:dyDescent="0.3">
      <c r="A84740">
        <v>184739</v>
      </c>
      <c r="B84740" s="1" t="s">
        <v>231844</v>
      </c>
      <c r="C84740" s="1" t="s">
        <v>231845</v>
      </c>
      <c r="D84740">
        <v>9000084739</v>
      </c>
      <c r="E84740" s="1" t="s">
        <v>231846</v>
      </c>
      <c r="F84740">
        <v>73031.710000000006</v>
      </c>
      <c r="G84740">
        <v>6</v>
      </c>
      <c r="H84740">
        <v>18</v>
      </c>
      <c r="I84740" s="2">
        <v>32682</v>
      </c>
      <c r="J84740">
        <v>2</v>
      </c>
      <c r="K84740" s="1" t="s">
        <v>17</v>
      </c>
      <c r="L84740" s="1" t="s">
        <v>29</v>
      </c>
      <c r="M84740" s="2">
        <v>22816</v>
      </c>
      <c r="N84740">
        <v>4.72</v>
      </c>
    </row>
    <row r="84741" spans="1:14" x14ac:dyDescent="0.3">
      <c r="A84741">
        <v>184740</v>
      </c>
      <c r="B84741" s="1" t="s">
        <v>231847</v>
      </c>
      <c r="C84741" s="1" t="s">
        <v>231848</v>
      </c>
      <c r="D84741">
        <v>9000084740</v>
      </c>
      <c r="E84741" s="1" t="s">
        <v>231849</v>
      </c>
      <c r="F84741">
        <v>109721.63</v>
      </c>
      <c r="G84741">
        <v>7</v>
      </c>
      <c r="H84741">
        <v>20</v>
      </c>
      <c r="I84741" s="2">
        <v>33924</v>
      </c>
      <c r="J84741">
        <v>4</v>
      </c>
      <c r="K84741" s="1" t="s">
        <v>17</v>
      </c>
      <c r="L84741" s="1" t="s">
        <v>29</v>
      </c>
      <c r="M84741" s="2">
        <v>24462</v>
      </c>
      <c r="N84741">
        <v>4.75</v>
      </c>
    </row>
    <row r="84742" spans="1:14" x14ac:dyDescent="0.3">
      <c r="A84742">
        <v>184741</v>
      </c>
      <c r="B84742" s="1" t="s">
        <v>231850</v>
      </c>
      <c r="C84742" s="1" t="s">
        <v>231851</v>
      </c>
      <c r="D84742">
        <v>9000084741</v>
      </c>
      <c r="E84742" s="1" t="s">
        <v>231852</v>
      </c>
      <c r="F84742">
        <v>29688.38</v>
      </c>
      <c r="G84742">
        <v>7</v>
      </c>
      <c r="H84742">
        <v>20</v>
      </c>
      <c r="I84742" s="2">
        <v>35147</v>
      </c>
      <c r="J84742">
        <v>2</v>
      </c>
      <c r="K84742" s="1" t="s">
        <v>143</v>
      </c>
      <c r="L84742" s="1" t="s">
        <v>29</v>
      </c>
      <c r="M84742" s="2">
        <v>26895</v>
      </c>
      <c r="N84742">
        <v>3.41</v>
      </c>
    </row>
    <row r="84743" spans="1:14" x14ac:dyDescent="0.3">
      <c r="A84743">
        <v>184742</v>
      </c>
      <c r="B84743" s="1" t="s">
        <v>32726</v>
      </c>
      <c r="C84743" s="1" t="s">
        <v>231853</v>
      </c>
      <c r="D84743">
        <v>9000084742</v>
      </c>
      <c r="E84743" s="1" t="s">
        <v>231854</v>
      </c>
      <c r="F84743">
        <v>69925.08</v>
      </c>
      <c r="G84743">
        <v>2</v>
      </c>
      <c r="H84743">
        <v>6</v>
      </c>
      <c r="I84743" s="2">
        <v>42370</v>
      </c>
      <c r="J84743">
        <v>2</v>
      </c>
      <c r="K84743" s="1" t="s">
        <v>28</v>
      </c>
      <c r="L84743" s="1" t="s">
        <v>29</v>
      </c>
      <c r="M84743" s="2">
        <v>34092</v>
      </c>
      <c r="N84743">
        <v>2.58</v>
      </c>
    </row>
    <row r="84744" spans="1:14" x14ac:dyDescent="0.3">
      <c r="A84744">
        <v>184743</v>
      </c>
      <c r="B84744" s="1" t="s">
        <v>231855</v>
      </c>
      <c r="C84744" s="1" t="s">
        <v>231856</v>
      </c>
      <c r="D84744">
        <v>9000084743</v>
      </c>
      <c r="E84744" s="1" t="s">
        <v>231857</v>
      </c>
      <c r="F84744">
        <v>73893.990000000005</v>
      </c>
      <c r="G84744">
        <v>3</v>
      </c>
      <c r="H84744">
        <v>9</v>
      </c>
      <c r="I84744" s="2">
        <v>41081</v>
      </c>
      <c r="J84744">
        <v>3</v>
      </c>
      <c r="K84744" s="1" t="s">
        <v>17</v>
      </c>
      <c r="L84744" s="1" t="s">
        <v>29</v>
      </c>
      <c r="M84744" s="2">
        <v>28967</v>
      </c>
      <c r="N84744">
        <v>4.7300000000000004</v>
      </c>
    </row>
    <row r="84745" spans="1:14" x14ac:dyDescent="0.3">
      <c r="A84745">
        <v>184744</v>
      </c>
      <c r="B84745" s="1" t="s">
        <v>115594</v>
      </c>
      <c r="C84745" s="1" t="s">
        <v>231858</v>
      </c>
      <c r="D84745">
        <v>9000084744</v>
      </c>
      <c r="E84745" s="1" t="s">
        <v>231859</v>
      </c>
      <c r="F84745">
        <v>27562.959999999999</v>
      </c>
      <c r="G84745">
        <v>7</v>
      </c>
      <c r="H84745">
        <v>19</v>
      </c>
      <c r="I84745" s="2">
        <v>35657</v>
      </c>
      <c r="J84745">
        <v>1</v>
      </c>
      <c r="K84745" s="1" t="s">
        <v>17</v>
      </c>
      <c r="L84745" s="1" t="s">
        <v>18</v>
      </c>
      <c r="M84745" s="2">
        <v>28842</v>
      </c>
      <c r="N84745">
        <v>2.2999999999999998</v>
      </c>
    </row>
    <row r="84746" spans="1:14" x14ac:dyDescent="0.3">
      <c r="A84746">
        <v>184745</v>
      </c>
      <c r="B84746" s="1" t="s">
        <v>231860</v>
      </c>
      <c r="C84746" s="1" t="s">
        <v>231861</v>
      </c>
      <c r="D84746">
        <v>9000084745</v>
      </c>
      <c r="E84746" s="1" t="s">
        <v>231862</v>
      </c>
      <c r="F84746">
        <v>94423.3</v>
      </c>
      <c r="G84746">
        <v>5</v>
      </c>
      <c r="H84746">
        <v>13</v>
      </c>
      <c r="I84746" s="2">
        <v>35600</v>
      </c>
      <c r="K84746" s="1" t="s">
        <v>17</v>
      </c>
      <c r="L84746" s="1" t="s">
        <v>18</v>
      </c>
      <c r="M84746" s="2">
        <v>28779</v>
      </c>
      <c r="N84746">
        <v>1.05</v>
      </c>
    </row>
    <row r="84747" spans="1:14" x14ac:dyDescent="0.3">
      <c r="A84747">
        <v>184746</v>
      </c>
      <c r="B84747" s="1" t="s">
        <v>121184</v>
      </c>
      <c r="C84747" s="1" t="s">
        <v>231863</v>
      </c>
      <c r="D84747">
        <v>9000084746</v>
      </c>
      <c r="E84747" s="1" t="s">
        <v>231864</v>
      </c>
      <c r="F84747">
        <v>25745.7</v>
      </c>
      <c r="G84747">
        <v>7</v>
      </c>
      <c r="H84747">
        <v>19</v>
      </c>
      <c r="I84747" s="2">
        <v>44493</v>
      </c>
      <c r="J84747">
        <v>4</v>
      </c>
      <c r="K84747" s="1" t="s">
        <v>17</v>
      </c>
      <c r="L84747" s="1" t="s">
        <v>18</v>
      </c>
      <c r="M84747" s="2">
        <v>37104</v>
      </c>
      <c r="N84747">
        <v>3.1</v>
      </c>
    </row>
    <row r="84748" spans="1:14" x14ac:dyDescent="0.3">
      <c r="A84748">
        <v>184747</v>
      </c>
      <c r="B84748" s="1" t="s">
        <v>231865</v>
      </c>
      <c r="C84748" s="1" t="s">
        <v>231866</v>
      </c>
      <c r="D84748">
        <v>9000084747</v>
      </c>
      <c r="E84748" s="1" t="s">
        <v>231867</v>
      </c>
      <c r="F84748">
        <v>62641.06</v>
      </c>
      <c r="G84748">
        <v>7</v>
      </c>
      <c r="H84748">
        <v>19</v>
      </c>
      <c r="I84748" s="2">
        <v>43974</v>
      </c>
      <c r="K84748" s="1" t="s">
        <v>45</v>
      </c>
      <c r="L84748" s="1" t="s">
        <v>61</v>
      </c>
      <c r="M84748" s="2">
        <v>37204</v>
      </c>
      <c r="N84748">
        <v>2.16</v>
      </c>
    </row>
    <row r="84749" spans="1:14" x14ac:dyDescent="0.3">
      <c r="A84749">
        <v>184748</v>
      </c>
      <c r="B84749" s="1" t="s">
        <v>231868</v>
      </c>
      <c r="C84749" s="1" t="s">
        <v>231869</v>
      </c>
      <c r="D84749">
        <v>9000084748</v>
      </c>
      <c r="E84749" s="1" t="s">
        <v>231870</v>
      </c>
      <c r="F84749">
        <v>58100.34</v>
      </c>
      <c r="G84749">
        <v>7</v>
      </c>
      <c r="H84749">
        <v>20</v>
      </c>
      <c r="I84749" s="2">
        <v>42818</v>
      </c>
      <c r="J84749">
        <v>3</v>
      </c>
      <c r="K84749" s="1" t="s">
        <v>17</v>
      </c>
      <c r="L84749" s="1" t="s">
        <v>18</v>
      </c>
      <c r="M84749" s="2">
        <v>29680</v>
      </c>
      <c r="N84749">
        <v>1.94</v>
      </c>
    </row>
    <row r="84750" spans="1:14" x14ac:dyDescent="0.3">
      <c r="A84750">
        <v>184749</v>
      </c>
      <c r="B84750" s="1" t="s">
        <v>231871</v>
      </c>
      <c r="C84750" s="1" t="s">
        <v>231872</v>
      </c>
      <c r="D84750">
        <v>9000084749</v>
      </c>
      <c r="E84750" s="1" t="s">
        <v>231873</v>
      </c>
      <c r="F84750">
        <v>33932.25</v>
      </c>
      <c r="G84750">
        <v>4</v>
      </c>
      <c r="H84750">
        <v>10</v>
      </c>
      <c r="I84750" s="2">
        <v>42748</v>
      </c>
      <c r="J84750">
        <v>4</v>
      </c>
      <c r="K84750" s="1" t="s">
        <v>17</v>
      </c>
      <c r="L84750" s="1" t="s">
        <v>29</v>
      </c>
      <c r="M84750" s="2">
        <v>29462</v>
      </c>
      <c r="N84750">
        <v>1.94</v>
      </c>
    </row>
    <row r="84751" spans="1:14" x14ac:dyDescent="0.3">
      <c r="A84751">
        <v>184750</v>
      </c>
      <c r="B84751" s="1" t="s">
        <v>90672</v>
      </c>
      <c r="C84751" s="1" t="s">
        <v>231874</v>
      </c>
      <c r="D84751">
        <v>9000084750</v>
      </c>
      <c r="E84751" s="1" t="s">
        <v>231875</v>
      </c>
      <c r="F84751">
        <v>129953.3</v>
      </c>
      <c r="G84751">
        <v>4</v>
      </c>
      <c r="H84751">
        <v>11</v>
      </c>
      <c r="I84751" s="2">
        <v>35750</v>
      </c>
      <c r="K84751" s="1" t="s">
        <v>143</v>
      </c>
      <c r="L84751" s="1" t="s">
        <v>29</v>
      </c>
      <c r="M84751" s="2">
        <v>28680</v>
      </c>
      <c r="N84751">
        <v>1.3</v>
      </c>
    </row>
    <row r="84752" spans="1:14" x14ac:dyDescent="0.3">
      <c r="A84752">
        <v>184751</v>
      </c>
      <c r="B84752" s="1" t="s">
        <v>231876</v>
      </c>
      <c r="C84752" s="1" t="s">
        <v>231877</v>
      </c>
      <c r="D84752">
        <v>9000084751</v>
      </c>
      <c r="E84752" s="1" t="s">
        <v>231878</v>
      </c>
      <c r="F84752">
        <v>37265.39</v>
      </c>
      <c r="G84752">
        <v>3</v>
      </c>
      <c r="H84752">
        <v>7</v>
      </c>
      <c r="I84752" s="2">
        <v>44319</v>
      </c>
      <c r="J84752">
        <v>3</v>
      </c>
      <c r="K84752" s="1" t="s">
        <v>17</v>
      </c>
      <c r="L84752" s="1" t="s">
        <v>18</v>
      </c>
      <c r="M84752" s="2">
        <v>24169</v>
      </c>
      <c r="N84752">
        <v>1.87</v>
      </c>
    </row>
    <row r="84753" spans="1:14" x14ac:dyDescent="0.3">
      <c r="A84753">
        <v>184752</v>
      </c>
      <c r="B84753" s="1" t="s">
        <v>231879</v>
      </c>
      <c r="C84753" s="1" t="s">
        <v>231880</v>
      </c>
      <c r="D84753">
        <v>9000084752</v>
      </c>
      <c r="E84753" s="1" t="s">
        <v>231881</v>
      </c>
      <c r="F84753">
        <v>116752.08</v>
      </c>
      <c r="G84753">
        <v>7</v>
      </c>
      <c r="H84753">
        <v>19</v>
      </c>
      <c r="I84753" s="2">
        <v>42060</v>
      </c>
      <c r="J84753">
        <v>1</v>
      </c>
      <c r="K84753" s="1" t="s">
        <v>17</v>
      </c>
      <c r="L84753" s="1" t="s">
        <v>29</v>
      </c>
      <c r="M84753" s="2">
        <v>34600</v>
      </c>
      <c r="N84753">
        <v>1.1100000000000001</v>
      </c>
    </row>
    <row r="84754" spans="1:14" x14ac:dyDescent="0.3">
      <c r="A84754">
        <v>184753</v>
      </c>
      <c r="B84754" s="1" t="s">
        <v>231882</v>
      </c>
      <c r="C84754" s="1" t="s">
        <v>231883</v>
      </c>
      <c r="D84754">
        <v>9000084753</v>
      </c>
      <c r="E84754" s="1" t="s">
        <v>231884</v>
      </c>
      <c r="F84754">
        <v>35045.99</v>
      </c>
      <c r="G84754">
        <v>4</v>
      </c>
      <c r="H84754">
        <v>11</v>
      </c>
      <c r="I84754" s="2">
        <v>37071</v>
      </c>
      <c r="K84754" s="1" t="s">
        <v>28</v>
      </c>
      <c r="L84754" s="1" t="s">
        <v>29</v>
      </c>
      <c r="M84754" s="2">
        <v>28251</v>
      </c>
      <c r="N84754">
        <v>2.15</v>
      </c>
    </row>
    <row r="84755" spans="1:14" x14ac:dyDescent="0.3">
      <c r="A84755">
        <v>184754</v>
      </c>
      <c r="B84755" s="1" t="s">
        <v>66762</v>
      </c>
      <c r="C84755" s="1" t="s">
        <v>231885</v>
      </c>
      <c r="D84755">
        <v>9000084754</v>
      </c>
      <c r="E84755" s="1" t="s">
        <v>231886</v>
      </c>
      <c r="F84755">
        <v>32034.54</v>
      </c>
      <c r="G84755">
        <v>3</v>
      </c>
      <c r="H84755">
        <v>7</v>
      </c>
      <c r="I84755" s="2">
        <v>41297</v>
      </c>
      <c r="K84755" s="1" t="s">
        <v>17</v>
      </c>
      <c r="L84755" s="1" t="s">
        <v>29</v>
      </c>
      <c r="M84755" s="2">
        <v>25968</v>
      </c>
      <c r="N84755">
        <v>1.1200000000000001</v>
      </c>
    </row>
    <row r="84756" spans="1:14" x14ac:dyDescent="0.3">
      <c r="A84756">
        <v>184755</v>
      </c>
      <c r="B84756" s="1" t="s">
        <v>231887</v>
      </c>
      <c r="C84756" s="1" t="s">
        <v>231888</v>
      </c>
      <c r="D84756">
        <v>9000084755</v>
      </c>
      <c r="E84756" s="1" t="s">
        <v>231889</v>
      </c>
      <c r="F84756">
        <v>71648.350000000006</v>
      </c>
      <c r="G84756">
        <v>2</v>
      </c>
      <c r="H84756">
        <v>4</v>
      </c>
      <c r="I84756" s="2">
        <v>43289</v>
      </c>
      <c r="J84756">
        <v>1</v>
      </c>
      <c r="K84756" s="1" t="s">
        <v>17</v>
      </c>
      <c r="L84756" s="1" t="s">
        <v>18</v>
      </c>
      <c r="M84756" s="2">
        <v>35402</v>
      </c>
      <c r="N84756">
        <v>4.16</v>
      </c>
    </row>
    <row r="84757" spans="1:14" x14ac:dyDescent="0.3">
      <c r="A84757">
        <v>184756</v>
      </c>
      <c r="B84757" s="1" t="s">
        <v>231890</v>
      </c>
      <c r="C84757" s="1" t="s">
        <v>231891</v>
      </c>
      <c r="D84757">
        <v>9000084756</v>
      </c>
      <c r="E84757" s="1" t="s">
        <v>231892</v>
      </c>
      <c r="F84757">
        <v>121453.72</v>
      </c>
      <c r="G84757">
        <v>5</v>
      </c>
      <c r="H84757">
        <v>13</v>
      </c>
      <c r="I84757" s="2">
        <v>40756</v>
      </c>
      <c r="J84757">
        <v>4</v>
      </c>
      <c r="K84757" s="1" t="s">
        <v>17</v>
      </c>
      <c r="L84757" s="1" t="s">
        <v>61</v>
      </c>
      <c r="M84757" s="2">
        <v>28258</v>
      </c>
      <c r="N84757">
        <v>3.16</v>
      </c>
    </row>
    <row r="84758" spans="1:14" x14ac:dyDescent="0.3">
      <c r="A84758">
        <v>184757</v>
      </c>
      <c r="B84758" s="1" t="s">
        <v>231893</v>
      </c>
      <c r="C84758" s="1" t="s">
        <v>231894</v>
      </c>
      <c r="D84758">
        <v>9000084757</v>
      </c>
      <c r="E84758" s="1" t="s">
        <v>231895</v>
      </c>
      <c r="F84758">
        <v>61669.86</v>
      </c>
      <c r="G84758">
        <v>2</v>
      </c>
      <c r="H84758">
        <v>6</v>
      </c>
      <c r="I84758" s="2">
        <v>42656</v>
      </c>
      <c r="J84758">
        <v>1</v>
      </c>
      <c r="K84758" s="1" t="s">
        <v>17</v>
      </c>
      <c r="L84758" s="1" t="s">
        <v>29</v>
      </c>
      <c r="M84758" s="2">
        <v>35283</v>
      </c>
      <c r="N84758">
        <v>4.75</v>
      </c>
    </row>
    <row r="84759" spans="1:14" x14ac:dyDescent="0.3">
      <c r="A84759">
        <v>184758</v>
      </c>
      <c r="B84759" s="1" t="s">
        <v>231896</v>
      </c>
      <c r="C84759" s="1" t="s">
        <v>231897</v>
      </c>
      <c r="D84759">
        <v>9000084758</v>
      </c>
      <c r="E84759" s="1" t="s">
        <v>231898</v>
      </c>
      <c r="F84759">
        <v>86014.58</v>
      </c>
      <c r="G84759">
        <v>2</v>
      </c>
      <c r="H84759">
        <v>6</v>
      </c>
      <c r="I84759" s="2">
        <v>40307</v>
      </c>
      <c r="J84759">
        <v>1</v>
      </c>
      <c r="K84759" s="1" t="s">
        <v>17</v>
      </c>
      <c r="L84759" s="1" t="s">
        <v>29</v>
      </c>
      <c r="M84759" s="2">
        <v>31036</v>
      </c>
      <c r="N84759">
        <v>2.33</v>
      </c>
    </row>
    <row r="84760" spans="1:14" x14ac:dyDescent="0.3">
      <c r="A84760">
        <v>184759</v>
      </c>
      <c r="B84760" s="1" t="s">
        <v>231899</v>
      </c>
      <c r="C84760" s="1" t="s">
        <v>231900</v>
      </c>
      <c r="D84760">
        <v>9000084759</v>
      </c>
      <c r="E84760" s="1" t="s">
        <v>231901</v>
      </c>
      <c r="F84760">
        <v>83961.1</v>
      </c>
      <c r="G84760">
        <v>2</v>
      </c>
      <c r="H84760">
        <v>6</v>
      </c>
      <c r="I84760" s="2">
        <v>42052</v>
      </c>
      <c r="K84760" s="1" t="s">
        <v>17</v>
      </c>
      <c r="L84760" s="1" t="s">
        <v>29</v>
      </c>
      <c r="M84760" s="2">
        <v>35406</v>
      </c>
      <c r="N84760">
        <v>3.73</v>
      </c>
    </row>
    <row r="84761" spans="1:14" x14ac:dyDescent="0.3">
      <c r="A84761">
        <v>184760</v>
      </c>
      <c r="B84761" s="1" t="s">
        <v>231902</v>
      </c>
      <c r="C84761" s="1" t="s">
        <v>231903</v>
      </c>
      <c r="D84761">
        <v>9000084760</v>
      </c>
      <c r="E84761" s="1" t="s">
        <v>231904</v>
      </c>
      <c r="F84761">
        <v>65766.17</v>
      </c>
      <c r="G84761">
        <v>6</v>
      </c>
      <c r="H84761">
        <v>18</v>
      </c>
      <c r="I84761" s="2">
        <v>45119</v>
      </c>
      <c r="J84761">
        <v>3</v>
      </c>
      <c r="K84761" s="1" t="s">
        <v>17</v>
      </c>
      <c r="L84761" s="1" t="s">
        <v>29</v>
      </c>
      <c r="M84761" s="2">
        <v>31121</v>
      </c>
      <c r="N84761">
        <v>1.33</v>
      </c>
    </row>
    <row r="84762" spans="1:14" x14ac:dyDescent="0.3">
      <c r="A84762">
        <v>184761</v>
      </c>
      <c r="B84762" s="1" t="s">
        <v>231905</v>
      </c>
      <c r="C84762" s="1" t="s">
        <v>231906</v>
      </c>
      <c r="D84762">
        <v>9000084761</v>
      </c>
      <c r="E84762" s="1" t="s">
        <v>231907</v>
      </c>
      <c r="F84762">
        <v>54243.72</v>
      </c>
      <c r="G84762">
        <v>5</v>
      </c>
      <c r="H84762">
        <v>14</v>
      </c>
      <c r="I84762" s="2">
        <v>40507</v>
      </c>
      <c r="J84762">
        <v>3</v>
      </c>
      <c r="K84762" s="1" t="s">
        <v>45</v>
      </c>
      <c r="L84762" s="1" t="s">
        <v>29</v>
      </c>
      <c r="M84762" s="2">
        <v>31616</v>
      </c>
      <c r="N84762">
        <v>4.8600000000000003</v>
      </c>
    </row>
    <row r="84763" spans="1:14" x14ac:dyDescent="0.3">
      <c r="A84763">
        <v>184762</v>
      </c>
      <c r="B84763" s="1" t="s">
        <v>231908</v>
      </c>
      <c r="C84763" s="1" t="s">
        <v>231909</v>
      </c>
      <c r="D84763">
        <v>9000084762</v>
      </c>
      <c r="E84763" s="1" t="s">
        <v>231910</v>
      </c>
      <c r="F84763">
        <v>55609.73</v>
      </c>
      <c r="G84763">
        <v>6</v>
      </c>
      <c r="H84763">
        <v>17</v>
      </c>
      <c r="I84763" s="2">
        <v>41399</v>
      </c>
      <c r="J84763">
        <v>4</v>
      </c>
      <c r="K84763" s="1" t="s">
        <v>17</v>
      </c>
      <c r="L84763" s="1" t="s">
        <v>29</v>
      </c>
      <c r="M84763" s="2">
        <v>22915</v>
      </c>
      <c r="N84763">
        <v>1.1399999999999999</v>
      </c>
    </row>
    <row r="84764" spans="1:14" x14ac:dyDescent="0.3">
      <c r="A84764">
        <v>184763</v>
      </c>
      <c r="B84764" s="1" t="s">
        <v>36418</v>
      </c>
      <c r="C84764" s="1" t="s">
        <v>231911</v>
      </c>
      <c r="D84764">
        <v>9000084763</v>
      </c>
      <c r="E84764" s="1" t="s">
        <v>231912</v>
      </c>
      <c r="F84764">
        <v>124057.87</v>
      </c>
      <c r="G84764">
        <v>1</v>
      </c>
      <c r="H84764">
        <v>3</v>
      </c>
      <c r="I84764" s="2">
        <v>42387</v>
      </c>
      <c r="J84764">
        <v>1</v>
      </c>
      <c r="K84764" s="1" t="s">
        <v>17</v>
      </c>
      <c r="L84764" s="1" t="s">
        <v>18</v>
      </c>
      <c r="M84764" s="2">
        <v>31804</v>
      </c>
      <c r="N84764">
        <v>3.52</v>
      </c>
    </row>
    <row r="84765" spans="1:14" x14ac:dyDescent="0.3">
      <c r="A84765">
        <v>184764</v>
      </c>
      <c r="B84765" s="1" t="s">
        <v>231913</v>
      </c>
      <c r="C84765" s="1" t="s">
        <v>231914</v>
      </c>
      <c r="D84765">
        <v>9000084764</v>
      </c>
      <c r="E84765" s="1" t="s">
        <v>231915</v>
      </c>
      <c r="F84765">
        <v>30074.38</v>
      </c>
      <c r="G84765">
        <v>7</v>
      </c>
      <c r="H84765">
        <v>19</v>
      </c>
      <c r="I84765" s="2">
        <v>40878</v>
      </c>
      <c r="J84765">
        <v>4</v>
      </c>
      <c r="K84765" s="1" t="s">
        <v>17</v>
      </c>
      <c r="L84765" s="1" t="s">
        <v>18</v>
      </c>
      <c r="M84765" s="2">
        <v>33534</v>
      </c>
      <c r="N84765">
        <v>4.6500000000000004</v>
      </c>
    </row>
    <row r="84766" spans="1:14" x14ac:dyDescent="0.3">
      <c r="A84766">
        <v>184765</v>
      </c>
      <c r="B84766" s="1" t="s">
        <v>231916</v>
      </c>
      <c r="C84766" s="1" t="s">
        <v>231917</v>
      </c>
      <c r="D84766">
        <v>9000084765</v>
      </c>
      <c r="E84766" s="1" t="s">
        <v>231918</v>
      </c>
      <c r="F84766">
        <v>100767.6</v>
      </c>
      <c r="G84766">
        <v>3</v>
      </c>
      <c r="H84766">
        <v>9</v>
      </c>
      <c r="I84766" s="2">
        <v>37829</v>
      </c>
      <c r="K84766" s="1" t="s">
        <v>17</v>
      </c>
      <c r="L84766" s="1" t="s">
        <v>29</v>
      </c>
      <c r="M84766" s="2">
        <v>30011</v>
      </c>
      <c r="N84766">
        <v>1.35</v>
      </c>
    </row>
    <row r="84767" spans="1:14" x14ac:dyDescent="0.3">
      <c r="A84767">
        <v>184766</v>
      </c>
      <c r="B84767" s="1" t="s">
        <v>231919</v>
      </c>
      <c r="C84767" s="1" t="s">
        <v>231920</v>
      </c>
      <c r="D84767">
        <v>9000084766</v>
      </c>
      <c r="E84767" s="1" t="s">
        <v>231921</v>
      </c>
      <c r="F84767">
        <v>63534.43</v>
      </c>
      <c r="G84767">
        <v>7</v>
      </c>
      <c r="H84767">
        <v>19</v>
      </c>
      <c r="I84767" s="2">
        <v>44889</v>
      </c>
      <c r="J84767">
        <v>3</v>
      </c>
      <c r="K84767" s="1" t="s">
        <v>17</v>
      </c>
      <c r="L84767" s="1" t="s">
        <v>29</v>
      </c>
      <c r="M84767" s="2">
        <v>34230</v>
      </c>
      <c r="N84767">
        <v>3.02</v>
      </c>
    </row>
    <row r="84768" spans="1:14" x14ac:dyDescent="0.3">
      <c r="A84768">
        <v>184767</v>
      </c>
      <c r="B84768" s="1" t="s">
        <v>231922</v>
      </c>
      <c r="C84768" s="1" t="s">
        <v>231923</v>
      </c>
      <c r="D84768">
        <v>9000084767</v>
      </c>
      <c r="E84768" s="1" t="s">
        <v>231924</v>
      </c>
      <c r="F84768">
        <v>83467.81</v>
      </c>
      <c r="G84768">
        <v>3</v>
      </c>
      <c r="H84768">
        <v>7</v>
      </c>
      <c r="I84768" s="2">
        <v>41919</v>
      </c>
      <c r="K84768" s="1" t="s">
        <v>17</v>
      </c>
      <c r="L84768" s="1" t="s">
        <v>61</v>
      </c>
      <c r="M84768" s="2">
        <v>31632</v>
      </c>
      <c r="N84768">
        <v>2.29</v>
      </c>
    </row>
    <row r="84769" spans="1:14" x14ac:dyDescent="0.3">
      <c r="A84769">
        <v>184768</v>
      </c>
      <c r="B84769" s="1" t="s">
        <v>102865</v>
      </c>
      <c r="C84769" s="1" t="s">
        <v>231925</v>
      </c>
      <c r="D84769">
        <v>9000084768</v>
      </c>
      <c r="E84769" s="1" t="s">
        <v>231926</v>
      </c>
      <c r="F84769">
        <v>91597.95</v>
      </c>
      <c r="G84769">
        <v>5</v>
      </c>
      <c r="H84769">
        <v>15</v>
      </c>
      <c r="I84769" s="2">
        <v>45281</v>
      </c>
      <c r="J84769">
        <v>4</v>
      </c>
      <c r="K84769" s="1" t="s">
        <v>17</v>
      </c>
      <c r="L84769" s="1" t="s">
        <v>29</v>
      </c>
      <c r="M84769" s="2">
        <v>33157</v>
      </c>
      <c r="N84769">
        <v>3.39</v>
      </c>
    </row>
    <row r="84770" spans="1:14" x14ac:dyDescent="0.3">
      <c r="A84770">
        <v>184769</v>
      </c>
      <c r="B84770" s="1" t="s">
        <v>231927</v>
      </c>
      <c r="C84770" s="1" t="s">
        <v>231928</v>
      </c>
      <c r="D84770">
        <v>9000084769</v>
      </c>
      <c r="E84770" s="1" t="s">
        <v>231929</v>
      </c>
      <c r="F84770">
        <v>91685.03</v>
      </c>
      <c r="G84770">
        <v>5</v>
      </c>
      <c r="H84770">
        <v>15</v>
      </c>
      <c r="I84770" s="2">
        <v>39148</v>
      </c>
      <c r="J84770">
        <v>2</v>
      </c>
      <c r="K84770" s="1" t="s">
        <v>28</v>
      </c>
      <c r="L84770" s="1" t="s">
        <v>29</v>
      </c>
      <c r="M84770" s="2">
        <v>31801</v>
      </c>
      <c r="N84770">
        <v>4.51</v>
      </c>
    </row>
    <row r="84771" spans="1:14" x14ac:dyDescent="0.3">
      <c r="A84771">
        <v>184770</v>
      </c>
      <c r="B84771" s="1" t="s">
        <v>231930</v>
      </c>
      <c r="C84771" s="1" t="s">
        <v>231931</v>
      </c>
      <c r="D84771">
        <v>9000084770</v>
      </c>
      <c r="E84771" s="1" t="s">
        <v>231932</v>
      </c>
      <c r="F84771">
        <v>78142.8</v>
      </c>
      <c r="G84771">
        <v>5</v>
      </c>
      <c r="H84771">
        <v>13</v>
      </c>
      <c r="I84771" s="2">
        <v>42307</v>
      </c>
      <c r="J84771">
        <v>4</v>
      </c>
      <c r="K84771" s="1" t="s">
        <v>17</v>
      </c>
      <c r="L84771" s="1" t="s">
        <v>18</v>
      </c>
      <c r="M84771" s="2">
        <v>34497</v>
      </c>
      <c r="N84771">
        <v>4.57</v>
      </c>
    </row>
    <row r="84772" spans="1:14" x14ac:dyDescent="0.3">
      <c r="A84772">
        <v>184771</v>
      </c>
      <c r="B84772" s="1" t="s">
        <v>231933</v>
      </c>
      <c r="C84772" s="1" t="s">
        <v>231934</v>
      </c>
      <c r="D84772">
        <v>9000084771</v>
      </c>
      <c r="E84772" s="1" t="s">
        <v>231935</v>
      </c>
      <c r="F84772">
        <v>74257.78</v>
      </c>
      <c r="G84772">
        <v>6</v>
      </c>
      <c r="H84772">
        <v>16</v>
      </c>
      <c r="I84772" s="2">
        <v>44352</v>
      </c>
      <c r="J84772">
        <v>2</v>
      </c>
      <c r="K84772" s="1" t="s">
        <v>45</v>
      </c>
      <c r="L84772" s="1" t="s">
        <v>29</v>
      </c>
      <c r="M84772" s="2">
        <v>34849</v>
      </c>
      <c r="N84772">
        <v>3.98</v>
      </c>
    </row>
    <row r="84773" spans="1:14" x14ac:dyDescent="0.3">
      <c r="A84773">
        <v>184772</v>
      </c>
      <c r="B84773" s="1" t="s">
        <v>8774</v>
      </c>
      <c r="C84773" s="1" t="s">
        <v>231936</v>
      </c>
      <c r="D84773">
        <v>9000084772</v>
      </c>
      <c r="E84773" s="1" t="s">
        <v>231937</v>
      </c>
      <c r="F84773">
        <v>43768.87</v>
      </c>
      <c r="G84773">
        <v>1</v>
      </c>
      <c r="H84773">
        <v>1</v>
      </c>
      <c r="I84773" s="2">
        <v>31553</v>
      </c>
      <c r="J84773">
        <v>4</v>
      </c>
      <c r="K84773" s="1" t="s">
        <v>17</v>
      </c>
      <c r="L84773" s="1" t="s">
        <v>18</v>
      </c>
      <c r="M84773" s="2">
        <v>24917</v>
      </c>
      <c r="N84773">
        <v>4.99</v>
      </c>
    </row>
    <row r="84774" spans="1:14" x14ac:dyDescent="0.3">
      <c r="A84774">
        <v>184773</v>
      </c>
      <c r="B84774" s="1" t="s">
        <v>231938</v>
      </c>
      <c r="C84774" s="1" t="s">
        <v>231939</v>
      </c>
      <c r="D84774">
        <v>9000084773</v>
      </c>
      <c r="E84774" s="1" t="s">
        <v>231940</v>
      </c>
      <c r="F84774">
        <v>49050.6</v>
      </c>
      <c r="G84774">
        <v>7</v>
      </c>
      <c r="H84774">
        <v>20</v>
      </c>
      <c r="I84774" s="2">
        <v>37013</v>
      </c>
      <c r="J84774">
        <v>2</v>
      </c>
      <c r="K84774" s="1" t="s">
        <v>17</v>
      </c>
      <c r="L84774" s="1" t="s">
        <v>18</v>
      </c>
      <c r="M84774" s="2">
        <v>23588</v>
      </c>
      <c r="N84774">
        <v>3.59</v>
      </c>
    </row>
    <row r="84775" spans="1:14" x14ac:dyDescent="0.3">
      <c r="A84775">
        <v>184774</v>
      </c>
      <c r="B84775" s="1" t="s">
        <v>231941</v>
      </c>
      <c r="C84775" s="1" t="s">
        <v>231942</v>
      </c>
      <c r="D84775">
        <v>9000084774</v>
      </c>
      <c r="E84775" s="1" t="s">
        <v>231943</v>
      </c>
      <c r="F84775">
        <v>79047.17</v>
      </c>
      <c r="G84775">
        <v>5</v>
      </c>
      <c r="H84775">
        <v>13</v>
      </c>
      <c r="I84775" s="2">
        <v>37234</v>
      </c>
      <c r="J84775">
        <v>3</v>
      </c>
      <c r="K84775" s="1" t="s">
        <v>45</v>
      </c>
      <c r="L84775" s="1" t="s">
        <v>18</v>
      </c>
      <c r="M84775" s="2">
        <v>26863</v>
      </c>
      <c r="N84775">
        <v>3.88</v>
      </c>
    </row>
    <row r="84776" spans="1:14" x14ac:dyDescent="0.3">
      <c r="A84776">
        <v>184775</v>
      </c>
      <c r="B84776" s="1" t="s">
        <v>58490</v>
      </c>
      <c r="C84776" s="1" t="s">
        <v>231944</v>
      </c>
      <c r="D84776">
        <v>9000084775</v>
      </c>
      <c r="E84776" s="1" t="s">
        <v>231945</v>
      </c>
      <c r="F84776">
        <v>52983.96</v>
      </c>
      <c r="G84776">
        <v>6</v>
      </c>
      <c r="H84776">
        <v>18</v>
      </c>
      <c r="I84776" s="2">
        <v>44933</v>
      </c>
      <c r="J84776">
        <v>4</v>
      </c>
      <c r="K84776" s="1" t="s">
        <v>17</v>
      </c>
      <c r="L84776" s="1" t="s">
        <v>29</v>
      </c>
      <c r="M84776" s="2">
        <v>29587</v>
      </c>
      <c r="N84776">
        <v>3.95</v>
      </c>
    </row>
    <row r="84777" spans="1:14" x14ac:dyDescent="0.3">
      <c r="A84777">
        <v>184776</v>
      </c>
      <c r="B84777" s="1" t="s">
        <v>231946</v>
      </c>
      <c r="C84777" s="1" t="s">
        <v>231947</v>
      </c>
      <c r="D84777">
        <v>9000084776</v>
      </c>
      <c r="E84777" s="1" t="s">
        <v>231948</v>
      </c>
      <c r="F84777">
        <v>84233.68</v>
      </c>
      <c r="G84777">
        <v>6</v>
      </c>
      <c r="H84777">
        <v>16</v>
      </c>
      <c r="I84777" s="2">
        <v>41320</v>
      </c>
      <c r="J84777">
        <v>3</v>
      </c>
      <c r="K84777" s="1" t="s">
        <v>17</v>
      </c>
      <c r="L84777" s="1" t="s">
        <v>18</v>
      </c>
      <c r="M84777" s="2">
        <v>23293</v>
      </c>
      <c r="N84777">
        <v>1.96</v>
      </c>
    </row>
    <row r="84778" spans="1:14" x14ac:dyDescent="0.3">
      <c r="A84778">
        <v>184777</v>
      </c>
      <c r="B84778" s="1" t="s">
        <v>164616</v>
      </c>
      <c r="C84778" s="1" t="s">
        <v>231949</v>
      </c>
      <c r="D84778">
        <v>9000084777</v>
      </c>
      <c r="E84778" s="1" t="s">
        <v>231950</v>
      </c>
      <c r="F84778">
        <v>132244.76999999999</v>
      </c>
      <c r="G84778">
        <v>5</v>
      </c>
      <c r="H84778">
        <v>15</v>
      </c>
      <c r="I84778" s="2">
        <v>38552</v>
      </c>
      <c r="J84778">
        <v>2</v>
      </c>
      <c r="K84778" s="1" t="s">
        <v>143</v>
      </c>
      <c r="L84778" s="1" t="s">
        <v>29</v>
      </c>
      <c r="M84778" s="2">
        <v>27719</v>
      </c>
      <c r="N84778">
        <v>2.65</v>
      </c>
    </row>
    <row r="84779" spans="1:14" x14ac:dyDescent="0.3">
      <c r="A84779">
        <v>184778</v>
      </c>
      <c r="B84779" s="1" t="s">
        <v>9362</v>
      </c>
      <c r="C84779" s="1" t="s">
        <v>231951</v>
      </c>
      <c r="D84779">
        <v>9000084778</v>
      </c>
      <c r="E84779" s="1" t="s">
        <v>231952</v>
      </c>
      <c r="F84779">
        <v>87816</v>
      </c>
      <c r="G84779">
        <v>3</v>
      </c>
      <c r="H84779">
        <v>8</v>
      </c>
      <c r="I84779" s="2">
        <v>45169</v>
      </c>
      <c r="J84779">
        <v>2</v>
      </c>
      <c r="K84779" s="1" t="s">
        <v>17</v>
      </c>
      <c r="L84779" s="1" t="s">
        <v>18</v>
      </c>
      <c r="M84779" s="2">
        <v>37531</v>
      </c>
      <c r="N84779">
        <v>2.86</v>
      </c>
    </row>
    <row r="84780" spans="1:14" x14ac:dyDescent="0.3">
      <c r="A84780">
        <v>184779</v>
      </c>
      <c r="B84780" s="1" t="s">
        <v>15969</v>
      </c>
      <c r="C84780" s="1" t="s">
        <v>231953</v>
      </c>
      <c r="D84780">
        <v>9000084779</v>
      </c>
      <c r="E84780" s="1" t="s">
        <v>231954</v>
      </c>
      <c r="F84780">
        <v>50021.17</v>
      </c>
      <c r="G84780">
        <v>4</v>
      </c>
      <c r="H84780">
        <v>10</v>
      </c>
      <c r="I84780" s="2">
        <v>37758</v>
      </c>
      <c r="J84780">
        <v>2</v>
      </c>
      <c r="K84780" s="1" t="s">
        <v>17</v>
      </c>
      <c r="L84780" s="1" t="s">
        <v>29</v>
      </c>
      <c r="M84780" s="2">
        <v>27380</v>
      </c>
      <c r="N84780">
        <v>3.86</v>
      </c>
    </row>
    <row r="84781" spans="1:14" x14ac:dyDescent="0.3">
      <c r="A84781">
        <v>184780</v>
      </c>
      <c r="B84781" s="1" t="s">
        <v>28398</v>
      </c>
      <c r="C84781" s="1" t="s">
        <v>231955</v>
      </c>
      <c r="D84781">
        <v>9000084780</v>
      </c>
      <c r="E84781" s="1" t="s">
        <v>231956</v>
      </c>
      <c r="F84781">
        <v>140170.85</v>
      </c>
      <c r="G84781">
        <v>3</v>
      </c>
      <c r="H84781">
        <v>8</v>
      </c>
      <c r="I84781" s="2">
        <v>44030</v>
      </c>
      <c r="J84781">
        <v>4</v>
      </c>
      <c r="K84781" s="1" t="s">
        <v>17</v>
      </c>
      <c r="L84781" s="1" t="s">
        <v>18</v>
      </c>
      <c r="M84781" s="2">
        <v>36458</v>
      </c>
      <c r="N84781">
        <v>4.05</v>
      </c>
    </row>
    <row r="84782" spans="1:14" x14ac:dyDescent="0.3">
      <c r="A84782">
        <v>184781</v>
      </c>
      <c r="B84782" s="1" t="s">
        <v>162471</v>
      </c>
      <c r="C84782" s="1" t="s">
        <v>231957</v>
      </c>
      <c r="D84782">
        <v>9000084781</v>
      </c>
      <c r="E84782" s="1" t="s">
        <v>231958</v>
      </c>
      <c r="F84782">
        <v>95656.38</v>
      </c>
      <c r="G84782">
        <v>1</v>
      </c>
      <c r="H84782">
        <v>2</v>
      </c>
      <c r="I84782" s="2">
        <v>44572</v>
      </c>
      <c r="J84782">
        <v>3</v>
      </c>
      <c r="K84782" s="1" t="s">
        <v>17</v>
      </c>
      <c r="L84782" s="1" t="s">
        <v>18</v>
      </c>
      <c r="M84782" s="2">
        <v>30245</v>
      </c>
      <c r="N84782">
        <v>2</v>
      </c>
    </row>
    <row r="84783" spans="1:14" x14ac:dyDescent="0.3">
      <c r="A84783">
        <v>184782</v>
      </c>
      <c r="B84783" s="1" t="s">
        <v>231959</v>
      </c>
      <c r="C84783" s="1" t="s">
        <v>231960</v>
      </c>
      <c r="D84783">
        <v>9000084782</v>
      </c>
      <c r="E84783" s="1" t="s">
        <v>231961</v>
      </c>
      <c r="F84783">
        <v>77116.78</v>
      </c>
      <c r="G84783">
        <v>3</v>
      </c>
      <c r="H84783">
        <v>8</v>
      </c>
      <c r="I84783" s="2">
        <v>45005</v>
      </c>
      <c r="J84783">
        <v>2</v>
      </c>
      <c r="K84783" s="1" t="s">
        <v>17</v>
      </c>
      <c r="L84783" s="1" t="s">
        <v>18</v>
      </c>
      <c r="M84783" s="2">
        <v>37090</v>
      </c>
      <c r="N84783">
        <v>2.35</v>
      </c>
    </row>
    <row r="84784" spans="1:14" x14ac:dyDescent="0.3">
      <c r="A84784">
        <v>184783</v>
      </c>
      <c r="B84784" s="1" t="s">
        <v>231962</v>
      </c>
      <c r="C84784" s="1" t="s">
        <v>231963</v>
      </c>
      <c r="D84784">
        <v>9000084783</v>
      </c>
      <c r="E84784" s="1" t="s">
        <v>231964</v>
      </c>
      <c r="F84784">
        <v>162343.71</v>
      </c>
      <c r="G84784">
        <v>1</v>
      </c>
      <c r="H84784">
        <v>1</v>
      </c>
      <c r="I84784" s="2">
        <v>39727</v>
      </c>
      <c r="K84784" s="1" t="s">
        <v>17</v>
      </c>
      <c r="L84784" s="1" t="s">
        <v>18</v>
      </c>
      <c r="M84784" s="2">
        <v>24752</v>
      </c>
      <c r="N84784">
        <v>1.76</v>
      </c>
    </row>
    <row r="84785" spans="1:14" x14ac:dyDescent="0.3">
      <c r="A84785">
        <v>184784</v>
      </c>
      <c r="B84785" s="1" t="s">
        <v>231965</v>
      </c>
      <c r="C84785" s="1" t="s">
        <v>231966</v>
      </c>
      <c r="D84785">
        <v>9000084784</v>
      </c>
      <c r="E84785" s="1" t="s">
        <v>231967</v>
      </c>
      <c r="F84785">
        <v>20345.03</v>
      </c>
      <c r="G84785">
        <v>6</v>
      </c>
      <c r="H84785">
        <v>16</v>
      </c>
      <c r="I84785" s="2">
        <v>45336</v>
      </c>
      <c r="J84785">
        <v>4</v>
      </c>
      <c r="K84785" s="1" t="s">
        <v>17</v>
      </c>
      <c r="L84785" s="1" t="s">
        <v>18</v>
      </c>
      <c r="M84785" s="2">
        <v>38522</v>
      </c>
      <c r="N84785">
        <v>2.96</v>
      </c>
    </row>
    <row r="84786" spans="1:14" x14ac:dyDescent="0.3">
      <c r="A84786">
        <v>184785</v>
      </c>
      <c r="B84786" s="1" t="s">
        <v>134684</v>
      </c>
      <c r="C84786" s="1" t="s">
        <v>231968</v>
      </c>
      <c r="D84786">
        <v>9000084785</v>
      </c>
      <c r="E84786" s="1" t="s">
        <v>231969</v>
      </c>
      <c r="F84786">
        <v>38957.919999999998</v>
      </c>
      <c r="G84786">
        <v>3</v>
      </c>
      <c r="H84786">
        <v>7</v>
      </c>
      <c r="I84786" s="2">
        <v>39738</v>
      </c>
      <c r="J84786">
        <v>1</v>
      </c>
      <c r="K84786" s="1" t="s">
        <v>17</v>
      </c>
      <c r="L84786" s="1" t="s">
        <v>18</v>
      </c>
      <c r="M84786" s="2">
        <v>28058</v>
      </c>
      <c r="N84786">
        <v>2.04</v>
      </c>
    </row>
    <row r="84787" spans="1:14" x14ac:dyDescent="0.3">
      <c r="A84787">
        <v>184786</v>
      </c>
      <c r="B84787" s="1" t="s">
        <v>231970</v>
      </c>
      <c r="C84787" s="1" t="s">
        <v>231971</v>
      </c>
      <c r="D84787">
        <v>9000084786</v>
      </c>
      <c r="E84787" s="1" t="s">
        <v>231972</v>
      </c>
      <c r="F84787">
        <v>116899.97</v>
      </c>
      <c r="G84787">
        <v>8</v>
      </c>
      <c r="H84787">
        <v>23</v>
      </c>
      <c r="I84787" s="2">
        <v>42941</v>
      </c>
      <c r="J84787">
        <v>4</v>
      </c>
      <c r="K84787" s="1" t="s">
        <v>143</v>
      </c>
      <c r="L84787" s="1" t="s">
        <v>18</v>
      </c>
      <c r="M84787" s="2">
        <v>33995</v>
      </c>
      <c r="N84787">
        <v>1.81</v>
      </c>
    </row>
    <row r="84788" spans="1:14" x14ac:dyDescent="0.3">
      <c r="A84788">
        <v>184787</v>
      </c>
      <c r="B84788" s="1" t="s">
        <v>130947</v>
      </c>
      <c r="C84788" s="1" t="s">
        <v>231973</v>
      </c>
      <c r="D84788">
        <v>9000084787</v>
      </c>
      <c r="E84788" s="1" t="s">
        <v>231974</v>
      </c>
      <c r="F84788">
        <v>87200.6</v>
      </c>
      <c r="G84788">
        <v>4</v>
      </c>
      <c r="H84788">
        <v>12</v>
      </c>
      <c r="I84788" s="2">
        <v>36327</v>
      </c>
      <c r="J84788">
        <v>2</v>
      </c>
      <c r="K84788" s="1" t="s">
        <v>17</v>
      </c>
      <c r="L84788" s="1" t="s">
        <v>29</v>
      </c>
      <c r="M84788" s="2">
        <v>29518</v>
      </c>
      <c r="N84788">
        <v>4.47</v>
      </c>
    </row>
    <row r="84789" spans="1:14" x14ac:dyDescent="0.3">
      <c r="A84789">
        <v>184788</v>
      </c>
      <c r="B84789" s="1" t="s">
        <v>198701</v>
      </c>
      <c r="C84789" s="1" t="s">
        <v>231975</v>
      </c>
      <c r="D84789">
        <v>9000084788</v>
      </c>
      <c r="E84789" s="1" t="s">
        <v>231976</v>
      </c>
      <c r="F84789">
        <v>103147.63</v>
      </c>
      <c r="G84789">
        <v>5</v>
      </c>
      <c r="H84789">
        <v>15</v>
      </c>
      <c r="I84789" s="2">
        <v>45175</v>
      </c>
      <c r="J84789">
        <v>1</v>
      </c>
      <c r="K84789" s="1" t="s">
        <v>17</v>
      </c>
      <c r="L84789" s="1" t="s">
        <v>18</v>
      </c>
      <c r="M84789" s="2">
        <v>38310</v>
      </c>
      <c r="N84789">
        <v>1.39</v>
      </c>
    </row>
    <row r="84790" spans="1:14" x14ac:dyDescent="0.3">
      <c r="A84790">
        <v>184789</v>
      </c>
      <c r="B84790" s="1" t="s">
        <v>231977</v>
      </c>
      <c r="C84790" s="1" t="s">
        <v>231978</v>
      </c>
      <c r="D84790">
        <v>9000084789</v>
      </c>
      <c r="E84790" s="1" t="s">
        <v>231979</v>
      </c>
      <c r="F84790">
        <v>42617.65</v>
      </c>
      <c r="G84790">
        <v>2</v>
      </c>
      <c r="H84790">
        <v>4</v>
      </c>
      <c r="I84790" s="2">
        <v>45450</v>
      </c>
      <c r="J84790">
        <v>3</v>
      </c>
      <c r="K84790" s="1" t="s">
        <v>17</v>
      </c>
      <c r="L84790" s="1" t="s">
        <v>29</v>
      </c>
      <c r="M84790" s="2">
        <v>31855</v>
      </c>
      <c r="N84790">
        <v>2.92</v>
      </c>
    </row>
    <row r="84791" spans="1:14" x14ac:dyDescent="0.3">
      <c r="A84791">
        <v>184790</v>
      </c>
      <c r="B84791" s="1" t="s">
        <v>231980</v>
      </c>
      <c r="C84791" s="1" t="s">
        <v>231981</v>
      </c>
      <c r="D84791">
        <v>9000084790</v>
      </c>
      <c r="E84791" s="1" t="s">
        <v>231982</v>
      </c>
      <c r="F84791">
        <v>142986.62</v>
      </c>
      <c r="G84791">
        <v>5</v>
      </c>
      <c r="H84791">
        <v>15</v>
      </c>
      <c r="I84791" s="2">
        <v>45808</v>
      </c>
      <c r="J84791">
        <v>2</v>
      </c>
      <c r="K84791" s="1" t="s">
        <v>17</v>
      </c>
      <c r="L84791" s="1" t="s">
        <v>29</v>
      </c>
      <c r="M84791" s="2">
        <v>32100</v>
      </c>
      <c r="N84791">
        <v>3.9</v>
      </c>
    </row>
    <row r="84792" spans="1:14" x14ac:dyDescent="0.3">
      <c r="A84792">
        <v>184791</v>
      </c>
      <c r="B84792" s="1" t="s">
        <v>203104</v>
      </c>
      <c r="C84792" s="1" t="s">
        <v>231983</v>
      </c>
      <c r="D84792">
        <v>9000084791</v>
      </c>
      <c r="E84792" s="1" t="s">
        <v>231984</v>
      </c>
      <c r="F84792">
        <v>191781.33</v>
      </c>
      <c r="G84792">
        <v>8</v>
      </c>
      <c r="H84792">
        <v>22</v>
      </c>
      <c r="I84792" s="2">
        <v>43197</v>
      </c>
      <c r="J84792">
        <v>1</v>
      </c>
      <c r="K84792" s="1" t="s">
        <v>17</v>
      </c>
      <c r="L84792" s="1" t="s">
        <v>29</v>
      </c>
      <c r="M84792" s="2">
        <v>25618</v>
      </c>
      <c r="N84792">
        <v>1.79</v>
      </c>
    </row>
    <row r="84793" spans="1:14" x14ac:dyDescent="0.3">
      <c r="A84793">
        <v>184792</v>
      </c>
      <c r="B84793" s="1" t="s">
        <v>231985</v>
      </c>
      <c r="C84793" s="1" t="s">
        <v>231986</v>
      </c>
      <c r="D84793">
        <v>9000084792</v>
      </c>
      <c r="E84793" s="1" t="s">
        <v>231987</v>
      </c>
      <c r="F84793">
        <v>75921.39</v>
      </c>
      <c r="G84793">
        <v>6</v>
      </c>
      <c r="H84793">
        <v>18</v>
      </c>
      <c r="I84793" s="2">
        <v>45238</v>
      </c>
      <c r="J84793">
        <v>3</v>
      </c>
      <c r="K84793" s="1" t="s">
        <v>17</v>
      </c>
      <c r="L84793" s="1" t="s">
        <v>18</v>
      </c>
      <c r="M84793" s="2">
        <v>31052</v>
      </c>
      <c r="N84793">
        <v>2.92</v>
      </c>
    </row>
    <row r="84794" spans="1:14" x14ac:dyDescent="0.3">
      <c r="A84794">
        <v>184793</v>
      </c>
      <c r="B84794" s="1" t="s">
        <v>231988</v>
      </c>
      <c r="C84794" s="1" t="s">
        <v>231989</v>
      </c>
      <c r="D84794">
        <v>9000084793</v>
      </c>
      <c r="E84794" s="1" t="s">
        <v>231990</v>
      </c>
      <c r="F84794">
        <v>57764.21</v>
      </c>
      <c r="G84794">
        <v>2</v>
      </c>
      <c r="H84794">
        <v>6</v>
      </c>
      <c r="I84794" s="2">
        <v>40583</v>
      </c>
      <c r="J84794">
        <v>3</v>
      </c>
      <c r="K84794" s="1" t="s">
        <v>17</v>
      </c>
      <c r="L84794" s="1" t="s">
        <v>18</v>
      </c>
      <c r="M84794" s="2">
        <v>30815</v>
      </c>
      <c r="N84794">
        <v>1.25</v>
      </c>
    </row>
    <row r="84795" spans="1:14" x14ac:dyDescent="0.3">
      <c r="A84795">
        <v>184794</v>
      </c>
      <c r="B84795" s="1" t="s">
        <v>231991</v>
      </c>
      <c r="C84795" s="1" t="s">
        <v>231992</v>
      </c>
      <c r="D84795">
        <v>9000084794</v>
      </c>
      <c r="E84795" s="1" t="s">
        <v>231993</v>
      </c>
      <c r="F84795">
        <v>95623.73</v>
      </c>
      <c r="G84795">
        <v>4</v>
      </c>
      <c r="H84795">
        <v>11</v>
      </c>
      <c r="I84795" s="2">
        <v>44312</v>
      </c>
      <c r="J84795">
        <v>2</v>
      </c>
      <c r="K84795" s="1" t="s">
        <v>17</v>
      </c>
      <c r="L84795" s="1" t="s">
        <v>18</v>
      </c>
      <c r="M84795" s="2">
        <v>34054</v>
      </c>
      <c r="N84795">
        <v>2.94</v>
      </c>
    </row>
    <row r="84796" spans="1:14" x14ac:dyDescent="0.3">
      <c r="A84796">
        <v>184795</v>
      </c>
      <c r="B84796" s="1" t="s">
        <v>231994</v>
      </c>
      <c r="C84796" s="1" t="s">
        <v>231995</v>
      </c>
      <c r="D84796">
        <v>9000084795</v>
      </c>
      <c r="E84796" s="1" t="s">
        <v>231996</v>
      </c>
      <c r="F84796">
        <v>182712.77</v>
      </c>
      <c r="G84796">
        <v>8</v>
      </c>
      <c r="H84796">
        <v>21</v>
      </c>
      <c r="I84796" s="2">
        <v>44552</v>
      </c>
      <c r="J84796">
        <v>3</v>
      </c>
      <c r="K84796" s="1" t="s">
        <v>17</v>
      </c>
      <c r="L84796" s="1" t="s">
        <v>18</v>
      </c>
      <c r="M84796" s="2">
        <v>37431</v>
      </c>
      <c r="N84796">
        <v>3.62</v>
      </c>
    </row>
    <row r="84797" spans="1:14" x14ac:dyDescent="0.3">
      <c r="A84797">
        <v>184796</v>
      </c>
      <c r="B84797" s="1" t="s">
        <v>231997</v>
      </c>
      <c r="C84797" s="1" t="s">
        <v>231998</v>
      </c>
      <c r="D84797">
        <v>9000084796</v>
      </c>
      <c r="E84797" s="1" t="s">
        <v>231999</v>
      </c>
      <c r="F84797">
        <v>51789.13</v>
      </c>
      <c r="G84797">
        <v>7</v>
      </c>
      <c r="H84797">
        <v>20</v>
      </c>
      <c r="I84797" s="2">
        <v>45139</v>
      </c>
      <c r="J84797">
        <v>2</v>
      </c>
      <c r="K84797" s="1" t="s">
        <v>17</v>
      </c>
      <c r="L84797" s="1" t="s">
        <v>29</v>
      </c>
      <c r="M84797" s="2">
        <v>33917</v>
      </c>
      <c r="N84797">
        <v>1.84</v>
      </c>
    </row>
    <row r="84798" spans="1:14" x14ac:dyDescent="0.3">
      <c r="A84798">
        <v>184797</v>
      </c>
      <c r="B84798" s="1" t="s">
        <v>232000</v>
      </c>
      <c r="C84798" s="1" t="s">
        <v>232001</v>
      </c>
      <c r="D84798">
        <v>9000084797</v>
      </c>
      <c r="E84798" s="1" t="s">
        <v>232002</v>
      </c>
      <c r="F84798">
        <v>118475.41</v>
      </c>
      <c r="G84798">
        <v>3</v>
      </c>
      <c r="H84798">
        <v>8</v>
      </c>
      <c r="I84798" s="2">
        <v>42913</v>
      </c>
      <c r="J84798">
        <v>4</v>
      </c>
      <c r="K84798" s="1" t="s">
        <v>45</v>
      </c>
      <c r="L84798" s="1" t="s">
        <v>29</v>
      </c>
      <c r="M84798" s="2">
        <v>33213</v>
      </c>
      <c r="N84798">
        <v>4.5199999999999996</v>
      </c>
    </row>
    <row r="84799" spans="1:14" x14ac:dyDescent="0.3">
      <c r="A84799">
        <v>184798</v>
      </c>
      <c r="B84799" s="1" t="s">
        <v>20449</v>
      </c>
      <c r="C84799" s="1" t="s">
        <v>232003</v>
      </c>
      <c r="D84799">
        <v>9000084798</v>
      </c>
      <c r="E84799" s="1" t="s">
        <v>232004</v>
      </c>
      <c r="F84799">
        <v>179517.53</v>
      </c>
      <c r="G84799">
        <v>1</v>
      </c>
      <c r="H84799">
        <v>3</v>
      </c>
      <c r="I84799" s="2">
        <v>41771</v>
      </c>
      <c r="J84799">
        <v>2</v>
      </c>
      <c r="K84799" s="1" t="s">
        <v>17</v>
      </c>
      <c r="L84799" s="1" t="s">
        <v>29</v>
      </c>
      <c r="M84799" s="2">
        <v>35090</v>
      </c>
      <c r="N84799">
        <v>2.58</v>
      </c>
    </row>
    <row r="84800" spans="1:14" x14ac:dyDescent="0.3">
      <c r="A84800">
        <v>184799</v>
      </c>
      <c r="B84800" s="1" t="s">
        <v>232005</v>
      </c>
      <c r="C84800" s="1" t="s">
        <v>232006</v>
      </c>
      <c r="D84800">
        <v>9000084799</v>
      </c>
      <c r="E84800" s="1" t="s">
        <v>232007</v>
      </c>
      <c r="F84800">
        <v>212315.49</v>
      </c>
      <c r="G84800">
        <v>8</v>
      </c>
      <c r="H84800">
        <v>23</v>
      </c>
      <c r="I84800" s="2">
        <v>40792</v>
      </c>
      <c r="J84800">
        <v>2</v>
      </c>
      <c r="K84800" s="1" t="s">
        <v>17</v>
      </c>
      <c r="L84800" s="1" t="s">
        <v>18</v>
      </c>
      <c r="M84800" s="2">
        <v>28078</v>
      </c>
      <c r="N84800">
        <v>3.19</v>
      </c>
    </row>
    <row r="84801" spans="1:14" x14ac:dyDescent="0.3">
      <c r="A84801">
        <v>184800</v>
      </c>
      <c r="B84801" s="1" t="s">
        <v>232008</v>
      </c>
      <c r="C84801" s="1" t="s">
        <v>232009</v>
      </c>
      <c r="D84801">
        <v>9000084800</v>
      </c>
      <c r="E84801" s="1" t="s">
        <v>232010</v>
      </c>
      <c r="F84801">
        <v>149904.04999999999</v>
      </c>
      <c r="G84801">
        <v>5</v>
      </c>
      <c r="H84801">
        <v>15</v>
      </c>
      <c r="I84801" s="2">
        <v>44648</v>
      </c>
      <c r="J84801">
        <v>4</v>
      </c>
      <c r="K84801" s="1" t="s">
        <v>17</v>
      </c>
      <c r="L84801" s="1" t="s">
        <v>18</v>
      </c>
      <c r="M84801" s="2">
        <v>26186</v>
      </c>
      <c r="N84801">
        <v>1.81</v>
      </c>
    </row>
    <row r="84802" spans="1:14" x14ac:dyDescent="0.3">
      <c r="A84802">
        <v>184801</v>
      </c>
      <c r="B84802" s="1" t="s">
        <v>219189</v>
      </c>
      <c r="C84802" s="1" t="s">
        <v>232011</v>
      </c>
      <c r="D84802">
        <v>9000084801</v>
      </c>
      <c r="E84802" s="1" t="s">
        <v>232012</v>
      </c>
      <c r="F84802">
        <v>54772.28</v>
      </c>
      <c r="G84802">
        <v>7</v>
      </c>
      <c r="H84802">
        <v>19</v>
      </c>
      <c r="I84802" s="2">
        <v>43134</v>
      </c>
      <c r="J84802">
        <v>3</v>
      </c>
      <c r="K84802" s="1" t="s">
        <v>17</v>
      </c>
      <c r="L84802" s="1" t="s">
        <v>29</v>
      </c>
      <c r="M84802" s="2">
        <v>29391</v>
      </c>
      <c r="N84802">
        <v>1.81</v>
      </c>
    </row>
    <row r="84803" spans="1:14" x14ac:dyDescent="0.3">
      <c r="A84803">
        <v>184802</v>
      </c>
      <c r="B84803" s="1" t="s">
        <v>232013</v>
      </c>
      <c r="C84803" s="1" t="s">
        <v>232014</v>
      </c>
      <c r="D84803">
        <v>9000084802</v>
      </c>
      <c r="E84803" s="1" t="s">
        <v>232015</v>
      </c>
      <c r="F84803">
        <v>40860.83</v>
      </c>
      <c r="G84803">
        <v>7</v>
      </c>
      <c r="H84803">
        <v>19</v>
      </c>
      <c r="I84803" s="2">
        <v>35740</v>
      </c>
      <c r="K84803" s="1" t="s">
        <v>17</v>
      </c>
      <c r="L84803" s="1" t="s">
        <v>29</v>
      </c>
      <c r="M84803" s="2">
        <v>24245</v>
      </c>
      <c r="N84803">
        <v>3.6</v>
      </c>
    </row>
    <row r="84804" spans="1:14" x14ac:dyDescent="0.3">
      <c r="A84804">
        <v>184803</v>
      </c>
      <c r="B84804" s="1" t="s">
        <v>42439</v>
      </c>
      <c r="C84804" s="1" t="s">
        <v>232016</v>
      </c>
      <c r="D84804">
        <v>9000084803</v>
      </c>
      <c r="E84804" s="1" t="s">
        <v>232017</v>
      </c>
      <c r="F84804">
        <v>74548.03</v>
      </c>
      <c r="G84804">
        <v>8</v>
      </c>
      <c r="H84804">
        <v>22</v>
      </c>
      <c r="I84804" s="2">
        <v>41599</v>
      </c>
      <c r="J84804">
        <v>4</v>
      </c>
      <c r="K84804" s="1" t="s">
        <v>17</v>
      </c>
      <c r="L84804" s="1" t="s">
        <v>29</v>
      </c>
      <c r="M84804" s="2">
        <v>27765</v>
      </c>
      <c r="N84804">
        <v>1.25</v>
      </c>
    </row>
    <row r="84805" spans="1:14" x14ac:dyDescent="0.3">
      <c r="A84805">
        <v>184804</v>
      </c>
      <c r="B84805" s="1" t="s">
        <v>232018</v>
      </c>
      <c r="C84805" s="1" t="s">
        <v>232019</v>
      </c>
      <c r="D84805">
        <v>9000084804</v>
      </c>
      <c r="E84805" s="1" t="s">
        <v>232020</v>
      </c>
      <c r="F84805">
        <v>26336.46</v>
      </c>
      <c r="G84805">
        <v>6</v>
      </c>
      <c r="H84805">
        <v>16</v>
      </c>
      <c r="I84805" s="2">
        <v>45811</v>
      </c>
      <c r="J84805">
        <v>1</v>
      </c>
      <c r="K84805" s="1" t="s">
        <v>17</v>
      </c>
      <c r="L84805" s="1" t="s">
        <v>29</v>
      </c>
      <c r="M84805" s="2">
        <v>35277</v>
      </c>
      <c r="N84805">
        <v>4.25</v>
      </c>
    </row>
    <row r="84806" spans="1:14" x14ac:dyDescent="0.3">
      <c r="A84806">
        <v>184805</v>
      </c>
      <c r="B84806" s="1" t="s">
        <v>226176</v>
      </c>
      <c r="C84806" s="1" t="s">
        <v>232021</v>
      </c>
      <c r="D84806">
        <v>9000084805</v>
      </c>
      <c r="E84806" s="1" t="s">
        <v>232022</v>
      </c>
      <c r="F84806">
        <v>199241.75</v>
      </c>
      <c r="G84806">
        <v>1</v>
      </c>
      <c r="H84806">
        <v>2</v>
      </c>
      <c r="I84806" s="2">
        <v>45340</v>
      </c>
      <c r="K84806" s="1" t="s">
        <v>17</v>
      </c>
      <c r="L84806" s="1" t="s">
        <v>18</v>
      </c>
      <c r="M84806" s="2">
        <v>34873</v>
      </c>
      <c r="N84806">
        <v>3.92</v>
      </c>
    </row>
    <row r="84807" spans="1:14" x14ac:dyDescent="0.3">
      <c r="A84807">
        <v>184806</v>
      </c>
      <c r="B84807" s="1" t="s">
        <v>232023</v>
      </c>
      <c r="C84807" s="1" t="s">
        <v>232024</v>
      </c>
      <c r="D84807">
        <v>9000084806</v>
      </c>
      <c r="E84807" s="1" t="s">
        <v>232025</v>
      </c>
      <c r="F84807">
        <v>87665.81</v>
      </c>
      <c r="G84807">
        <v>7</v>
      </c>
      <c r="H84807">
        <v>19</v>
      </c>
      <c r="I84807" s="2">
        <v>43217</v>
      </c>
      <c r="J84807">
        <v>4</v>
      </c>
      <c r="K84807" s="1" t="s">
        <v>17</v>
      </c>
      <c r="L84807" s="1" t="s">
        <v>29</v>
      </c>
      <c r="M84807" s="2">
        <v>31651</v>
      </c>
      <c r="N84807">
        <v>4.91</v>
      </c>
    </row>
    <row r="84808" spans="1:14" x14ac:dyDescent="0.3">
      <c r="A84808">
        <v>184807</v>
      </c>
      <c r="B84808" s="1" t="s">
        <v>232026</v>
      </c>
      <c r="C84808" s="1" t="s">
        <v>232027</v>
      </c>
      <c r="D84808">
        <v>9000084807</v>
      </c>
      <c r="E84808" s="1" t="s">
        <v>232028</v>
      </c>
      <c r="F84808">
        <v>188171.61</v>
      </c>
      <c r="G84808">
        <v>8</v>
      </c>
      <c r="H84808">
        <v>22</v>
      </c>
      <c r="I84808" s="2">
        <v>43682</v>
      </c>
      <c r="J84808">
        <v>1</v>
      </c>
      <c r="K84808" s="1" t="s">
        <v>17</v>
      </c>
      <c r="L84808" s="1" t="s">
        <v>18</v>
      </c>
      <c r="M84808" s="2">
        <v>24153</v>
      </c>
      <c r="N84808">
        <v>4.38</v>
      </c>
    </row>
    <row r="84809" spans="1:14" x14ac:dyDescent="0.3">
      <c r="A84809">
        <v>184808</v>
      </c>
      <c r="B84809" s="1" t="s">
        <v>66688</v>
      </c>
      <c r="C84809" s="1" t="s">
        <v>232029</v>
      </c>
      <c r="D84809">
        <v>9000084808</v>
      </c>
      <c r="E84809" s="1" t="s">
        <v>232030</v>
      </c>
      <c r="F84809">
        <v>203784.71</v>
      </c>
      <c r="G84809">
        <v>8</v>
      </c>
      <c r="H84809">
        <v>23</v>
      </c>
      <c r="I84809" s="2">
        <v>40929</v>
      </c>
      <c r="J84809">
        <v>4</v>
      </c>
      <c r="K84809" s="1" t="s">
        <v>17</v>
      </c>
      <c r="L84809" s="1" t="s">
        <v>18</v>
      </c>
      <c r="M84809" s="2">
        <v>33069</v>
      </c>
      <c r="N84809">
        <v>1.75</v>
      </c>
    </row>
    <row r="84810" spans="1:14" x14ac:dyDescent="0.3">
      <c r="A84810">
        <v>184809</v>
      </c>
      <c r="B84810" s="1" t="s">
        <v>232031</v>
      </c>
      <c r="C84810" s="1" t="s">
        <v>232032</v>
      </c>
      <c r="D84810">
        <v>9000084809</v>
      </c>
      <c r="E84810" s="1" t="s">
        <v>232033</v>
      </c>
      <c r="F84810">
        <v>82304.679999999993</v>
      </c>
      <c r="G84810">
        <v>5</v>
      </c>
      <c r="H84810">
        <v>13</v>
      </c>
      <c r="I84810" s="2">
        <v>40592</v>
      </c>
      <c r="J84810">
        <v>3</v>
      </c>
      <c r="K84810" s="1" t="s">
        <v>17</v>
      </c>
      <c r="L84810" s="1" t="s">
        <v>18</v>
      </c>
      <c r="M84810" s="2">
        <v>22983</v>
      </c>
      <c r="N84810">
        <v>3.8</v>
      </c>
    </row>
    <row r="84811" spans="1:14" x14ac:dyDescent="0.3">
      <c r="A84811">
        <v>184810</v>
      </c>
      <c r="B84811" s="1" t="s">
        <v>206755</v>
      </c>
      <c r="C84811" s="1" t="s">
        <v>232034</v>
      </c>
      <c r="D84811">
        <v>9000084810</v>
      </c>
      <c r="E84811" s="1" t="s">
        <v>232035</v>
      </c>
      <c r="F84811">
        <v>69597.95</v>
      </c>
      <c r="G84811">
        <v>1</v>
      </c>
      <c r="H84811">
        <v>2</v>
      </c>
      <c r="I84811" s="2">
        <v>39088</v>
      </c>
      <c r="J84811">
        <v>3</v>
      </c>
      <c r="K84811" s="1" t="s">
        <v>45</v>
      </c>
      <c r="L84811" s="1" t="s">
        <v>29</v>
      </c>
      <c r="M84811" s="2">
        <v>24468</v>
      </c>
      <c r="N84811">
        <v>4.1500000000000004</v>
      </c>
    </row>
    <row r="84812" spans="1:14" x14ac:dyDescent="0.3">
      <c r="A84812">
        <v>184811</v>
      </c>
      <c r="B84812" s="1" t="s">
        <v>232036</v>
      </c>
      <c r="C84812" s="1" t="s">
        <v>232037</v>
      </c>
      <c r="D84812">
        <v>9000084811</v>
      </c>
      <c r="E84812" s="1" t="s">
        <v>232038</v>
      </c>
      <c r="F84812">
        <v>20681.400000000001</v>
      </c>
      <c r="G84812">
        <v>6</v>
      </c>
      <c r="H84812">
        <v>18</v>
      </c>
      <c r="I84812" s="2">
        <v>41050</v>
      </c>
      <c r="J84812">
        <v>4</v>
      </c>
      <c r="K84812" s="1" t="s">
        <v>17</v>
      </c>
      <c r="L84812" s="1" t="s">
        <v>29</v>
      </c>
      <c r="M84812" s="2">
        <v>23233</v>
      </c>
      <c r="N84812">
        <v>3.47</v>
      </c>
    </row>
    <row r="84813" spans="1:14" x14ac:dyDescent="0.3">
      <c r="A84813">
        <v>184812</v>
      </c>
      <c r="B84813" s="1" t="s">
        <v>232039</v>
      </c>
      <c r="C84813" s="1" t="s">
        <v>232040</v>
      </c>
      <c r="D84813">
        <v>9000084812</v>
      </c>
      <c r="E84813" s="1" t="s">
        <v>232041</v>
      </c>
      <c r="F84813">
        <v>62256.36</v>
      </c>
      <c r="G84813">
        <v>6</v>
      </c>
      <c r="H84813">
        <v>16</v>
      </c>
      <c r="I84813" s="2">
        <v>32265</v>
      </c>
      <c r="J84813">
        <v>3</v>
      </c>
      <c r="K84813" s="1" t="s">
        <v>17</v>
      </c>
      <c r="L84813" s="1" t="s">
        <v>29</v>
      </c>
      <c r="M84813" s="2">
        <v>24413</v>
      </c>
      <c r="N84813">
        <v>2.5299999999999998</v>
      </c>
    </row>
    <row r="84814" spans="1:14" x14ac:dyDescent="0.3">
      <c r="A84814">
        <v>184813</v>
      </c>
      <c r="B84814" s="1" t="s">
        <v>232042</v>
      </c>
      <c r="C84814" s="1" t="s">
        <v>232043</v>
      </c>
      <c r="D84814">
        <v>9000084813</v>
      </c>
      <c r="E84814" s="1" t="s">
        <v>232044</v>
      </c>
      <c r="F84814">
        <v>111275.59</v>
      </c>
      <c r="G84814">
        <v>3</v>
      </c>
      <c r="H84814">
        <v>7</v>
      </c>
      <c r="I84814" s="2">
        <v>44613</v>
      </c>
      <c r="J84814">
        <v>4</v>
      </c>
      <c r="K84814" s="1" t="s">
        <v>17</v>
      </c>
      <c r="L84814" s="1" t="s">
        <v>18</v>
      </c>
      <c r="M84814" s="2">
        <v>34905</v>
      </c>
      <c r="N84814">
        <v>3.76</v>
      </c>
    </row>
    <row r="84815" spans="1:14" x14ac:dyDescent="0.3">
      <c r="A84815">
        <v>184814</v>
      </c>
      <c r="B84815" s="1" t="s">
        <v>132136</v>
      </c>
      <c r="C84815" s="1" t="s">
        <v>232045</v>
      </c>
      <c r="D84815">
        <v>9000084814</v>
      </c>
      <c r="E84815" s="1" t="s">
        <v>232046</v>
      </c>
      <c r="F84815">
        <v>69139.460000000006</v>
      </c>
      <c r="G84815">
        <v>2</v>
      </c>
      <c r="H84815">
        <v>5</v>
      </c>
      <c r="I84815" s="2">
        <v>30908</v>
      </c>
      <c r="K84815" s="1" t="s">
        <v>143</v>
      </c>
      <c r="L84815" s="1" t="s">
        <v>29</v>
      </c>
      <c r="M84815" s="2">
        <v>24051</v>
      </c>
      <c r="N84815">
        <v>3.88</v>
      </c>
    </row>
    <row r="84816" spans="1:14" x14ac:dyDescent="0.3">
      <c r="A84816">
        <v>184815</v>
      </c>
      <c r="B84816" s="1" t="s">
        <v>232047</v>
      </c>
      <c r="C84816" s="1" t="s">
        <v>232048</v>
      </c>
      <c r="D84816">
        <v>9000084815</v>
      </c>
      <c r="E84816" s="1" t="s">
        <v>232049</v>
      </c>
      <c r="F84816">
        <v>142890.76</v>
      </c>
      <c r="G84816">
        <v>5</v>
      </c>
      <c r="H84816">
        <v>13</v>
      </c>
      <c r="I84816" s="2">
        <v>44848</v>
      </c>
      <c r="J84816">
        <v>1</v>
      </c>
      <c r="K84816" s="1" t="s">
        <v>17</v>
      </c>
      <c r="L84816" s="1" t="s">
        <v>29</v>
      </c>
      <c r="M84816" s="2">
        <v>31320</v>
      </c>
      <c r="N84816">
        <v>3.15</v>
      </c>
    </row>
    <row r="84817" spans="1:14" x14ac:dyDescent="0.3">
      <c r="A84817">
        <v>184816</v>
      </c>
      <c r="B84817" s="1" t="s">
        <v>232050</v>
      </c>
      <c r="C84817" s="1" t="s">
        <v>232051</v>
      </c>
      <c r="D84817">
        <v>9000084816</v>
      </c>
      <c r="E84817" s="1" t="s">
        <v>232052</v>
      </c>
      <c r="F84817">
        <v>57656</v>
      </c>
      <c r="G84817">
        <v>4</v>
      </c>
      <c r="H84817">
        <v>10</v>
      </c>
      <c r="I84817" s="2">
        <v>39077</v>
      </c>
      <c r="J84817">
        <v>1</v>
      </c>
      <c r="K84817" s="1" t="s">
        <v>28</v>
      </c>
      <c r="L84817" s="1" t="s">
        <v>29</v>
      </c>
      <c r="M84817" s="2">
        <v>30426</v>
      </c>
      <c r="N84817">
        <v>1.67</v>
      </c>
    </row>
    <row r="84818" spans="1:14" x14ac:dyDescent="0.3">
      <c r="A84818">
        <v>184817</v>
      </c>
      <c r="B84818" s="1" t="s">
        <v>1939</v>
      </c>
      <c r="C84818" s="1" t="s">
        <v>232053</v>
      </c>
      <c r="D84818">
        <v>9000084817</v>
      </c>
      <c r="E84818" s="1" t="s">
        <v>232054</v>
      </c>
      <c r="F84818">
        <v>57674.85</v>
      </c>
      <c r="G84818">
        <v>2</v>
      </c>
      <c r="H84818">
        <v>6</v>
      </c>
      <c r="I84818" s="2">
        <v>41690</v>
      </c>
      <c r="J84818">
        <v>4</v>
      </c>
      <c r="K84818" s="1" t="s">
        <v>17</v>
      </c>
      <c r="L84818" s="1" t="s">
        <v>29</v>
      </c>
      <c r="M84818" s="2">
        <v>32558</v>
      </c>
      <c r="N84818">
        <v>2.71</v>
      </c>
    </row>
    <row r="84819" spans="1:14" x14ac:dyDescent="0.3">
      <c r="A84819">
        <v>184818</v>
      </c>
      <c r="B84819" s="1" t="s">
        <v>232055</v>
      </c>
      <c r="C84819" s="1" t="s">
        <v>232056</v>
      </c>
      <c r="D84819">
        <v>9000084818</v>
      </c>
      <c r="E84819" s="1" t="s">
        <v>232057</v>
      </c>
      <c r="F84819">
        <v>43834.74</v>
      </c>
      <c r="G84819">
        <v>1</v>
      </c>
      <c r="H84819">
        <v>3</v>
      </c>
      <c r="I84819" s="2">
        <v>36207</v>
      </c>
      <c r="J84819">
        <v>3</v>
      </c>
      <c r="K84819" s="1" t="s">
        <v>17</v>
      </c>
      <c r="L84819" s="1" t="s">
        <v>29</v>
      </c>
      <c r="M84819" s="2">
        <v>22463</v>
      </c>
      <c r="N84819">
        <v>2.04</v>
      </c>
    </row>
    <row r="84820" spans="1:14" x14ac:dyDescent="0.3">
      <c r="A84820">
        <v>184819</v>
      </c>
      <c r="B84820" s="1" t="s">
        <v>96735</v>
      </c>
      <c r="C84820" s="1" t="s">
        <v>232058</v>
      </c>
      <c r="D84820">
        <v>9000084819</v>
      </c>
      <c r="E84820" s="1" t="s">
        <v>232059</v>
      </c>
      <c r="F84820">
        <v>75717.37</v>
      </c>
      <c r="G84820">
        <v>1</v>
      </c>
      <c r="H84820">
        <v>2</v>
      </c>
      <c r="I84820" s="2">
        <v>42289</v>
      </c>
      <c r="J84820">
        <v>3</v>
      </c>
      <c r="K84820" s="1" t="s">
        <v>17</v>
      </c>
      <c r="L84820" s="1" t="s">
        <v>18</v>
      </c>
      <c r="M84820" s="2">
        <v>32272</v>
      </c>
      <c r="N84820">
        <v>4.84</v>
      </c>
    </row>
    <row r="84821" spans="1:14" x14ac:dyDescent="0.3">
      <c r="A84821">
        <v>184820</v>
      </c>
      <c r="B84821" s="1" t="s">
        <v>232060</v>
      </c>
      <c r="C84821" s="1" t="s">
        <v>232061</v>
      </c>
      <c r="D84821">
        <v>9000084820</v>
      </c>
      <c r="E84821" s="1" t="s">
        <v>232062</v>
      </c>
      <c r="F84821">
        <v>82363.3</v>
      </c>
      <c r="G84821">
        <v>3</v>
      </c>
      <c r="H84821">
        <v>8</v>
      </c>
      <c r="I84821" s="2">
        <v>41719</v>
      </c>
      <c r="J84821">
        <v>4</v>
      </c>
      <c r="K84821" s="1" t="s">
        <v>17</v>
      </c>
      <c r="L84821" s="1" t="s">
        <v>61</v>
      </c>
      <c r="M84821" s="2">
        <v>33825</v>
      </c>
      <c r="N84821">
        <v>3.97</v>
      </c>
    </row>
    <row r="84822" spans="1:14" x14ac:dyDescent="0.3">
      <c r="A84822">
        <v>184821</v>
      </c>
      <c r="B84822" s="1" t="s">
        <v>165243</v>
      </c>
      <c r="C84822" s="1" t="s">
        <v>232063</v>
      </c>
      <c r="D84822">
        <v>9000084821</v>
      </c>
      <c r="E84822" s="1" t="s">
        <v>232064</v>
      </c>
      <c r="F84822">
        <v>32891.660000000003</v>
      </c>
      <c r="G84822">
        <v>2</v>
      </c>
      <c r="H84822">
        <v>6</v>
      </c>
      <c r="I84822" s="2">
        <v>42778</v>
      </c>
      <c r="J84822">
        <v>4</v>
      </c>
      <c r="K84822" s="1" t="s">
        <v>17</v>
      </c>
      <c r="L84822" s="1" t="s">
        <v>18</v>
      </c>
      <c r="M84822" s="2">
        <v>30807</v>
      </c>
      <c r="N84822">
        <v>2.92</v>
      </c>
    </row>
    <row r="84823" spans="1:14" x14ac:dyDescent="0.3">
      <c r="A84823">
        <v>184822</v>
      </c>
      <c r="B84823" s="1" t="s">
        <v>31936</v>
      </c>
      <c r="C84823" s="1" t="s">
        <v>232065</v>
      </c>
      <c r="D84823">
        <v>9000084822</v>
      </c>
      <c r="E84823" s="1" t="s">
        <v>232066</v>
      </c>
      <c r="F84823">
        <v>72691.89</v>
      </c>
      <c r="G84823">
        <v>3</v>
      </c>
      <c r="H84823">
        <v>9</v>
      </c>
      <c r="I84823" s="2">
        <v>44370</v>
      </c>
      <c r="J84823">
        <v>1</v>
      </c>
      <c r="K84823" s="1" t="s">
        <v>17</v>
      </c>
      <c r="L84823" s="1" t="s">
        <v>18</v>
      </c>
      <c r="M84823" s="2">
        <v>26958</v>
      </c>
      <c r="N84823">
        <v>2.2799999999999998</v>
      </c>
    </row>
    <row r="84824" spans="1:14" x14ac:dyDescent="0.3">
      <c r="A84824">
        <v>184823</v>
      </c>
      <c r="B84824" s="1" t="s">
        <v>232067</v>
      </c>
      <c r="C84824" s="1" t="s">
        <v>232068</v>
      </c>
      <c r="D84824">
        <v>9000084823</v>
      </c>
      <c r="E84824" s="1" t="s">
        <v>232069</v>
      </c>
      <c r="F84824">
        <v>123446.38</v>
      </c>
      <c r="G84824">
        <v>8</v>
      </c>
      <c r="H84824">
        <v>21</v>
      </c>
      <c r="I84824" s="2">
        <v>41745</v>
      </c>
      <c r="J84824">
        <v>2</v>
      </c>
      <c r="K84824" s="1" t="s">
        <v>17</v>
      </c>
      <c r="L84824" s="1" t="s">
        <v>18</v>
      </c>
      <c r="M84824" s="2">
        <v>26076</v>
      </c>
      <c r="N84824">
        <v>1.59</v>
      </c>
    </row>
    <row r="84825" spans="1:14" x14ac:dyDescent="0.3">
      <c r="A84825">
        <v>184824</v>
      </c>
      <c r="B84825" s="1" t="s">
        <v>232070</v>
      </c>
      <c r="C84825" s="1" t="s">
        <v>232071</v>
      </c>
      <c r="D84825">
        <v>9000084824</v>
      </c>
      <c r="E84825" s="1" t="s">
        <v>232072</v>
      </c>
      <c r="F84825">
        <v>69263.92</v>
      </c>
      <c r="G84825">
        <v>4</v>
      </c>
      <c r="H84825">
        <v>10</v>
      </c>
      <c r="I84825" s="2">
        <v>42640</v>
      </c>
      <c r="K84825" s="1" t="s">
        <v>17</v>
      </c>
      <c r="L84825" s="1" t="s">
        <v>18</v>
      </c>
      <c r="M84825" s="2">
        <v>28154</v>
      </c>
      <c r="N84825">
        <v>1.49</v>
      </c>
    </row>
    <row r="84826" spans="1:14" x14ac:dyDescent="0.3">
      <c r="A84826">
        <v>184825</v>
      </c>
      <c r="B84826" s="1" t="s">
        <v>37521</v>
      </c>
      <c r="C84826" s="1" t="s">
        <v>232073</v>
      </c>
      <c r="D84826">
        <v>9000084825</v>
      </c>
      <c r="E84826" s="1" t="s">
        <v>232074</v>
      </c>
      <c r="F84826">
        <v>79723.44</v>
      </c>
      <c r="G84826">
        <v>8</v>
      </c>
      <c r="H84826">
        <v>23</v>
      </c>
      <c r="I84826" s="2">
        <v>41938</v>
      </c>
      <c r="J84826">
        <v>1</v>
      </c>
      <c r="K84826" s="1" t="s">
        <v>17</v>
      </c>
      <c r="L84826" s="1" t="s">
        <v>18</v>
      </c>
      <c r="M84826" s="2">
        <v>33953</v>
      </c>
      <c r="N84826">
        <v>2.4900000000000002</v>
      </c>
    </row>
    <row r="84827" spans="1:14" x14ac:dyDescent="0.3">
      <c r="A84827">
        <v>184826</v>
      </c>
      <c r="B84827" s="1" t="s">
        <v>136087</v>
      </c>
      <c r="C84827" s="1" t="s">
        <v>232075</v>
      </c>
      <c r="D84827">
        <v>9000084826</v>
      </c>
      <c r="E84827" s="1" t="s">
        <v>232076</v>
      </c>
      <c r="F84827">
        <v>34094.76</v>
      </c>
      <c r="G84827">
        <v>2</v>
      </c>
      <c r="H84827">
        <v>5</v>
      </c>
      <c r="I84827" s="2">
        <v>39594</v>
      </c>
      <c r="J84827">
        <v>1</v>
      </c>
      <c r="K84827" s="1" t="s">
        <v>17</v>
      </c>
      <c r="L84827" s="1" t="s">
        <v>18</v>
      </c>
      <c r="M84827" s="2">
        <v>25032</v>
      </c>
      <c r="N84827">
        <v>2.79</v>
      </c>
    </row>
    <row r="84828" spans="1:14" x14ac:dyDescent="0.3">
      <c r="A84828">
        <v>184827</v>
      </c>
      <c r="B84828" s="1" t="s">
        <v>31287</v>
      </c>
      <c r="C84828" s="1" t="s">
        <v>232077</v>
      </c>
      <c r="D84828">
        <v>9000084827</v>
      </c>
      <c r="E84828" s="1" t="s">
        <v>232078</v>
      </c>
      <c r="F84828">
        <v>102661.95</v>
      </c>
      <c r="G84828">
        <v>3</v>
      </c>
      <c r="H84828">
        <v>9</v>
      </c>
      <c r="I84828" s="2">
        <v>37140</v>
      </c>
      <c r="J84828">
        <v>4</v>
      </c>
      <c r="K84828" s="1" t="s">
        <v>17</v>
      </c>
      <c r="L84828" s="1" t="s">
        <v>18</v>
      </c>
      <c r="M84828" s="2">
        <v>25924</v>
      </c>
      <c r="N84828">
        <v>2.62</v>
      </c>
    </row>
    <row r="84829" spans="1:14" x14ac:dyDescent="0.3">
      <c r="A84829">
        <v>184828</v>
      </c>
      <c r="B84829" s="1" t="s">
        <v>232079</v>
      </c>
      <c r="C84829" s="1" t="s">
        <v>232080</v>
      </c>
      <c r="D84829">
        <v>9000084828</v>
      </c>
      <c r="E84829" s="1" t="s">
        <v>232081</v>
      </c>
      <c r="F84829">
        <v>33182.379999999997</v>
      </c>
      <c r="G84829">
        <v>6</v>
      </c>
      <c r="H84829">
        <v>16</v>
      </c>
      <c r="I84829" s="2">
        <v>32658</v>
      </c>
      <c r="J84829">
        <v>4</v>
      </c>
      <c r="K84829" s="1" t="s">
        <v>17</v>
      </c>
      <c r="L84829" s="1" t="s">
        <v>18</v>
      </c>
      <c r="M84829" s="2">
        <v>22492</v>
      </c>
      <c r="N84829">
        <v>1.94</v>
      </c>
    </row>
    <row r="84830" spans="1:14" x14ac:dyDescent="0.3">
      <c r="A84830">
        <v>184829</v>
      </c>
      <c r="B84830" s="1" t="s">
        <v>232082</v>
      </c>
      <c r="C84830" s="1" t="s">
        <v>232083</v>
      </c>
      <c r="D84830">
        <v>9000084829</v>
      </c>
      <c r="E84830" s="1" t="s">
        <v>232084</v>
      </c>
      <c r="F84830">
        <v>76314.11</v>
      </c>
      <c r="G84830">
        <v>3</v>
      </c>
      <c r="H84830">
        <v>9</v>
      </c>
      <c r="I84830" s="2">
        <v>40868</v>
      </c>
      <c r="J84830">
        <v>1</v>
      </c>
      <c r="K84830" s="1" t="s">
        <v>45</v>
      </c>
      <c r="L84830" s="1" t="s">
        <v>18</v>
      </c>
      <c r="M84830" s="2">
        <v>27725</v>
      </c>
      <c r="N84830">
        <v>1.9</v>
      </c>
    </row>
    <row r="84831" spans="1:14" x14ac:dyDescent="0.3">
      <c r="A84831">
        <v>184830</v>
      </c>
      <c r="B84831" s="1" t="s">
        <v>76767</v>
      </c>
      <c r="C84831" s="1" t="s">
        <v>232085</v>
      </c>
      <c r="D84831">
        <v>9000084830</v>
      </c>
      <c r="E84831" s="1" t="s">
        <v>232086</v>
      </c>
      <c r="F84831">
        <v>107347.56</v>
      </c>
      <c r="G84831">
        <v>7</v>
      </c>
      <c r="H84831">
        <v>20</v>
      </c>
      <c r="I84831" s="2">
        <v>45665</v>
      </c>
      <c r="J84831">
        <v>1</v>
      </c>
      <c r="K84831" s="1" t="s">
        <v>17</v>
      </c>
      <c r="L84831" s="1" t="s">
        <v>29</v>
      </c>
      <c r="M84831" s="2">
        <v>37716</v>
      </c>
      <c r="N84831">
        <v>2.65</v>
      </c>
    </row>
    <row r="84832" spans="1:14" x14ac:dyDescent="0.3">
      <c r="A84832">
        <v>184831</v>
      </c>
      <c r="B84832" s="1" t="s">
        <v>17949</v>
      </c>
      <c r="C84832" s="1" t="s">
        <v>232087</v>
      </c>
      <c r="D84832">
        <v>9000084831</v>
      </c>
      <c r="E84832" s="1" t="s">
        <v>232088</v>
      </c>
      <c r="F84832">
        <v>45137.95</v>
      </c>
      <c r="G84832">
        <v>4</v>
      </c>
      <c r="H84832">
        <v>11</v>
      </c>
      <c r="I84832" s="2">
        <v>32937</v>
      </c>
      <c r="J84832">
        <v>4</v>
      </c>
      <c r="K84832" s="1" t="s">
        <v>17</v>
      </c>
      <c r="L84832" s="1" t="s">
        <v>18</v>
      </c>
      <c r="M84832" s="2">
        <v>24946</v>
      </c>
      <c r="N84832">
        <v>4.8899999999999997</v>
      </c>
    </row>
    <row r="84833" spans="1:14" x14ac:dyDescent="0.3">
      <c r="A84833">
        <v>184832</v>
      </c>
      <c r="B84833" s="1" t="s">
        <v>232089</v>
      </c>
      <c r="C84833" s="1" t="s">
        <v>232090</v>
      </c>
      <c r="D84833">
        <v>9000084832</v>
      </c>
      <c r="E84833" s="1" t="s">
        <v>232091</v>
      </c>
      <c r="F84833">
        <v>157365.1</v>
      </c>
      <c r="G84833">
        <v>4</v>
      </c>
      <c r="H84833">
        <v>10</v>
      </c>
      <c r="I84833" s="2">
        <v>44965</v>
      </c>
      <c r="J84833">
        <v>3</v>
      </c>
      <c r="K84833" s="1" t="s">
        <v>17</v>
      </c>
      <c r="L84833" s="1" t="s">
        <v>18</v>
      </c>
      <c r="M84833" s="2">
        <v>36556</v>
      </c>
      <c r="N84833">
        <v>2.37</v>
      </c>
    </row>
    <row r="84834" spans="1:14" x14ac:dyDescent="0.3">
      <c r="A84834">
        <v>184833</v>
      </c>
      <c r="B84834" s="1" t="s">
        <v>80386</v>
      </c>
      <c r="C84834" s="1" t="s">
        <v>232092</v>
      </c>
      <c r="D84834">
        <v>9000084833</v>
      </c>
      <c r="E84834" s="1" t="s">
        <v>232093</v>
      </c>
      <c r="F84834">
        <v>63097.34</v>
      </c>
      <c r="G84834">
        <v>2</v>
      </c>
      <c r="H84834">
        <v>5</v>
      </c>
      <c r="I84834" s="2">
        <v>43419</v>
      </c>
      <c r="J84834">
        <v>3</v>
      </c>
      <c r="K84834" s="1" t="s">
        <v>17</v>
      </c>
      <c r="L84834" s="1" t="s">
        <v>18</v>
      </c>
      <c r="M84834" s="2">
        <v>33806</v>
      </c>
      <c r="N84834">
        <v>2.65</v>
      </c>
    </row>
    <row r="84835" spans="1:14" x14ac:dyDescent="0.3">
      <c r="A84835">
        <v>184834</v>
      </c>
      <c r="B84835" s="1" t="s">
        <v>95559</v>
      </c>
      <c r="C84835" s="1" t="s">
        <v>232094</v>
      </c>
      <c r="D84835">
        <v>9000084834</v>
      </c>
      <c r="E84835" s="1" t="s">
        <v>232095</v>
      </c>
      <c r="F84835">
        <v>52220.53</v>
      </c>
      <c r="G84835">
        <v>2</v>
      </c>
      <c r="H84835">
        <v>6</v>
      </c>
      <c r="I84835" s="2">
        <v>44341</v>
      </c>
      <c r="J84835">
        <v>4</v>
      </c>
      <c r="K84835" s="1" t="s">
        <v>45</v>
      </c>
      <c r="L84835" s="1" t="s">
        <v>29</v>
      </c>
      <c r="M84835" s="2">
        <v>35441</v>
      </c>
      <c r="N84835">
        <v>3.39</v>
      </c>
    </row>
    <row r="84836" spans="1:14" x14ac:dyDescent="0.3">
      <c r="A84836">
        <v>184835</v>
      </c>
      <c r="B84836" s="1" t="s">
        <v>232096</v>
      </c>
      <c r="C84836" s="1" t="s">
        <v>232097</v>
      </c>
      <c r="D84836">
        <v>9000084835</v>
      </c>
      <c r="E84836" s="1" t="s">
        <v>232098</v>
      </c>
      <c r="F84836">
        <v>31104.62</v>
      </c>
      <c r="G84836">
        <v>6</v>
      </c>
      <c r="H84836">
        <v>17</v>
      </c>
      <c r="I84836" s="2">
        <v>43691</v>
      </c>
      <c r="J84836">
        <v>1</v>
      </c>
      <c r="K84836" s="1" t="s">
        <v>17</v>
      </c>
      <c r="L84836" s="1" t="s">
        <v>18</v>
      </c>
      <c r="M84836" s="2">
        <v>36589</v>
      </c>
      <c r="N84836">
        <v>4.47</v>
      </c>
    </row>
    <row r="84837" spans="1:14" x14ac:dyDescent="0.3">
      <c r="A84837">
        <v>184836</v>
      </c>
      <c r="B84837" s="1" t="s">
        <v>27110</v>
      </c>
      <c r="C84837" s="1" t="s">
        <v>232099</v>
      </c>
      <c r="D84837">
        <v>9000084836</v>
      </c>
      <c r="E84837" s="1" t="s">
        <v>232100</v>
      </c>
      <c r="F84837">
        <v>82689.22</v>
      </c>
      <c r="G84837">
        <v>2</v>
      </c>
      <c r="H84837">
        <v>5</v>
      </c>
      <c r="I84837" s="2">
        <v>45243</v>
      </c>
      <c r="J84837">
        <v>2</v>
      </c>
      <c r="K84837" s="1" t="s">
        <v>143</v>
      </c>
      <c r="L84837" s="1" t="s">
        <v>18</v>
      </c>
      <c r="M84837" s="2">
        <v>22651</v>
      </c>
      <c r="N84837">
        <v>1.66</v>
      </c>
    </row>
    <row r="84838" spans="1:14" x14ac:dyDescent="0.3">
      <c r="A84838">
        <v>184837</v>
      </c>
      <c r="B84838" s="1" t="s">
        <v>32493</v>
      </c>
      <c r="C84838" s="1" t="s">
        <v>232101</v>
      </c>
      <c r="D84838">
        <v>9000084837</v>
      </c>
      <c r="E84838" s="1" t="s">
        <v>232102</v>
      </c>
      <c r="F84838">
        <v>160905.31</v>
      </c>
      <c r="G84838">
        <v>4</v>
      </c>
      <c r="H84838">
        <v>11</v>
      </c>
      <c r="I84838" s="2">
        <v>45223</v>
      </c>
      <c r="J84838">
        <v>2</v>
      </c>
      <c r="K84838" s="1" t="s">
        <v>17</v>
      </c>
      <c r="L84838" s="1" t="s">
        <v>29</v>
      </c>
      <c r="M84838" s="2">
        <v>37971</v>
      </c>
      <c r="N84838">
        <v>2.48</v>
      </c>
    </row>
    <row r="84839" spans="1:14" x14ac:dyDescent="0.3">
      <c r="A84839">
        <v>184838</v>
      </c>
      <c r="B84839" s="1" t="s">
        <v>232103</v>
      </c>
      <c r="C84839" s="1" t="s">
        <v>232104</v>
      </c>
      <c r="D84839">
        <v>9000084838</v>
      </c>
      <c r="E84839" s="1" t="s">
        <v>232105</v>
      </c>
      <c r="F84839">
        <v>159688.37</v>
      </c>
      <c r="G84839">
        <v>8</v>
      </c>
      <c r="H84839">
        <v>22</v>
      </c>
      <c r="I84839" s="2">
        <v>45585</v>
      </c>
      <c r="J84839">
        <v>3</v>
      </c>
      <c r="K84839" s="1" t="s">
        <v>45</v>
      </c>
      <c r="L84839" s="1" t="s">
        <v>18</v>
      </c>
      <c r="M84839" s="2">
        <v>32975</v>
      </c>
      <c r="N84839">
        <v>1.77</v>
      </c>
    </row>
    <row r="84840" spans="1:14" x14ac:dyDescent="0.3">
      <c r="A84840">
        <v>184839</v>
      </c>
      <c r="B84840" s="1" t="s">
        <v>2352</v>
      </c>
      <c r="C84840" s="1" t="s">
        <v>232106</v>
      </c>
      <c r="D84840">
        <v>9000084839</v>
      </c>
      <c r="E84840" s="1" t="s">
        <v>232107</v>
      </c>
      <c r="F84840">
        <v>94309.67</v>
      </c>
      <c r="G84840">
        <v>8</v>
      </c>
      <c r="H84840">
        <v>22</v>
      </c>
      <c r="I84840" s="2">
        <v>42017</v>
      </c>
      <c r="J84840">
        <v>1</v>
      </c>
      <c r="K84840" s="1" t="s">
        <v>45</v>
      </c>
      <c r="L84840" s="1" t="s">
        <v>29</v>
      </c>
      <c r="M84840" s="2">
        <v>27904</v>
      </c>
      <c r="N84840">
        <v>2.73</v>
      </c>
    </row>
    <row r="84841" spans="1:14" x14ac:dyDescent="0.3">
      <c r="A84841">
        <v>184840</v>
      </c>
      <c r="B84841" s="1" t="s">
        <v>2750</v>
      </c>
      <c r="C84841" s="1" t="s">
        <v>232108</v>
      </c>
      <c r="D84841">
        <v>9000084840</v>
      </c>
      <c r="E84841" s="1" t="s">
        <v>232109</v>
      </c>
      <c r="F84841">
        <v>54029</v>
      </c>
      <c r="G84841">
        <v>7</v>
      </c>
      <c r="H84841">
        <v>19</v>
      </c>
      <c r="I84841" s="2">
        <v>43943</v>
      </c>
      <c r="J84841">
        <v>1</v>
      </c>
      <c r="K84841" s="1" t="s">
        <v>45</v>
      </c>
      <c r="L84841" s="1" t="s">
        <v>18</v>
      </c>
      <c r="M84841" s="2">
        <v>33445</v>
      </c>
      <c r="N84841">
        <v>4.6100000000000003</v>
      </c>
    </row>
    <row r="84842" spans="1:14" x14ac:dyDescent="0.3">
      <c r="A84842">
        <v>184841</v>
      </c>
      <c r="B84842" s="1" t="s">
        <v>232110</v>
      </c>
      <c r="C84842" s="1" t="s">
        <v>232111</v>
      </c>
      <c r="D84842">
        <v>9000084841</v>
      </c>
      <c r="E84842" s="1" t="s">
        <v>232112</v>
      </c>
      <c r="F84842">
        <v>89683.29</v>
      </c>
      <c r="G84842">
        <v>7</v>
      </c>
      <c r="H84842">
        <v>20</v>
      </c>
      <c r="I84842" s="2">
        <v>45549</v>
      </c>
      <c r="J84842">
        <v>4</v>
      </c>
      <c r="K84842" s="1" t="s">
        <v>17</v>
      </c>
      <c r="L84842" s="1" t="s">
        <v>29</v>
      </c>
      <c r="M84842" s="2">
        <v>31210</v>
      </c>
      <c r="N84842">
        <v>3.4</v>
      </c>
    </row>
    <row r="84843" spans="1:14" x14ac:dyDescent="0.3">
      <c r="A84843">
        <v>184842</v>
      </c>
      <c r="B84843" s="1" t="s">
        <v>37580</v>
      </c>
      <c r="C84843" s="1" t="s">
        <v>232113</v>
      </c>
      <c r="D84843">
        <v>9000084842</v>
      </c>
      <c r="E84843" s="1" t="s">
        <v>232114</v>
      </c>
      <c r="F84843">
        <v>133966.91</v>
      </c>
      <c r="G84843">
        <v>8</v>
      </c>
      <c r="H84843">
        <v>23</v>
      </c>
      <c r="I84843" s="2">
        <v>45167</v>
      </c>
      <c r="J84843">
        <v>3</v>
      </c>
      <c r="K84843" s="1" t="s">
        <v>17</v>
      </c>
      <c r="L84843" s="1" t="s">
        <v>18</v>
      </c>
      <c r="M84843" s="2">
        <v>31226</v>
      </c>
      <c r="N84843">
        <v>1.1599999999999999</v>
      </c>
    </row>
    <row r="84844" spans="1:14" x14ac:dyDescent="0.3">
      <c r="A84844">
        <v>184843</v>
      </c>
      <c r="B84844" s="1" t="s">
        <v>108286</v>
      </c>
      <c r="C84844" s="1" t="s">
        <v>232115</v>
      </c>
      <c r="D84844">
        <v>9000084843</v>
      </c>
      <c r="E84844" s="1" t="s">
        <v>232116</v>
      </c>
      <c r="F84844">
        <v>113982.21</v>
      </c>
      <c r="G84844">
        <v>5</v>
      </c>
      <c r="H84844">
        <v>13</v>
      </c>
      <c r="I84844" s="2">
        <v>41681</v>
      </c>
      <c r="J84844">
        <v>3</v>
      </c>
      <c r="K84844" s="1" t="s">
        <v>17</v>
      </c>
      <c r="L84844" s="1" t="s">
        <v>18</v>
      </c>
      <c r="M84844" s="2">
        <v>22583</v>
      </c>
      <c r="N84844">
        <v>1.1200000000000001</v>
      </c>
    </row>
    <row r="84845" spans="1:14" x14ac:dyDescent="0.3">
      <c r="A84845">
        <v>184844</v>
      </c>
      <c r="B84845" s="1" t="s">
        <v>232117</v>
      </c>
      <c r="C84845" s="1" t="s">
        <v>232118</v>
      </c>
      <c r="D84845">
        <v>9000084844</v>
      </c>
      <c r="E84845" s="1" t="s">
        <v>232119</v>
      </c>
      <c r="F84845">
        <v>165302.19</v>
      </c>
      <c r="G84845">
        <v>4</v>
      </c>
      <c r="H84845">
        <v>10</v>
      </c>
      <c r="I84845" s="2">
        <v>35254</v>
      </c>
      <c r="J84845">
        <v>2</v>
      </c>
      <c r="K84845" s="1" t="s">
        <v>17</v>
      </c>
      <c r="L84845" s="1" t="s">
        <v>18</v>
      </c>
      <c r="M84845" s="2">
        <v>28607</v>
      </c>
      <c r="N84845">
        <v>2.19</v>
      </c>
    </row>
    <row r="84846" spans="1:14" x14ac:dyDescent="0.3">
      <c r="A84846">
        <v>184845</v>
      </c>
      <c r="B84846" s="1" t="s">
        <v>232120</v>
      </c>
      <c r="C84846" s="1" t="s">
        <v>232121</v>
      </c>
      <c r="D84846">
        <v>9000084845</v>
      </c>
      <c r="E84846" s="1" t="s">
        <v>232122</v>
      </c>
      <c r="F84846">
        <v>104802.18</v>
      </c>
      <c r="G84846">
        <v>5</v>
      </c>
      <c r="H84846">
        <v>13</v>
      </c>
      <c r="I84846" s="2">
        <v>45109</v>
      </c>
      <c r="J84846">
        <v>3</v>
      </c>
      <c r="K84846" s="1" t="s">
        <v>17</v>
      </c>
      <c r="L84846" s="1" t="s">
        <v>29</v>
      </c>
      <c r="M84846" s="2">
        <v>37722</v>
      </c>
      <c r="N84846">
        <v>4.26</v>
      </c>
    </row>
    <row r="84847" spans="1:14" x14ac:dyDescent="0.3">
      <c r="A84847">
        <v>184846</v>
      </c>
      <c r="B84847" s="1" t="s">
        <v>232123</v>
      </c>
      <c r="C84847" s="1" t="s">
        <v>232124</v>
      </c>
      <c r="D84847">
        <v>9000084846</v>
      </c>
      <c r="E84847" s="1" t="s">
        <v>232125</v>
      </c>
      <c r="F84847">
        <v>65710.73</v>
      </c>
      <c r="G84847">
        <v>2</v>
      </c>
      <c r="H84847">
        <v>4</v>
      </c>
      <c r="I84847" s="2">
        <v>43451</v>
      </c>
      <c r="J84847">
        <v>1</v>
      </c>
      <c r="K84847" s="1" t="s">
        <v>17</v>
      </c>
      <c r="L84847" s="1" t="s">
        <v>29</v>
      </c>
      <c r="M84847" s="2">
        <v>36289</v>
      </c>
      <c r="N84847">
        <v>3.38</v>
      </c>
    </row>
    <row r="84848" spans="1:14" x14ac:dyDescent="0.3">
      <c r="A84848">
        <v>184847</v>
      </c>
      <c r="B84848" s="1" t="s">
        <v>81518</v>
      </c>
      <c r="C84848" s="1" t="s">
        <v>232126</v>
      </c>
      <c r="D84848">
        <v>9000084847</v>
      </c>
      <c r="E84848" s="1" t="s">
        <v>232127</v>
      </c>
      <c r="F84848">
        <v>99423.37</v>
      </c>
      <c r="G84848">
        <v>4</v>
      </c>
      <c r="H84848">
        <v>12</v>
      </c>
      <c r="I84848" s="2">
        <v>43965</v>
      </c>
      <c r="J84848">
        <v>2</v>
      </c>
      <c r="K84848" s="1" t="s">
        <v>45</v>
      </c>
      <c r="L84848" s="1" t="s">
        <v>18</v>
      </c>
      <c r="M84848" s="2">
        <v>35499</v>
      </c>
      <c r="N84848">
        <v>3.77</v>
      </c>
    </row>
    <row r="84849" spans="1:14" x14ac:dyDescent="0.3">
      <c r="A84849">
        <v>184848</v>
      </c>
      <c r="B84849" s="1" t="s">
        <v>55937</v>
      </c>
      <c r="C84849" s="1" t="s">
        <v>232128</v>
      </c>
      <c r="D84849">
        <v>9000084848</v>
      </c>
      <c r="E84849" s="1" t="s">
        <v>232129</v>
      </c>
      <c r="F84849">
        <v>70662.429999999993</v>
      </c>
      <c r="G84849">
        <v>5</v>
      </c>
      <c r="H84849">
        <v>15</v>
      </c>
      <c r="I84849" s="2">
        <v>45381</v>
      </c>
      <c r="J84849">
        <v>2</v>
      </c>
      <c r="K84849" s="1" t="s">
        <v>17</v>
      </c>
      <c r="L84849" s="1" t="s">
        <v>29</v>
      </c>
      <c r="M84849" s="2">
        <v>24019</v>
      </c>
      <c r="N84849">
        <v>1.64</v>
      </c>
    </row>
    <row r="84850" spans="1:14" x14ac:dyDescent="0.3">
      <c r="A84850">
        <v>184849</v>
      </c>
      <c r="B84850" s="1" t="s">
        <v>232130</v>
      </c>
      <c r="C84850" s="1" t="s">
        <v>232131</v>
      </c>
      <c r="D84850">
        <v>9000084849</v>
      </c>
      <c r="E84850" s="1" t="s">
        <v>232132</v>
      </c>
      <c r="F84850">
        <v>82564.17</v>
      </c>
      <c r="G84850">
        <v>1</v>
      </c>
      <c r="H84850">
        <v>3</v>
      </c>
      <c r="I84850" s="2">
        <v>43379</v>
      </c>
      <c r="J84850">
        <v>4</v>
      </c>
      <c r="K84850" s="1" t="s">
        <v>17</v>
      </c>
      <c r="L84850" s="1" t="s">
        <v>29</v>
      </c>
      <c r="M84850" s="2">
        <v>25333</v>
      </c>
      <c r="N84850">
        <v>3.14</v>
      </c>
    </row>
    <row r="84851" spans="1:14" x14ac:dyDescent="0.3">
      <c r="A84851">
        <v>184850</v>
      </c>
      <c r="B84851" s="1" t="s">
        <v>232133</v>
      </c>
      <c r="C84851" s="1" t="s">
        <v>232134</v>
      </c>
      <c r="D84851">
        <v>9000084850</v>
      </c>
      <c r="E84851" s="1" t="s">
        <v>232135</v>
      </c>
      <c r="F84851">
        <v>141081.94</v>
      </c>
      <c r="G84851">
        <v>3</v>
      </c>
      <c r="H84851">
        <v>9</v>
      </c>
      <c r="I84851" s="2">
        <v>44924</v>
      </c>
      <c r="J84851">
        <v>2</v>
      </c>
      <c r="K84851" s="1" t="s">
        <v>17</v>
      </c>
      <c r="L84851" s="1" t="s">
        <v>18</v>
      </c>
      <c r="M84851" s="2">
        <v>37250</v>
      </c>
      <c r="N84851">
        <v>2.67</v>
      </c>
    </row>
    <row r="84852" spans="1:14" x14ac:dyDescent="0.3">
      <c r="A84852">
        <v>184851</v>
      </c>
      <c r="B84852" s="1" t="s">
        <v>33141</v>
      </c>
      <c r="C84852" s="1" t="s">
        <v>232136</v>
      </c>
      <c r="D84852">
        <v>9000084851</v>
      </c>
      <c r="E84852" s="1" t="s">
        <v>232137</v>
      </c>
      <c r="F84852">
        <v>111157.18</v>
      </c>
      <c r="G84852">
        <v>1</v>
      </c>
      <c r="H84852">
        <v>3</v>
      </c>
      <c r="I84852" s="2">
        <v>39878</v>
      </c>
      <c r="J84852">
        <v>2</v>
      </c>
      <c r="K84852" s="1" t="s">
        <v>17</v>
      </c>
      <c r="L84852" s="1" t="s">
        <v>18</v>
      </c>
      <c r="M84852" s="2">
        <v>26184</v>
      </c>
      <c r="N84852">
        <v>2.73</v>
      </c>
    </row>
    <row r="84853" spans="1:14" x14ac:dyDescent="0.3">
      <c r="A84853">
        <v>184852</v>
      </c>
      <c r="B84853" s="1" t="s">
        <v>232138</v>
      </c>
      <c r="C84853" s="1" t="s">
        <v>232139</v>
      </c>
      <c r="D84853">
        <v>9000084852</v>
      </c>
      <c r="E84853" s="1" t="s">
        <v>232140</v>
      </c>
      <c r="F84853">
        <v>33648.870000000003</v>
      </c>
      <c r="G84853">
        <v>6</v>
      </c>
      <c r="H84853">
        <v>16</v>
      </c>
      <c r="I84853" s="2">
        <v>43063</v>
      </c>
      <c r="J84853">
        <v>4</v>
      </c>
      <c r="K84853" s="1" t="s">
        <v>45</v>
      </c>
      <c r="L84853" s="1" t="s">
        <v>29</v>
      </c>
      <c r="M84853" s="2">
        <v>36056</v>
      </c>
      <c r="N84853">
        <v>5</v>
      </c>
    </row>
    <row r="84854" spans="1:14" x14ac:dyDescent="0.3">
      <c r="A84854">
        <v>184853</v>
      </c>
      <c r="B84854" s="1" t="s">
        <v>232141</v>
      </c>
      <c r="C84854" s="1" t="s">
        <v>232142</v>
      </c>
      <c r="D84854">
        <v>9000084853</v>
      </c>
      <c r="E84854" s="1" t="s">
        <v>232143</v>
      </c>
      <c r="F84854">
        <v>37150.29</v>
      </c>
      <c r="G84854">
        <v>6</v>
      </c>
      <c r="H84854">
        <v>18</v>
      </c>
      <c r="I84854" s="2">
        <v>43558</v>
      </c>
      <c r="J84854">
        <v>1</v>
      </c>
      <c r="K84854" s="1" t="s">
        <v>17</v>
      </c>
      <c r="L84854" s="1" t="s">
        <v>29</v>
      </c>
      <c r="M84854" s="2">
        <v>28062</v>
      </c>
      <c r="N84854">
        <v>2.21</v>
      </c>
    </row>
    <row r="84855" spans="1:14" x14ac:dyDescent="0.3">
      <c r="A84855">
        <v>184854</v>
      </c>
      <c r="B84855" s="1" t="s">
        <v>76128</v>
      </c>
      <c r="C84855" s="1" t="s">
        <v>232144</v>
      </c>
      <c r="D84855">
        <v>9000084854</v>
      </c>
      <c r="E84855" s="1" t="s">
        <v>232145</v>
      </c>
      <c r="F84855">
        <v>214177.2</v>
      </c>
      <c r="G84855">
        <v>8</v>
      </c>
      <c r="H84855">
        <v>22</v>
      </c>
      <c r="I84855" s="2">
        <v>41480</v>
      </c>
      <c r="J84855">
        <v>4</v>
      </c>
      <c r="K84855" s="1" t="s">
        <v>28</v>
      </c>
      <c r="L84855" s="1" t="s">
        <v>18</v>
      </c>
      <c r="M84855" s="2">
        <v>29199</v>
      </c>
      <c r="N84855">
        <v>4</v>
      </c>
    </row>
    <row r="84856" spans="1:14" x14ac:dyDescent="0.3">
      <c r="A84856">
        <v>184855</v>
      </c>
      <c r="B84856" s="1" t="s">
        <v>232146</v>
      </c>
      <c r="C84856" s="1" t="s">
        <v>232147</v>
      </c>
      <c r="D84856">
        <v>9000084855</v>
      </c>
      <c r="E84856" s="1" t="s">
        <v>232148</v>
      </c>
      <c r="F84856">
        <v>79291.08</v>
      </c>
      <c r="G84856">
        <v>6</v>
      </c>
      <c r="H84856">
        <v>16</v>
      </c>
      <c r="I84856" s="2">
        <v>44805</v>
      </c>
      <c r="J84856">
        <v>2</v>
      </c>
      <c r="K84856" s="1" t="s">
        <v>17</v>
      </c>
      <c r="L84856" s="1" t="s">
        <v>29</v>
      </c>
      <c r="M84856" s="2">
        <v>37630</v>
      </c>
      <c r="N84856">
        <v>1.38</v>
      </c>
    </row>
    <row r="84857" spans="1:14" x14ac:dyDescent="0.3">
      <c r="A84857">
        <v>184856</v>
      </c>
      <c r="B84857" s="1" t="s">
        <v>232149</v>
      </c>
      <c r="C84857" s="1" t="s">
        <v>232150</v>
      </c>
      <c r="D84857">
        <v>9000084856</v>
      </c>
      <c r="E84857" s="1" t="s">
        <v>232151</v>
      </c>
      <c r="F84857">
        <v>191511.56</v>
      </c>
      <c r="G84857">
        <v>8</v>
      </c>
      <c r="H84857">
        <v>23</v>
      </c>
      <c r="I84857" s="2">
        <v>44200</v>
      </c>
      <c r="J84857">
        <v>4</v>
      </c>
      <c r="K84857" s="1" t="s">
        <v>17</v>
      </c>
      <c r="L84857" s="1" t="s">
        <v>18</v>
      </c>
      <c r="M84857" s="2">
        <v>30086</v>
      </c>
      <c r="N84857">
        <v>1.44</v>
      </c>
    </row>
    <row r="84858" spans="1:14" x14ac:dyDescent="0.3">
      <c r="A84858">
        <v>184857</v>
      </c>
      <c r="B84858" s="1" t="s">
        <v>10708</v>
      </c>
      <c r="C84858" s="1" t="s">
        <v>232152</v>
      </c>
      <c r="D84858">
        <v>9000084857</v>
      </c>
      <c r="E84858" s="1" t="s">
        <v>232153</v>
      </c>
      <c r="F84858">
        <v>191019.7</v>
      </c>
      <c r="G84858">
        <v>8</v>
      </c>
      <c r="H84858">
        <v>22</v>
      </c>
      <c r="I84858" s="2">
        <v>30167</v>
      </c>
      <c r="J84858">
        <v>1</v>
      </c>
      <c r="K84858" s="1" t="s">
        <v>17</v>
      </c>
      <c r="L84858" s="1" t="s">
        <v>18</v>
      </c>
      <c r="M84858" s="2">
        <v>22456</v>
      </c>
      <c r="N84858">
        <v>3.88</v>
      </c>
    </row>
    <row r="84859" spans="1:14" x14ac:dyDescent="0.3">
      <c r="A84859">
        <v>184858</v>
      </c>
      <c r="B84859" s="1" t="s">
        <v>232154</v>
      </c>
      <c r="C84859" s="1" t="s">
        <v>232155</v>
      </c>
      <c r="D84859">
        <v>9000084858</v>
      </c>
      <c r="E84859" s="1" t="s">
        <v>232156</v>
      </c>
      <c r="F84859">
        <v>26835.56</v>
      </c>
      <c r="G84859">
        <v>6</v>
      </c>
      <c r="H84859">
        <v>17</v>
      </c>
      <c r="I84859" s="2">
        <v>39441</v>
      </c>
      <c r="J84859">
        <v>4</v>
      </c>
      <c r="K84859" s="1" t="s">
        <v>17</v>
      </c>
      <c r="L84859" s="1" t="s">
        <v>61</v>
      </c>
      <c r="M84859" s="2">
        <v>28659</v>
      </c>
      <c r="N84859">
        <v>4.7300000000000004</v>
      </c>
    </row>
    <row r="84860" spans="1:14" x14ac:dyDescent="0.3">
      <c r="A84860">
        <v>184859</v>
      </c>
      <c r="B84860" s="1" t="s">
        <v>232157</v>
      </c>
      <c r="C84860" s="1" t="s">
        <v>232158</v>
      </c>
      <c r="D84860">
        <v>9000084859</v>
      </c>
      <c r="E84860" s="1" t="s">
        <v>232159</v>
      </c>
      <c r="F84860">
        <v>72234.7</v>
      </c>
      <c r="G84860">
        <v>5</v>
      </c>
      <c r="H84860">
        <v>15</v>
      </c>
      <c r="I84860" s="2">
        <v>40926</v>
      </c>
      <c r="J84860">
        <v>4</v>
      </c>
      <c r="K84860" s="1" t="s">
        <v>17</v>
      </c>
      <c r="L84860" s="1" t="s">
        <v>18</v>
      </c>
      <c r="M84860" s="2">
        <v>31005</v>
      </c>
      <c r="N84860">
        <v>1.65</v>
      </c>
    </row>
    <row r="84861" spans="1:14" x14ac:dyDescent="0.3">
      <c r="A84861">
        <v>184860</v>
      </c>
      <c r="B84861" s="1" t="s">
        <v>91556</v>
      </c>
      <c r="C84861" s="1" t="s">
        <v>232160</v>
      </c>
      <c r="D84861">
        <v>9000084860</v>
      </c>
      <c r="E84861" s="1" t="s">
        <v>232161</v>
      </c>
      <c r="F84861">
        <v>63437.65</v>
      </c>
      <c r="G84861">
        <v>3</v>
      </c>
      <c r="H84861">
        <v>8</v>
      </c>
      <c r="I84861" s="2">
        <v>43091</v>
      </c>
      <c r="J84861">
        <v>2</v>
      </c>
      <c r="K84861" s="1" t="s">
        <v>17</v>
      </c>
      <c r="L84861" s="1" t="s">
        <v>18</v>
      </c>
      <c r="M84861" s="2">
        <v>26695</v>
      </c>
      <c r="N84861">
        <v>3.86</v>
      </c>
    </row>
    <row r="84862" spans="1:14" x14ac:dyDescent="0.3">
      <c r="A84862">
        <v>184861</v>
      </c>
      <c r="B84862" s="1" t="s">
        <v>232162</v>
      </c>
      <c r="C84862" s="1" t="s">
        <v>232163</v>
      </c>
      <c r="D84862">
        <v>9000084861</v>
      </c>
      <c r="E84862" s="1" t="s">
        <v>232164</v>
      </c>
      <c r="F84862">
        <v>32234.87</v>
      </c>
      <c r="G84862">
        <v>7</v>
      </c>
      <c r="H84862">
        <v>19</v>
      </c>
      <c r="I84862" s="2">
        <v>39271</v>
      </c>
      <c r="J84862">
        <v>1</v>
      </c>
      <c r="K84862" s="1" t="s">
        <v>17</v>
      </c>
      <c r="L84862" s="1" t="s">
        <v>18</v>
      </c>
      <c r="M84862" s="2">
        <v>26224</v>
      </c>
      <c r="N84862">
        <v>1.84</v>
      </c>
    </row>
    <row r="84863" spans="1:14" x14ac:dyDescent="0.3">
      <c r="A84863">
        <v>184862</v>
      </c>
      <c r="B84863" s="1" t="s">
        <v>232165</v>
      </c>
      <c r="C84863" s="1" t="s">
        <v>232166</v>
      </c>
      <c r="D84863">
        <v>9000084862</v>
      </c>
      <c r="E84863" s="1" t="s">
        <v>232167</v>
      </c>
      <c r="F84863">
        <v>153307.01999999999</v>
      </c>
      <c r="G84863">
        <v>5</v>
      </c>
      <c r="H84863">
        <v>14</v>
      </c>
      <c r="I84863" s="2">
        <v>40520</v>
      </c>
      <c r="K84863" s="1" t="s">
        <v>17</v>
      </c>
      <c r="L84863" s="1" t="s">
        <v>18</v>
      </c>
      <c r="M84863" s="2">
        <v>31378</v>
      </c>
      <c r="N84863">
        <v>4.07</v>
      </c>
    </row>
    <row r="84864" spans="1:14" x14ac:dyDescent="0.3">
      <c r="A84864">
        <v>184863</v>
      </c>
      <c r="B84864" s="1" t="s">
        <v>109811</v>
      </c>
      <c r="C84864" s="1" t="s">
        <v>232168</v>
      </c>
      <c r="D84864">
        <v>9000084863</v>
      </c>
      <c r="E84864" s="1" t="s">
        <v>232169</v>
      </c>
      <c r="F84864">
        <v>42081.91</v>
      </c>
      <c r="G84864">
        <v>7</v>
      </c>
      <c r="H84864">
        <v>19</v>
      </c>
      <c r="I84864" s="2">
        <v>40098</v>
      </c>
      <c r="J84864">
        <v>1</v>
      </c>
      <c r="K84864" s="1" t="s">
        <v>17</v>
      </c>
      <c r="L84864" s="1" t="s">
        <v>18</v>
      </c>
      <c r="M84864" s="2">
        <v>28027</v>
      </c>
      <c r="N84864">
        <v>3.88</v>
      </c>
    </row>
    <row r="84865" spans="1:14" x14ac:dyDescent="0.3">
      <c r="A84865">
        <v>184864</v>
      </c>
      <c r="B84865" s="1" t="s">
        <v>232170</v>
      </c>
      <c r="C84865" s="1" t="s">
        <v>232171</v>
      </c>
      <c r="D84865">
        <v>9000084864</v>
      </c>
      <c r="E84865" s="1" t="s">
        <v>232172</v>
      </c>
      <c r="F84865">
        <v>171274.51</v>
      </c>
      <c r="G84865">
        <v>1</v>
      </c>
      <c r="H84865">
        <v>2</v>
      </c>
      <c r="I84865" s="2">
        <v>41034</v>
      </c>
      <c r="K84865" s="1" t="s">
        <v>17</v>
      </c>
      <c r="L84865" s="1" t="s">
        <v>18</v>
      </c>
      <c r="M84865" s="2">
        <v>26349</v>
      </c>
      <c r="N84865">
        <v>3.6</v>
      </c>
    </row>
    <row r="84866" spans="1:14" x14ac:dyDescent="0.3">
      <c r="A84866">
        <v>184865</v>
      </c>
      <c r="B84866" s="1" t="s">
        <v>232173</v>
      </c>
      <c r="C84866" s="1" t="s">
        <v>232174</v>
      </c>
      <c r="D84866">
        <v>9000084865</v>
      </c>
      <c r="E84866" s="1" t="s">
        <v>232175</v>
      </c>
      <c r="F84866">
        <v>51928.42</v>
      </c>
      <c r="G84866">
        <v>3</v>
      </c>
      <c r="H84866">
        <v>7</v>
      </c>
      <c r="I84866" s="2">
        <v>32350</v>
      </c>
      <c r="J84866">
        <v>2</v>
      </c>
      <c r="K84866" s="1" t="s">
        <v>17</v>
      </c>
      <c r="L84866" s="1" t="s">
        <v>18</v>
      </c>
      <c r="M84866" s="2">
        <v>23864</v>
      </c>
      <c r="N84866">
        <v>2.8</v>
      </c>
    </row>
    <row r="84867" spans="1:14" x14ac:dyDescent="0.3">
      <c r="A84867">
        <v>184866</v>
      </c>
      <c r="B84867" s="1" t="s">
        <v>232176</v>
      </c>
      <c r="C84867" s="1" t="s">
        <v>232177</v>
      </c>
      <c r="D84867">
        <v>9000084866</v>
      </c>
      <c r="E84867" s="1" t="s">
        <v>232178</v>
      </c>
      <c r="F84867">
        <v>60152.22</v>
      </c>
      <c r="G84867">
        <v>8</v>
      </c>
      <c r="H84867">
        <v>23</v>
      </c>
      <c r="I84867" s="2">
        <v>36580</v>
      </c>
      <c r="J84867">
        <v>1</v>
      </c>
      <c r="K84867" s="1" t="s">
        <v>17</v>
      </c>
      <c r="L84867" s="1" t="s">
        <v>18</v>
      </c>
      <c r="M84867" s="2">
        <v>26556</v>
      </c>
      <c r="N84867">
        <v>3.33</v>
      </c>
    </row>
    <row r="84868" spans="1:14" x14ac:dyDescent="0.3">
      <c r="A84868">
        <v>184867</v>
      </c>
      <c r="B84868" s="1" t="s">
        <v>232179</v>
      </c>
      <c r="C84868" s="1" t="s">
        <v>232180</v>
      </c>
      <c r="D84868">
        <v>9000084867</v>
      </c>
      <c r="E84868" s="1" t="s">
        <v>232181</v>
      </c>
      <c r="F84868">
        <v>35120.519999999997</v>
      </c>
      <c r="G84868">
        <v>7</v>
      </c>
      <c r="H84868">
        <v>19</v>
      </c>
      <c r="I84868" s="2">
        <v>41629</v>
      </c>
      <c r="J84868">
        <v>2</v>
      </c>
      <c r="K84868" s="1" t="s">
        <v>28</v>
      </c>
      <c r="L84868" s="1" t="s">
        <v>29</v>
      </c>
      <c r="M84868" s="2">
        <v>25339</v>
      </c>
      <c r="N84868">
        <v>3.46</v>
      </c>
    </row>
    <row r="84869" spans="1:14" x14ac:dyDescent="0.3">
      <c r="A84869">
        <v>184868</v>
      </c>
      <c r="B84869" s="1" t="s">
        <v>16506</v>
      </c>
      <c r="C84869" s="1" t="s">
        <v>232182</v>
      </c>
      <c r="D84869">
        <v>9000084868</v>
      </c>
      <c r="E84869" s="1" t="s">
        <v>232183</v>
      </c>
      <c r="F84869">
        <v>20383.740000000002</v>
      </c>
      <c r="G84869">
        <v>6</v>
      </c>
      <c r="H84869">
        <v>16</v>
      </c>
      <c r="I84869" s="2">
        <v>45598</v>
      </c>
      <c r="J84869">
        <v>3</v>
      </c>
      <c r="K84869" s="1" t="s">
        <v>28</v>
      </c>
      <c r="L84869" s="1" t="s">
        <v>18</v>
      </c>
      <c r="M84869" s="2">
        <v>37604</v>
      </c>
      <c r="N84869">
        <v>3.47</v>
      </c>
    </row>
    <row r="84870" spans="1:14" x14ac:dyDescent="0.3">
      <c r="A84870">
        <v>184869</v>
      </c>
      <c r="B84870" s="1" t="s">
        <v>122942</v>
      </c>
      <c r="C84870" s="1" t="s">
        <v>232184</v>
      </c>
      <c r="D84870">
        <v>9000084869</v>
      </c>
      <c r="E84870" s="1" t="s">
        <v>232185</v>
      </c>
      <c r="F84870">
        <v>27157.67</v>
      </c>
      <c r="G84870">
        <v>6</v>
      </c>
      <c r="H84870">
        <v>17</v>
      </c>
      <c r="I84870" s="2">
        <v>44748</v>
      </c>
      <c r="J84870">
        <v>2</v>
      </c>
      <c r="K84870" s="1" t="s">
        <v>17</v>
      </c>
      <c r="L84870" s="1" t="s">
        <v>18</v>
      </c>
      <c r="M84870" s="2">
        <v>27260</v>
      </c>
      <c r="N84870">
        <v>4.74</v>
      </c>
    </row>
    <row r="84871" spans="1:14" x14ac:dyDescent="0.3">
      <c r="A84871">
        <v>184870</v>
      </c>
      <c r="B84871" s="1" t="s">
        <v>232186</v>
      </c>
      <c r="C84871" s="1" t="s">
        <v>232187</v>
      </c>
      <c r="D84871">
        <v>9000084870</v>
      </c>
      <c r="E84871" s="1" t="s">
        <v>232188</v>
      </c>
      <c r="F84871">
        <v>195553.32</v>
      </c>
      <c r="G84871">
        <v>1</v>
      </c>
      <c r="H84871">
        <v>2</v>
      </c>
      <c r="I84871" s="2">
        <v>45146</v>
      </c>
      <c r="K84871" s="1" t="s">
        <v>45</v>
      </c>
      <c r="L84871" s="1" t="s">
        <v>29</v>
      </c>
      <c r="M84871" s="2">
        <v>32223</v>
      </c>
      <c r="N84871">
        <v>4.0599999999999996</v>
      </c>
    </row>
    <row r="84872" spans="1:14" x14ac:dyDescent="0.3">
      <c r="A84872">
        <v>184871</v>
      </c>
      <c r="B84872" s="1" t="s">
        <v>232189</v>
      </c>
      <c r="C84872" s="1" t="s">
        <v>232190</v>
      </c>
      <c r="D84872">
        <v>9000084871</v>
      </c>
      <c r="E84872" s="1" t="s">
        <v>232191</v>
      </c>
      <c r="F84872">
        <v>58239.99</v>
      </c>
      <c r="G84872">
        <v>6</v>
      </c>
      <c r="H84872">
        <v>17</v>
      </c>
      <c r="I84872" s="2">
        <v>45042</v>
      </c>
      <c r="J84872">
        <v>3</v>
      </c>
      <c r="K84872" s="1" t="s">
        <v>17</v>
      </c>
      <c r="L84872" s="1" t="s">
        <v>29</v>
      </c>
      <c r="M84872" s="2">
        <v>24885</v>
      </c>
      <c r="N84872">
        <v>2.99</v>
      </c>
    </row>
    <row r="84873" spans="1:14" x14ac:dyDescent="0.3">
      <c r="A84873">
        <v>184872</v>
      </c>
      <c r="B84873" s="1" t="s">
        <v>224394</v>
      </c>
      <c r="C84873" s="1" t="s">
        <v>232192</v>
      </c>
      <c r="D84873">
        <v>9000084872</v>
      </c>
      <c r="E84873" s="1" t="s">
        <v>232193</v>
      </c>
      <c r="F84873">
        <v>133813.29</v>
      </c>
      <c r="G84873">
        <v>8</v>
      </c>
      <c r="H84873">
        <v>21</v>
      </c>
      <c r="I84873" s="2">
        <v>44742</v>
      </c>
      <c r="K84873" s="1" t="s">
        <v>17</v>
      </c>
      <c r="L84873" s="1" t="s">
        <v>18</v>
      </c>
      <c r="M84873" s="2">
        <v>37066</v>
      </c>
      <c r="N84873">
        <v>2.4900000000000002</v>
      </c>
    </row>
    <row r="84874" spans="1:14" x14ac:dyDescent="0.3">
      <c r="A84874">
        <v>184873</v>
      </c>
      <c r="B84874" s="1" t="s">
        <v>232194</v>
      </c>
      <c r="C84874" s="1" t="s">
        <v>232195</v>
      </c>
      <c r="D84874">
        <v>9000084873</v>
      </c>
      <c r="E84874" s="1" t="s">
        <v>232196</v>
      </c>
      <c r="F84874">
        <v>135281.10999999999</v>
      </c>
      <c r="G84874">
        <v>5</v>
      </c>
      <c r="H84874">
        <v>15</v>
      </c>
      <c r="I84874" s="2">
        <v>43224</v>
      </c>
      <c r="J84874">
        <v>1</v>
      </c>
      <c r="K84874" s="1" t="s">
        <v>17</v>
      </c>
      <c r="L84874" s="1" t="s">
        <v>29</v>
      </c>
      <c r="M84874" s="2">
        <v>31473</v>
      </c>
      <c r="N84874">
        <v>3.98</v>
      </c>
    </row>
    <row r="84875" spans="1:14" x14ac:dyDescent="0.3">
      <c r="A84875">
        <v>184874</v>
      </c>
      <c r="B84875" s="1" t="s">
        <v>232197</v>
      </c>
      <c r="C84875" s="1" t="s">
        <v>232198</v>
      </c>
      <c r="D84875">
        <v>9000084874</v>
      </c>
      <c r="E84875" s="1" t="s">
        <v>232199</v>
      </c>
      <c r="F84875">
        <v>44813.46</v>
      </c>
      <c r="G84875">
        <v>7</v>
      </c>
      <c r="H84875">
        <v>19</v>
      </c>
      <c r="I84875" s="2">
        <v>39352</v>
      </c>
      <c r="J84875">
        <v>2</v>
      </c>
      <c r="K84875" s="1" t="s">
        <v>45</v>
      </c>
      <c r="L84875" s="1" t="s">
        <v>29</v>
      </c>
      <c r="M84875" s="2">
        <v>30743</v>
      </c>
      <c r="N84875">
        <v>2.11</v>
      </c>
    </row>
    <row r="84876" spans="1:14" x14ac:dyDescent="0.3">
      <c r="A84876">
        <v>184875</v>
      </c>
      <c r="B84876" s="1" t="s">
        <v>88567</v>
      </c>
      <c r="C84876" s="1" t="s">
        <v>232200</v>
      </c>
      <c r="D84876">
        <v>9000084875</v>
      </c>
      <c r="E84876" s="1" t="s">
        <v>232201</v>
      </c>
      <c r="F84876">
        <v>86623.57</v>
      </c>
      <c r="G84876">
        <v>5</v>
      </c>
      <c r="H84876">
        <v>14</v>
      </c>
      <c r="I84876" s="2">
        <v>45569</v>
      </c>
      <c r="J84876">
        <v>4</v>
      </c>
      <c r="K84876" s="1" t="s">
        <v>17</v>
      </c>
      <c r="L84876" s="1" t="s">
        <v>18</v>
      </c>
      <c r="M84876" s="2">
        <v>35102</v>
      </c>
      <c r="N84876">
        <v>3.25</v>
      </c>
    </row>
    <row r="84877" spans="1:14" x14ac:dyDescent="0.3">
      <c r="A84877">
        <v>184876</v>
      </c>
      <c r="B84877" s="1" t="s">
        <v>153534</v>
      </c>
      <c r="C84877" s="1" t="s">
        <v>232202</v>
      </c>
      <c r="D84877">
        <v>9000084876</v>
      </c>
      <c r="E84877" s="1" t="s">
        <v>232203</v>
      </c>
      <c r="F84877">
        <v>63037.17</v>
      </c>
      <c r="G84877">
        <v>6</v>
      </c>
      <c r="H84877">
        <v>17</v>
      </c>
      <c r="I84877" s="2">
        <v>42022</v>
      </c>
      <c r="J84877">
        <v>4</v>
      </c>
      <c r="K84877" s="1" t="s">
        <v>17</v>
      </c>
      <c r="L84877" s="1" t="s">
        <v>18</v>
      </c>
      <c r="M84877" s="2">
        <v>35220</v>
      </c>
      <c r="N84877">
        <v>3.74</v>
      </c>
    </row>
    <row r="84878" spans="1:14" x14ac:dyDescent="0.3">
      <c r="A84878">
        <v>184877</v>
      </c>
      <c r="B84878" s="1" t="s">
        <v>8427</v>
      </c>
      <c r="C84878" s="1" t="s">
        <v>232204</v>
      </c>
      <c r="D84878">
        <v>9000084877</v>
      </c>
      <c r="E84878" s="1" t="s">
        <v>232205</v>
      </c>
      <c r="F84878">
        <v>55501.78</v>
      </c>
      <c r="G84878">
        <v>6</v>
      </c>
      <c r="H84878">
        <v>16</v>
      </c>
      <c r="I84878" s="2">
        <v>45468</v>
      </c>
      <c r="J84878">
        <v>2</v>
      </c>
      <c r="K84878" s="1" t="s">
        <v>45</v>
      </c>
      <c r="L84878" s="1" t="s">
        <v>29</v>
      </c>
      <c r="M84878" s="2">
        <v>27649</v>
      </c>
      <c r="N84878">
        <v>4.8899999999999997</v>
      </c>
    </row>
    <row r="84879" spans="1:14" x14ac:dyDescent="0.3">
      <c r="A84879">
        <v>184878</v>
      </c>
      <c r="B84879" s="1" t="s">
        <v>232206</v>
      </c>
      <c r="C84879" s="1" t="s">
        <v>232207</v>
      </c>
      <c r="D84879">
        <v>9000084878</v>
      </c>
      <c r="E84879" s="1" t="s">
        <v>232208</v>
      </c>
      <c r="F84879">
        <v>26908.97</v>
      </c>
      <c r="G84879">
        <v>6</v>
      </c>
      <c r="H84879">
        <v>18</v>
      </c>
      <c r="I84879" s="2">
        <v>33399</v>
      </c>
      <c r="J84879">
        <v>1</v>
      </c>
      <c r="K84879" s="1" t="s">
        <v>45</v>
      </c>
      <c r="L84879" s="1" t="s">
        <v>18</v>
      </c>
      <c r="M84879" s="2">
        <v>24660</v>
      </c>
      <c r="N84879">
        <v>2.5299999999999998</v>
      </c>
    </row>
    <row r="84880" spans="1:14" x14ac:dyDescent="0.3">
      <c r="A84880">
        <v>184879</v>
      </c>
      <c r="B84880" s="1" t="s">
        <v>9534</v>
      </c>
      <c r="C84880" s="1" t="s">
        <v>232209</v>
      </c>
      <c r="D84880">
        <v>9000084879</v>
      </c>
      <c r="E84880" s="1" t="s">
        <v>232210</v>
      </c>
      <c r="F84880">
        <v>74049.66</v>
      </c>
      <c r="G84880">
        <v>2</v>
      </c>
      <c r="H84880">
        <v>6</v>
      </c>
      <c r="I84880" s="2">
        <v>44344</v>
      </c>
      <c r="J84880">
        <v>2</v>
      </c>
      <c r="K84880" s="1" t="s">
        <v>17</v>
      </c>
      <c r="L84880" s="1" t="s">
        <v>18</v>
      </c>
      <c r="M84880" s="2">
        <v>25149</v>
      </c>
      <c r="N84880">
        <v>3.04</v>
      </c>
    </row>
    <row r="84881" spans="1:14" x14ac:dyDescent="0.3">
      <c r="A84881">
        <v>184880</v>
      </c>
      <c r="B84881" s="1" t="s">
        <v>232211</v>
      </c>
      <c r="C84881" s="1" t="s">
        <v>232212</v>
      </c>
      <c r="D84881">
        <v>9000084880</v>
      </c>
      <c r="E84881" s="1" t="s">
        <v>232213</v>
      </c>
      <c r="F84881">
        <v>144280.24</v>
      </c>
      <c r="G84881">
        <v>4</v>
      </c>
      <c r="H84881">
        <v>10</v>
      </c>
      <c r="I84881" s="2">
        <v>31343</v>
      </c>
      <c r="J84881">
        <v>4</v>
      </c>
      <c r="K84881" s="1" t="s">
        <v>17</v>
      </c>
      <c r="L84881" s="1" t="s">
        <v>18</v>
      </c>
      <c r="M84881" s="2">
        <v>24773</v>
      </c>
      <c r="N84881">
        <v>2.97</v>
      </c>
    </row>
    <row r="84882" spans="1:14" x14ac:dyDescent="0.3">
      <c r="A84882">
        <v>184881</v>
      </c>
      <c r="B84882" s="1" t="s">
        <v>135575</v>
      </c>
      <c r="C84882" s="1" t="s">
        <v>232214</v>
      </c>
      <c r="D84882">
        <v>9000084881</v>
      </c>
      <c r="E84882" s="1" t="s">
        <v>232215</v>
      </c>
      <c r="F84882">
        <v>169316.93</v>
      </c>
      <c r="G84882">
        <v>4</v>
      </c>
      <c r="H84882">
        <v>11</v>
      </c>
      <c r="I84882" s="2">
        <v>39228</v>
      </c>
      <c r="J84882">
        <v>4</v>
      </c>
      <c r="K84882" s="1" t="s">
        <v>17</v>
      </c>
      <c r="L84882" s="1" t="s">
        <v>29</v>
      </c>
      <c r="M84882" s="2">
        <v>26117</v>
      </c>
      <c r="N84882">
        <v>1.97</v>
      </c>
    </row>
    <row r="84883" spans="1:14" x14ac:dyDescent="0.3">
      <c r="A84883">
        <v>184882</v>
      </c>
      <c r="B84883" s="1" t="s">
        <v>38889</v>
      </c>
      <c r="C84883" s="1" t="s">
        <v>232216</v>
      </c>
      <c r="D84883">
        <v>9000084882</v>
      </c>
      <c r="E84883" s="1" t="s">
        <v>232217</v>
      </c>
      <c r="F84883">
        <v>48379.67</v>
      </c>
      <c r="G84883">
        <v>1</v>
      </c>
      <c r="H84883">
        <v>24</v>
      </c>
      <c r="I84883" s="2">
        <v>40746</v>
      </c>
      <c r="J84883">
        <v>2</v>
      </c>
      <c r="K84883" s="1" t="s">
        <v>17</v>
      </c>
      <c r="L84883" s="1" t="s">
        <v>18</v>
      </c>
      <c r="M84883" s="2">
        <v>33702</v>
      </c>
      <c r="N84883">
        <v>1.96</v>
      </c>
    </row>
    <row r="84884" spans="1:14" x14ac:dyDescent="0.3">
      <c r="A84884">
        <v>184883</v>
      </c>
      <c r="B84884" s="1" t="s">
        <v>32090</v>
      </c>
      <c r="C84884" s="1" t="s">
        <v>232218</v>
      </c>
      <c r="D84884">
        <v>9000084883</v>
      </c>
      <c r="E84884" s="1" t="s">
        <v>232219</v>
      </c>
      <c r="F84884">
        <v>172883.56</v>
      </c>
      <c r="G84884">
        <v>8</v>
      </c>
      <c r="H84884">
        <v>22</v>
      </c>
      <c r="I84884" s="2">
        <v>44721</v>
      </c>
      <c r="J84884">
        <v>3</v>
      </c>
      <c r="K84884" s="1" t="s">
        <v>17</v>
      </c>
      <c r="L84884" s="1" t="s">
        <v>29</v>
      </c>
      <c r="M84884" s="2">
        <v>25783</v>
      </c>
      <c r="N84884">
        <v>3.27</v>
      </c>
    </row>
    <row r="84885" spans="1:14" x14ac:dyDescent="0.3">
      <c r="A84885">
        <v>184884</v>
      </c>
      <c r="B84885" s="1" t="s">
        <v>104862</v>
      </c>
      <c r="C84885" s="1" t="s">
        <v>232220</v>
      </c>
      <c r="D84885">
        <v>9000084884</v>
      </c>
      <c r="E84885" s="1" t="s">
        <v>232221</v>
      </c>
      <c r="F84885">
        <v>128491.32</v>
      </c>
      <c r="G84885">
        <v>4</v>
      </c>
      <c r="H84885">
        <v>12</v>
      </c>
      <c r="I84885" s="2">
        <v>34181</v>
      </c>
      <c r="J84885">
        <v>2</v>
      </c>
      <c r="K84885" s="1" t="s">
        <v>17</v>
      </c>
      <c r="L84885" s="1" t="s">
        <v>29</v>
      </c>
      <c r="M84885" s="2">
        <v>25861</v>
      </c>
      <c r="N84885">
        <v>4.7300000000000004</v>
      </c>
    </row>
    <row r="84886" spans="1:14" x14ac:dyDescent="0.3">
      <c r="A84886">
        <v>184885</v>
      </c>
      <c r="B84886" s="1" t="s">
        <v>232222</v>
      </c>
      <c r="C84886" s="1" t="s">
        <v>232223</v>
      </c>
      <c r="D84886">
        <v>9000084885</v>
      </c>
      <c r="E84886" s="1" t="s">
        <v>232224</v>
      </c>
      <c r="F84886">
        <v>55376.92</v>
      </c>
      <c r="G84886">
        <v>6</v>
      </c>
      <c r="H84886">
        <v>16</v>
      </c>
      <c r="I84886" s="2">
        <v>34674</v>
      </c>
      <c r="J84886">
        <v>3</v>
      </c>
      <c r="K84886" s="1" t="s">
        <v>17</v>
      </c>
      <c r="L84886" s="1" t="s">
        <v>18</v>
      </c>
      <c r="M84886" s="2">
        <v>23556</v>
      </c>
      <c r="N84886">
        <v>1.73</v>
      </c>
    </row>
    <row r="84887" spans="1:14" x14ac:dyDescent="0.3">
      <c r="A84887">
        <v>184886</v>
      </c>
      <c r="B84887" s="1" t="s">
        <v>232225</v>
      </c>
      <c r="C84887" s="1" t="s">
        <v>232226</v>
      </c>
      <c r="D84887">
        <v>9000084886</v>
      </c>
      <c r="E84887" s="1" t="s">
        <v>232227</v>
      </c>
      <c r="F84887">
        <v>207946.94</v>
      </c>
      <c r="G84887">
        <v>8</v>
      </c>
      <c r="H84887">
        <v>22</v>
      </c>
      <c r="I84887" s="2">
        <v>38011</v>
      </c>
      <c r="J84887">
        <v>1</v>
      </c>
      <c r="K84887" s="1" t="s">
        <v>17</v>
      </c>
      <c r="L84887" s="1" t="s">
        <v>18</v>
      </c>
      <c r="M84887" s="2">
        <v>26605</v>
      </c>
      <c r="N84887">
        <v>1.04</v>
      </c>
    </row>
    <row r="84888" spans="1:14" x14ac:dyDescent="0.3">
      <c r="A84888">
        <v>184887</v>
      </c>
      <c r="B84888" s="1" t="s">
        <v>232228</v>
      </c>
      <c r="C84888" s="1" t="s">
        <v>232229</v>
      </c>
      <c r="D84888">
        <v>9000084887</v>
      </c>
      <c r="E84888" s="1" t="s">
        <v>232230</v>
      </c>
      <c r="F84888">
        <v>23378.37</v>
      </c>
      <c r="G84888">
        <v>6</v>
      </c>
      <c r="H84888">
        <v>17</v>
      </c>
      <c r="I84888" s="2">
        <v>35251</v>
      </c>
      <c r="J84888">
        <v>4</v>
      </c>
      <c r="K84888" s="1" t="s">
        <v>17</v>
      </c>
      <c r="L84888" s="1" t="s">
        <v>61</v>
      </c>
      <c r="M84888" s="2">
        <v>23050</v>
      </c>
      <c r="N84888">
        <v>2.2799999999999998</v>
      </c>
    </row>
    <row r="84889" spans="1:14" x14ac:dyDescent="0.3">
      <c r="A84889">
        <v>184888</v>
      </c>
      <c r="B84889" s="1" t="s">
        <v>232231</v>
      </c>
      <c r="C84889" s="1" t="s">
        <v>232232</v>
      </c>
      <c r="D84889">
        <v>9000084888</v>
      </c>
      <c r="E84889" s="1" t="s">
        <v>232233</v>
      </c>
      <c r="F84889">
        <v>62428.47</v>
      </c>
      <c r="G84889">
        <v>8</v>
      </c>
      <c r="H84889">
        <v>23</v>
      </c>
      <c r="I84889" s="2">
        <v>35403</v>
      </c>
      <c r="J84889">
        <v>3</v>
      </c>
      <c r="K84889" s="1" t="s">
        <v>17</v>
      </c>
      <c r="L84889" s="1" t="s">
        <v>18</v>
      </c>
      <c r="M84889" s="2">
        <v>27797</v>
      </c>
      <c r="N84889">
        <v>4.22</v>
      </c>
    </row>
    <row r="84890" spans="1:14" x14ac:dyDescent="0.3">
      <c r="A84890">
        <v>184889</v>
      </c>
      <c r="B84890" s="1" t="s">
        <v>21804</v>
      </c>
      <c r="C84890" s="1" t="s">
        <v>232234</v>
      </c>
      <c r="D84890">
        <v>9000084889</v>
      </c>
      <c r="E84890" s="1" t="s">
        <v>232235</v>
      </c>
      <c r="F84890">
        <v>77855.990000000005</v>
      </c>
      <c r="G84890">
        <v>3</v>
      </c>
      <c r="H84890">
        <v>9</v>
      </c>
      <c r="I84890" s="2">
        <v>44260</v>
      </c>
      <c r="J84890">
        <v>2</v>
      </c>
      <c r="K84890" s="1" t="s">
        <v>17</v>
      </c>
      <c r="L84890" s="1" t="s">
        <v>29</v>
      </c>
      <c r="M84890" s="2">
        <v>24536</v>
      </c>
      <c r="N84890">
        <v>3.02</v>
      </c>
    </row>
    <row r="84891" spans="1:14" x14ac:dyDescent="0.3">
      <c r="A84891">
        <v>184890</v>
      </c>
      <c r="B84891" s="1" t="s">
        <v>232236</v>
      </c>
      <c r="C84891" s="1" t="s">
        <v>232237</v>
      </c>
      <c r="D84891">
        <v>9000084890</v>
      </c>
      <c r="E84891" s="1" t="s">
        <v>232238</v>
      </c>
      <c r="F84891">
        <v>72620.59</v>
      </c>
      <c r="G84891">
        <v>1</v>
      </c>
      <c r="H84891">
        <v>2</v>
      </c>
      <c r="I84891" s="2">
        <v>42320</v>
      </c>
      <c r="K84891" s="1" t="s">
        <v>17</v>
      </c>
      <c r="L84891" s="1" t="s">
        <v>29</v>
      </c>
      <c r="M84891" s="2">
        <v>24103</v>
      </c>
      <c r="N84891">
        <v>2.2200000000000002</v>
      </c>
    </row>
    <row r="84892" spans="1:14" x14ac:dyDescent="0.3">
      <c r="A84892">
        <v>184891</v>
      </c>
      <c r="B84892" s="1" t="s">
        <v>232239</v>
      </c>
      <c r="C84892" s="1" t="s">
        <v>232240</v>
      </c>
      <c r="D84892">
        <v>9000084891</v>
      </c>
      <c r="E84892" s="1" t="s">
        <v>232241</v>
      </c>
      <c r="F84892">
        <v>177141.61</v>
      </c>
      <c r="G84892">
        <v>4</v>
      </c>
      <c r="H84892">
        <v>12</v>
      </c>
      <c r="I84892" s="2">
        <v>45303</v>
      </c>
      <c r="J84892">
        <v>4</v>
      </c>
      <c r="K84892" s="1" t="s">
        <v>17</v>
      </c>
      <c r="L84892" s="1" t="s">
        <v>18</v>
      </c>
      <c r="M84892" s="2">
        <v>33775</v>
      </c>
      <c r="N84892">
        <v>2.2999999999999998</v>
      </c>
    </row>
    <row r="84893" spans="1:14" x14ac:dyDescent="0.3">
      <c r="A84893">
        <v>184892</v>
      </c>
      <c r="B84893" s="1" t="s">
        <v>91430</v>
      </c>
      <c r="C84893" s="1" t="s">
        <v>232242</v>
      </c>
      <c r="D84893">
        <v>9000084892</v>
      </c>
      <c r="E84893" s="1" t="s">
        <v>232243</v>
      </c>
      <c r="F84893">
        <v>40865.89</v>
      </c>
      <c r="G84893">
        <v>7</v>
      </c>
      <c r="H84893">
        <v>20</v>
      </c>
      <c r="I84893" s="2">
        <v>35428</v>
      </c>
      <c r="J84893">
        <v>3</v>
      </c>
      <c r="K84893" s="1" t="s">
        <v>45</v>
      </c>
      <c r="L84893" s="1" t="s">
        <v>29</v>
      </c>
      <c r="M84893" s="2">
        <v>28185</v>
      </c>
      <c r="N84893">
        <v>1.1000000000000001</v>
      </c>
    </row>
    <row r="84894" spans="1:14" x14ac:dyDescent="0.3">
      <c r="A84894">
        <v>184893</v>
      </c>
      <c r="B84894" s="1" t="s">
        <v>61075</v>
      </c>
      <c r="C84894" s="1" t="s">
        <v>232244</v>
      </c>
      <c r="D84894">
        <v>9000084893</v>
      </c>
      <c r="E84894" s="1" t="s">
        <v>232245</v>
      </c>
      <c r="F84894">
        <v>85039.93</v>
      </c>
      <c r="G84894">
        <v>3</v>
      </c>
      <c r="H84894">
        <v>9</v>
      </c>
      <c r="I84894" s="2">
        <v>39486</v>
      </c>
      <c r="J84894">
        <v>2</v>
      </c>
      <c r="K84894" s="1" t="s">
        <v>17</v>
      </c>
      <c r="L84894" s="1" t="s">
        <v>18</v>
      </c>
      <c r="M84894" s="2">
        <v>32468</v>
      </c>
      <c r="N84894">
        <v>4.47</v>
      </c>
    </row>
    <row r="84895" spans="1:14" x14ac:dyDescent="0.3">
      <c r="A84895">
        <v>184894</v>
      </c>
      <c r="B84895" s="1" t="s">
        <v>232246</v>
      </c>
      <c r="C84895" s="1" t="s">
        <v>232247</v>
      </c>
      <c r="D84895">
        <v>9000084894</v>
      </c>
      <c r="E84895" s="1" t="s">
        <v>232248</v>
      </c>
      <c r="F84895">
        <v>152866.54999999999</v>
      </c>
      <c r="G84895">
        <v>5</v>
      </c>
      <c r="H84895">
        <v>14</v>
      </c>
      <c r="I84895" s="2">
        <v>42451</v>
      </c>
      <c r="J84895">
        <v>4</v>
      </c>
      <c r="K84895" s="1" t="s">
        <v>45</v>
      </c>
      <c r="L84895" s="1" t="s">
        <v>18</v>
      </c>
      <c r="M84895" s="2">
        <v>31900</v>
      </c>
      <c r="N84895">
        <v>1.69</v>
      </c>
    </row>
    <row r="84896" spans="1:14" x14ac:dyDescent="0.3">
      <c r="A84896">
        <v>184895</v>
      </c>
      <c r="B84896" s="1" t="s">
        <v>94410</v>
      </c>
      <c r="C84896" s="1" t="s">
        <v>232249</v>
      </c>
      <c r="D84896">
        <v>9000084895</v>
      </c>
      <c r="E84896" s="1" t="s">
        <v>232250</v>
      </c>
      <c r="F84896">
        <v>26804.07</v>
      </c>
      <c r="G84896">
        <v>6</v>
      </c>
      <c r="H84896">
        <v>16</v>
      </c>
      <c r="I84896" s="2">
        <v>44286</v>
      </c>
      <c r="J84896">
        <v>1</v>
      </c>
      <c r="K84896" s="1" t="s">
        <v>143</v>
      </c>
      <c r="L84896" s="1" t="s">
        <v>18</v>
      </c>
      <c r="M84896" s="2">
        <v>23960</v>
      </c>
      <c r="N84896">
        <v>3</v>
      </c>
    </row>
    <row r="84897" spans="1:14" x14ac:dyDescent="0.3">
      <c r="A84897">
        <v>184896</v>
      </c>
      <c r="B84897" s="1" t="s">
        <v>232251</v>
      </c>
      <c r="C84897" s="1" t="s">
        <v>232252</v>
      </c>
      <c r="D84897">
        <v>9000084896</v>
      </c>
      <c r="E84897" s="1" t="s">
        <v>232253</v>
      </c>
      <c r="F84897">
        <v>88598.47</v>
      </c>
      <c r="G84897">
        <v>5</v>
      </c>
      <c r="H84897">
        <v>14</v>
      </c>
      <c r="I84897" s="2">
        <v>44605</v>
      </c>
      <c r="J84897">
        <v>2</v>
      </c>
      <c r="K84897" s="1" t="s">
        <v>17</v>
      </c>
      <c r="L84897" s="1" t="s">
        <v>29</v>
      </c>
      <c r="M84897" s="2">
        <v>27639</v>
      </c>
      <c r="N84897">
        <v>2.41</v>
      </c>
    </row>
    <row r="84898" spans="1:14" x14ac:dyDescent="0.3">
      <c r="A84898">
        <v>184897</v>
      </c>
      <c r="B84898" s="1" t="s">
        <v>232254</v>
      </c>
      <c r="C84898" s="1" t="s">
        <v>232255</v>
      </c>
      <c r="D84898">
        <v>9000084897</v>
      </c>
      <c r="E84898" s="1" t="s">
        <v>232256</v>
      </c>
      <c r="F84898">
        <v>133073.07999999999</v>
      </c>
      <c r="G84898">
        <v>5</v>
      </c>
      <c r="H84898">
        <v>15</v>
      </c>
      <c r="I84898" s="2">
        <v>45020</v>
      </c>
      <c r="J84898">
        <v>1</v>
      </c>
      <c r="K84898" s="1" t="s">
        <v>17</v>
      </c>
      <c r="L84898" s="1" t="s">
        <v>18</v>
      </c>
      <c r="M84898" s="2">
        <v>38073</v>
      </c>
      <c r="N84898">
        <v>2.29</v>
      </c>
    </row>
    <row r="84899" spans="1:14" x14ac:dyDescent="0.3">
      <c r="A84899">
        <v>184898</v>
      </c>
      <c r="B84899" s="1" t="s">
        <v>26020</v>
      </c>
      <c r="C84899" s="1" t="s">
        <v>232257</v>
      </c>
      <c r="D84899">
        <v>9000084898</v>
      </c>
      <c r="E84899" s="1" t="s">
        <v>232258</v>
      </c>
      <c r="F84899">
        <v>152471.97</v>
      </c>
      <c r="G84899">
        <v>8</v>
      </c>
      <c r="H84899">
        <v>22</v>
      </c>
      <c r="I84899" s="2">
        <v>38597</v>
      </c>
      <c r="J84899">
        <v>2</v>
      </c>
      <c r="K84899" s="1" t="s">
        <v>45</v>
      </c>
      <c r="L84899" s="1" t="s">
        <v>29</v>
      </c>
      <c r="M84899" s="2">
        <v>28126</v>
      </c>
      <c r="N84899">
        <v>4.0199999999999996</v>
      </c>
    </row>
    <row r="84900" spans="1:14" x14ac:dyDescent="0.3">
      <c r="A84900">
        <v>184899</v>
      </c>
      <c r="B84900" s="1" t="s">
        <v>232259</v>
      </c>
      <c r="C84900" s="1" t="s">
        <v>232260</v>
      </c>
      <c r="D84900">
        <v>9000084899</v>
      </c>
      <c r="E84900" s="1" t="s">
        <v>232261</v>
      </c>
      <c r="F84900">
        <v>43280.53</v>
      </c>
      <c r="G84900">
        <v>7</v>
      </c>
      <c r="H84900">
        <v>20</v>
      </c>
      <c r="I84900" s="2">
        <v>44731</v>
      </c>
      <c r="J84900">
        <v>3</v>
      </c>
      <c r="K84900" s="1" t="s">
        <v>17</v>
      </c>
      <c r="L84900" s="1" t="s">
        <v>18</v>
      </c>
      <c r="M84900" s="2">
        <v>33214</v>
      </c>
      <c r="N84900">
        <v>4.45</v>
      </c>
    </row>
    <row r="84901" spans="1:14" x14ac:dyDescent="0.3">
      <c r="A84901">
        <v>184900</v>
      </c>
      <c r="B84901" s="1" t="s">
        <v>27436</v>
      </c>
      <c r="C84901" s="1" t="s">
        <v>232262</v>
      </c>
      <c r="D84901">
        <v>9000084900</v>
      </c>
      <c r="E84901" s="1" t="s">
        <v>232263</v>
      </c>
      <c r="F84901">
        <v>53262.31</v>
      </c>
      <c r="G84901">
        <v>2</v>
      </c>
      <c r="H84901">
        <v>6</v>
      </c>
      <c r="I84901" s="2">
        <v>38383</v>
      </c>
      <c r="J84901">
        <v>1</v>
      </c>
      <c r="K84901" s="1" t="s">
        <v>17</v>
      </c>
      <c r="L84901" s="1" t="s">
        <v>29</v>
      </c>
      <c r="M84901" s="2">
        <v>25985</v>
      </c>
      <c r="N84901">
        <v>1.01</v>
      </c>
    </row>
    <row r="84902" spans="1:14" x14ac:dyDescent="0.3">
      <c r="A84902">
        <v>184901</v>
      </c>
      <c r="B84902" s="1" t="s">
        <v>110708</v>
      </c>
      <c r="C84902" s="1" t="s">
        <v>232264</v>
      </c>
      <c r="D84902">
        <v>9000084901</v>
      </c>
      <c r="E84902" s="1" t="s">
        <v>232265</v>
      </c>
      <c r="F84902">
        <v>113990.24</v>
      </c>
      <c r="G84902">
        <v>5</v>
      </c>
      <c r="H84902">
        <v>14</v>
      </c>
      <c r="I84902" s="2">
        <v>45481</v>
      </c>
      <c r="J84902">
        <v>3</v>
      </c>
      <c r="K84902" s="1" t="s">
        <v>17</v>
      </c>
      <c r="L84902" s="1" t="s">
        <v>29</v>
      </c>
      <c r="M84902" s="2">
        <v>24275</v>
      </c>
      <c r="N84902">
        <v>1.89</v>
      </c>
    </row>
    <row r="84903" spans="1:14" x14ac:dyDescent="0.3">
      <c r="A84903">
        <v>184902</v>
      </c>
      <c r="B84903" s="1" t="s">
        <v>232266</v>
      </c>
      <c r="C84903" s="1" t="s">
        <v>232267</v>
      </c>
      <c r="D84903">
        <v>9000084902</v>
      </c>
      <c r="E84903" s="1" t="s">
        <v>232268</v>
      </c>
      <c r="F84903">
        <v>77427.63</v>
      </c>
      <c r="G84903">
        <v>6</v>
      </c>
      <c r="H84903">
        <v>16</v>
      </c>
      <c r="I84903" s="2">
        <v>37388</v>
      </c>
      <c r="J84903">
        <v>4</v>
      </c>
      <c r="K84903" s="1" t="s">
        <v>17</v>
      </c>
      <c r="L84903" s="1" t="s">
        <v>18</v>
      </c>
      <c r="M84903" s="2">
        <v>28072</v>
      </c>
      <c r="N84903">
        <v>3.61</v>
      </c>
    </row>
    <row r="84904" spans="1:14" x14ac:dyDescent="0.3">
      <c r="A84904">
        <v>184903</v>
      </c>
      <c r="B84904" s="1" t="s">
        <v>232269</v>
      </c>
      <c r="C84904" s="1" t="s">
        <v>232270</v>
      </c>
      <c r="D84904">
        <v>9000084903</v>
      </c>
      <c r="E84904" s="1" t="s">
        <v>232271</v>
      </c>
      <c r="F84904">
        <v>47949.74</v>
      </c>
      <c r="G84904">
        <v>3</v>
      </c>
      <c r="H84904">
        <v>7</v>
      </c>
      <c r="I84904" s="2">
        <v>45003</v>
      </c>
      <c r="J84904">
        <v>2</v>
      </c>
      <c r="K84904" s="1" t="s">
        <v>143</v>
      </c>
      <c r="L84904" s="1" t="s">
        <v>29</v>
      </c>
      <c r="M84904" s="2">
        <v>31794</v>
      </c>
      <c r="N84904">
        <v>4.8499999999999996</v>
      </c>
    </row>
    <row r="84905" spans="1:14" x14ac:dyDescent="0.3">
      <c r="A84905">
        <v>184904</v>
      </c>
      <c r="B84905" s="1" t="s">
        <v>115415</v>
      </c>
      <c r="C84905" s="1" t="s">
        <v>232272</v>
      </c>
      <c r="D84905">
        <v>9000084904</v>
      </c>
      <c r="E84905" s="1" t="s">
        <v>232273</v>
      </c>
      <c r="F84905">
        <v>74016.91</v>
      </c>
      <c r="G84905">
        <v>7</v>
      </c>
      <c r="H84905">
        <v>19</v>
      </c>
      <c r="I84905" s="2">
        <v>43304</v>
      </c>
      <c r="J84905">
        <v>2</v>
      </c>
      <c r="K84905" s="1" t="s">
        <v>17</v>
      </c>
      <c r="L84905" s="1" t="s">
        <v>29</v>
      </c>
      <c r="M84905" s="2">
        <v>29246</v>
      </c>
      <c r="N84905">
        <v>4.1100000000000003</v>
      </c>
    </row>
    <row r="84906" spans="1:14" x14ac:dyDescent="0.3">
      <c r="A84906">
        <v>184905</v>
      </c>
      <c r="B84906" s="1" t="s">
        <v>17584</v>
      </c>
      <c r="C84906" s="1" t="s">
        <v>232274</v>
      </c>
      <c r="D84906">
        <v>9000084905</v>
      </c>
      <c r="E84906" s="1" t="s">
        <v>232275</v>
      </c>
      <c r="F84906">
        <v>119843.19</v>
      </c>
      <c r="G84906">
        <v>1</v>
      </c>
      <c r="H84906">
        <v>2</v>
      </c>
      <c r="I84906" s="2">
        <v>36466</v>
      </c>
      <c r="J84906">
        <v>1</v>
      </c>
      <c r="K84906" s="1" t="s">
        <v>17</v>
      </c>
      <c r="L84906" s="1" t="s">
        <v>29</v>
      </c>
      <c r="M84906" s="2">
        <v>29075</v>
      </c>
      <c r="N84906">
        <v>1.92</v>
      </c>
    </row>
    <row r="84907" spans="1:14" x14ac:dyDescent="0.3">
      <c r="A84907">
        <v>184906</v>
      </c>
      <c r="B84907" s="1" t="s">
        <v>232276</v>
      </c>
      <c r="C84907" s="1" t="s">
        <v>232277</v>
      </c>
      <c r="D84907">
        <v>9000084906</v>
      </c>
      <c r="E84907" s="1" t="s">
        <v>232278</v>
      </c>
      <c r="F84907">
        <v>72071.89</v>
      </c>
      <c r="G84907">
        <v>7</v>
      </c>
      <c r="H84907">
        <v>20</v>
      </c>
      <c r="I84907" s="2">
        <v>44602</v>
      </c>
      <c r="K84907" s="1" t="s">
        <v>17</v>
      </c>
      <c r="L84907" s="1" t="s">
        <v>18</v>
      </c>
      <c r="M84907" s="2">
        <v>29468</v>
      </c>
      <c r="N84907">
        <v>3.66</v>
      </c>
    </row>
    <row r="84908" spans="1:14" x14ac:dyDescent="0.3">
      <c r="A84908">
        <v>184907</v>
      </c>
      <c r="B84908" s="1" t="s">
        <v>7003</v>
      </c>
      <c r="C84908" s="1" t="s">
        <v>232279</v>
      </c>
      <c r="D84908">
        <v>9000084907</v>
      </c>
      <c r="E84908" s="1" t="s">
        <v>232280</v>
      </c>
      <c r="F84908">
        <v>145955.82999999999</v>
      </c>
      <c r="G84908">
        <v>4</v>
      </c>
      <c r="H84908">
        <v>11</v>
      </c>
      <c r="I84908" s="2">
        <v>41556</v>
      </c>
      <c r="J84908">
        <v>3</v>
      </c>
      <c r="K84908" s="1" t="s">
        <v>17</v>
      </c>
      <c r="L84908" s="1" t="s">
        <v>18</v>
      </c>
      <c r="M84908" s="2">
        <v>33629</v>
      </c>
      <c r="N84908">
        <v>2.04</v>
      </c>
    </row>
    <row r="84909" spans="1:14" x14ac:dyDescent="0.3">
      <c r="A84909">
        <v>184908</v>
      </c>
      <c r="B84909" s="1" t="s">
        <v>232281</v>
      </c>
      <c r="C84909" s="1" t="s">
        <v>232282</v>
      </c>
      <c r="D84909">
        <v>9000084908</v>
      </c>
      <c r="E84909" s="1" t="s">
        <v>232283</v>
      </c>
      <c r="F84909">
        <v>46666.2</v>
      </c>
      <c r="G84909">
        <v>2</v>
      </c>
      <c r="H84909">
        <v>5</v>
      </c>
      <c r="I84909" s="2">
        <v>39118</v>
      </c>
      <c r="J84909">
        <v>1</v>
      </c>
      <c r="K84909" s="1" t="s">
        <v>17</v>
      </c>
      <c r="L84909" s="1" t="s">
        <v>18</v>
      </c>
      <c r="M84909" s="2">
        <v>26548</v>
      </c>
      <c r="N84909">
        <v>1.03</v>
      </c>
    </row>
    <row r="84910" spans="1:14" x14ac:dyDescent="0.3">
      <c r="A84910">
        <v>184909</v>
      </c>
      <c r="B84910" s="1" t="s">
        <v>232284</v>
      </c>
      <c r="C84910" s="1" t="s">
        <v>232285</v>
      </c>
      <c r="D84910">
        <v>9000084909</v>
      </c>
      <c r="E84910" s="1" t="s">
        <v>232286</v>
      </c>
      <c r="F84910">
        <v>42830.2</v>
      </c>
      <c r="G84910">
        <v>5</v>
      </c>
      <c r="H84910">
        <v>14</v>
      </c>
      <c r="I84910" s="2">
        <v>44093</v>
      </c>
      <c r="J84910">
        <v>2</v>
      </c>
      <c r="K84910" s="1" t="s">
        <v>17</v>
      </c>
      <c r="L84910" s="1" t="s">
        <v>29</v>
      </c>
      <c r="M84910" s="2">
        <v>29250</v>
      </c>
      <c r="N84910">
        <v>2.66</v>
      </c>
    </row>
    <row r="84911" spans="1:14" x14ac:dyDescent="0.3">
      <c r="A84911">
        <v>184910</v>
      </c>
      <c r="B84911" s="1" t="s">
        <v>232287</v>
      </c>
      <c r="C84911" s="1" t="s">
        <v>232288</v>
      </c>
      <c r="D84911">
        <v>9000084910</v>
      </c>
      <c r="E84911" s="1" t="s">
        <v>232289</v>
      </c>
      <c r="F84911">
        <v>148997.22</v>
      </c>
      <c r="G84911">
        <v>8</v>
      </c>
      <c r="H84911">
        <v>23</v>
      </c>
      <c r="I84911" s="2">
        <v>35595</v>
      </c>
      <c r="J84911">
        <v>2</v>
      </c>
      <c r="K84911" s="1" t="s">
        <v>17</v>
      </c>
      <c r="L84911" s="1" t="s">
        <v>18</v>
      </c>
      <c r="M84911" s="2">
        <v>27697</v>
      </c>
      <c r="N84911">
        <v>1.87</v>
      </c>
    </row>
    <row r="84912" spans="1:14" x14ac:dyDescent="0.3">
      <c r="A84912">
        <v>184911</v>
      </c>
      <c r="B84912" s="1" t="s">
        <v>232290</v>
      </c>
      <c r="C84912" s="1" t="s">
        <v>232291</v>
      </c>
      <c r="D84912">
        <v>9000084911</v>
      </c>
      <c r="E84912" s="1" t="s">
        <v>232292</v>
      </c>
      <c r="F84912">
        <v>103186.58</v>
      </c>
      <c r="G84912">
        <v>1</v>
      </c>
      <c r="H84912">
        <v>24</v>
      </c>
      <c r="I84912" s="2">
        <v>44727</v>
      </c>
      <c r="J84912">
        <v>4</v>
      </c>
      <c r="K84912" s="1" t="s">
        <v>45</v>
      </c>
      <c r="L84912" s="1" t="s">
        <v>29</v>
      </c>
      <c r="M84912" s="2">
        <v>31023</v>
      </c>
      <c r="N84912">
        <v>4.9400000000000004</v>
      </c>
    </row>
    <row r="84913" spans="1:14" x14ac:dyDescent="0.3">
      <c r="A84913">
        <v>184912</v>
      </c>
      <c r="B84913" s="1" t="s">
        <v>232293</v>
      </c>
      <c r="C84913" s="1" t="s">
        <v>232294</v>
      </c>
      <c r="D84913">
        <v>9000084912</v>
      </c>
      <c r="E84913" s="1" t="s">
        <v>232295</v>
      </c>
      <c r="F84913">
        <v>26570.19</v>
      </c>
      <c r="G84913">
        <v>2</v>
      </c>
      <c r="H84913">
        <v>4</v>
      </c>
      <c r="I84913" s="2">
        <v>45642</v>
      </c>
      <c r="J84913">
        <v>3</v>
      </c>
      <c r="K84913" s="1" t="s">
        <v>17</v>
      </c>
      <c r="L84913" s="1" t="s">
        <v>29</v>
      </c>
      <c r="M84913" s="2">
        <v>38380</v>
      </c>
      <c r="N84913">
        <v>3.15</v>
      </c>
    </row>
    <row r="84914" spans="1:14" x14ac:dyDescent="0.3">
      <c r="A84914">
        <v>184913</v>
      </c>
      <c r="B84914" s="1" t="s">
        <v>228182</v>
      </c>
      <c r="C84914" s="1" t="s">
        <v>232296</v>
      </c>
      <c r="D84914">
        <v>9000084913</v>
      </c>
      <c r="E84914" s="1" t="s">
        <v>232297</v>
      </c>
      <c r="F84914">
        <v>133980.59</v>
      </c>
      <c r="G84914">
        <v>8</v>
      </c>
      <c r="H84914">
        <v>23</v>
      </c>
      <c r="I84914" s="2">
        <v>41989</v>
      </c>
      <c r="J84914">
        <v>1</v>
      </c>
      <c r="K84914" s="1" t="s">
        <v>17</v>
      </c>
      <c r="L84914" s="1" t="s">
        <v>29</v>
      </c>
      <c r="M84914" s="2">
        <v>33375</v>
      </c>
      <c r="N84914">
        <v>2.88</v>
      </c>
    </row>
    <row r="84915" spans="1:14" x14ac:dyDescent="0.3">
      <c r="A84915">
        <v>184914</v>
      </c>
      <c r="B84915" s="1" t="s">
        <v>232298</v>
      </c>
      <c r="C84915" s="1" t="s">
        <v>232299</v>
      </c>
      <c r="D84915">
        <v>9000084914</v>
      </c>
      <c r="E84915" s="1" t="s">
        <v>232300</v>
      </c>
      <c r="F84915">
        <v>153194.82999999999</v>
      </c>
      <c r="G84915">
        <v>5</v>
      </c>
      <c r="H84915">
        <v>13</v>
      </c>
      <c r="I84915" s="2">
        <v>45481</v>
      </c>
      <c r="J84915">
        <v>2</v>
      </c>
      <c r="K84915" s="1" t="s">
        <v>17</v>
      </c>
      <c r="L84915" s="1" t="s">
        <v>18</v>
      </c>
      <c r="M84915" s="2">
        <v>35569</v>
      </c>
      <c r="N84915">
        <v>3.03</v>
      </c>
    </row>
    <row r="84916" spans="1:14" x14ac:dyDescent="0.3">
      <c r="A84916">
        <v>184915</v>
      </c>
      <c r="B84916" s="1" t="s">
        <v>13882</v>
      </c>
      <c r="C84916" s="1" t="s">
        <v>232301</v>
      </c>
      <c r="D84916">
        <v>9000084915</v>
      </c>
      <c r="E84916" s="1" t="s">
        <v>232302</v>
      </c>
      <c r="F84916">
        <v>49969.3</v>
      </c>
      <c r="G84916">
        <v>6</v>
      </c>
      <c r="H84916">
        <v>18</v>
      </c>
      <c r="I84916" s="2">
        <v>43722</v>
      </c>
      <c r="J84916">
        <v>3</v>
      </c>
      <c r="K84916" s="1" t="s">
        <v>17</v>
      </c>
      <c r="L84916" s="1" t="s">
        <v>18</v>
      </c>
      <c r="M84916" s="2">
        <v>25217</v>
      </c>
      <c r="N84916">
        <v>2.37</v>
      </c>
    </row>
    <row r="84917" spans="1:14" x14ac:dyDescent="0.3">
      <c r="A84917">
        <v>184916</v>
      </c>
      <c r="B84917" s="1" t="s">
        <v>141402</v>
      </c>
      <c r="C84917" s="1" t="s">
        <v>232303</v>
      </c>
      <c r="D84917">
        <v>9000084916</v>
      </c>
      <c r="E84917" s="1" t="s">
        <v>232304</v>
      </c>
      <c r="F84917">
        <v>136321.03</v>
      </c>
      <c r="G84917">
        <v>1</v>
      </c>
      <c r="H84917">
        <v>1</v>
      </c>
      <c r="I84917" s="2">
        <v>35912</v>
      </c>
      <c r="J84917">
        <v>1</v>
      </c>
      <c r="K84917" s="1" t="s">
        <v>17</v>
      </c>
      <c r="L84917" s="1" t="s">
        <v>18</v>
      </c>
      <c r="M84917" s="2">
        <v>25806</v>
      </c>
      <c r="N84917">
        <v>1.93</v>
      </c>
    </row>
    <row r="84918" spans="1:14" x14ac:dyDescent="0.3">
      <c r="A84918">
        <v>184917</v>
      </c>
      <c r="B84918" s="1" t="s">
        <v>232305</v>
      </c>
      <c r="C84918" s="1" t="s">
        <v>232306</v>
      </c>
      <c r="D84918">
        <v>9000084917</v>
      </c>
      <c r="E84918" s="1" t="s">
        <v>232307</v>
      </c>
      <c r="F84918">
        <v>51070.65</v>
      </c>
      <c r="G84918">
        <v>2</v>
      </c>
      <c r="H84918">
        <v>4</v>
      </c>
      <c r="I84918" s="2">
        <v>31044</v>
      </c>
      <c r="J84918">
        <v>2</v>
      </c>
      <c r="K84918" s="1" t="s">
        <v>143</v>
      </c>
      <c r="L84918" s="1" t="s">
        <v>29</v>
      </c>
      <c r="M84918" s="2">
        <v>22506</v>
      </c>
      <c r="N84918">
        <v>4.7300000000000004</v>
      </c>
    </row>
    <row r="84919" spans="1:14" x14ac:dyDescent="0.3">
      <c r="A84919">
        <v>184918</v>
      </c>
      <c r="B84919" s="1" t="s">
        <v>4149</v>
      </c>
      <c r="C84919" s="1" t="s">
        <v>232308</v>
      </c>
      <c r="D84919">
        <v>9000084918</v>
      </c>
      <c r="E84919" s="1" t="s">
        <v>232309</v>
      </c>
      <c r="F84919">
        <v>129442.92</v>
      </c>
      <c r="G84919">
        <v>8</v>
      </c>
      <c r="H84919">
        <v>23</v>
      </c>
      <c r="I84919" s="2">
        <v>39228</v>
      </c>
      <c r="J84919">
        <v>4</v>
      </c>
      <c r="K84919" s="1" t="s">
        <v>17</v>
      </c>
      <c r="L84919" s="1" t="s">
        <v>29</v>
      </c>
      <c r="M84919" s="2">
        <v>26452</v>
      </c>
      <c r="N84919">
        <v>1.32</v>
      </c>
    </row>
    <row r="84920" spans="1:14" x14ac:dyDescent="0.3">
      <c r="A84920">
        <v>184919</v>
      </c>
      <c r="B84920" s="1" t="s">
        <v>112809</v>
      </c>
      <c r="C84920" s="1" t="s">
        <v>232310</v>
      </c>
      <c r="D84920">
        <v>9000084919</v>
      </c>
      <c r="E84920" s="1" t="s">
        <v>232311</v>
      </c>
      <c r="F84920">
        <v>131994.69</v>
      </c>
      <c r="G84920">
        <v>1</v>
      </c>
      <c r="H84920">
        <v>24</v>
      </c>
      <c r="I84920" s="2">
        <v>43390</v>
      </c>
      <c r="J84920">
        <v>2</v>
      </c>
      <c r="K84920" s="1" t="s">
        <v>17</v>
      </c>
      <c r="L84920" s="1" t="s">
        <v>18</v>
      </c>
      <c r="M84920" s="2">
        <v>22726</v>
      </c>
      <c r="N84920">
        <v>1.47</v>
      </c>
    </row>
    <row r="84921" spans="1:14" x14ac:dyDescent="0.3">
      <c r="A84921">
        <v>184920</v>
      </c>
      <c r="B84921" s="1" t="s">
        <v>232312</v>
      </c>
      <c r="C84921" s="1" t="s">
        <v>232313</v>
      </c>
      <c r="D84921">
        <v>9000084920</v>
      </c>
      <c r="E84921" s="1" t="s">
        <v>232314</v>
      </c>
      <c r="F84921">
        <v>163516.22</v>
      </c>
      <c r="G84921">
        <v>8</v>
      </c>
      <c r="H84921">
        <v>22</v>
      </c>
      <c r="I84921" s="2">
        <v>45866</v>
      </c>
      <c r="J84921">
        <v>3</v>
      </c>
      <c r="K84921" s="1" t="s">
        <v>17</v>
      </c>
      <c r="L84921" s="1" t="s">
        <v>18</v>
      </c>
      <c r="M84921" s="2">
        <v>33476</v>
      </c>
      <c r="N84921">
        <v>3.55</v>
      </c>
    </row>
    <row r="84922" spans="1:14" x14ac:dyDescent="0.3">
      <c r="A84922">
        <v>184921</v>
      </c>
      <c r="B84922" s="1" t="s">
        <v>49676</v>
      </c>
      <c r="C84922" s="1" t="s">
        <v>232315</v>
      </c>
      <c r="D84922">
        <v>9000084921</v>
      </c>
      <c r="E84922" s="1" t="s">
        <v>232316</v>
      </c>
      <c r="F84922">
        <v>151982.9</v>
      </c>
      <c r="G84922">
        <v>1</v>
      </c>
      <c r="H84922">
        <v>1</v>
      </c>
      <c r="I84922" s="2">
        <v>32039</v>
      </c>
      <c r="J84922">
        <v>4</v>
      </c>
      <c r="K84922" s="1" t="s">
        <v>17</v>
      </c>
      <c r="L84922" s="1" t="s">
        <v>18</v>
      </c>
      <c r="M84922" s="2">
        <v>24824</v>
      </c>
      <c r="N84922">
        <v>1.7</v>
      </c>
    </row>
    <row r="84923" spans="1:14" x14ac:dyDescent="0.3">
      <c r="A84923">
        <v>184922</v>
      </c>
      <c r="B84923" s="1" t="s">
        <v>9456</v>
      </c>
      <c r="C84923" s="1" t="s">
        <v>232317</v>
      </c>
      <c r="D84923">
        <v>9000084922</v>
      </c>
      <c r="E84923" s="1" t="s">
        <v>232318</v>
      </c>
      <c r="F84923">
        <v>100733.84</v>
      </c>
      <c r="G84923">
        <v>1</v>
      </c>
      <c r="H84923">
        <v>24</v>
      </c>
      <c r="I84923" s="2">
        <v>41286</v>
      </c>
      <c r="J84923">
        <v>2</v>
      </c>
      <c r="K84923" s="1" t="s">
        <v>17</v>
      </c>
      <c r="L84923" s="1" t="s">
        <v>29</v>
      </c>
      <c r="M84923" s="2">
        <v>32883</v>
      </c>
      <c r="N84923">
        <v>1.7</v>
      </c>
    </row>
    <row r="84924" spans="1:14" x14ac:dyDescent="0.3">
      <c r="A84924">
        <v>184923</v>
      </c>
      <c r="B84924" s="1" t="s">
        <v>232319</v>
      </c>
      <c r="C84924" s="1" t="s">
        <v>232320</v>
      </c>
      <c r="D84924">
        <v>9000084923</v>
      </c>
      <c r="E84924" s="1" t="s">
        <v>232321</v>
      </c>
      <c r="F84924">
        <v>93292.31</v>
      </c>
      <c r="G84924">
        <v>7</v>
      </c>
      <c r="H84924">
        <v>20</v>
      </c>
      <c r="I84924" s="2">
        <v>40916</v>
      </c>
      <c r="K84924" s="1" t="s">
        <v>17</v>
      </c>
      <c r="L84924" s="1" t="s">
        <v>18</v>
      </c>
      <c r="M84924" s="2">
        <v>31639</v>
      </c>
      <c r="N84924">
        <v>3.55</v>
      </c>
    </row>
    <row r="84925" spans="1:14" x14ac:dyDescent="0.3">
      <c r="A84925">
        <v>184924</v>
      </c>
      <c r="B84925" s="1" t="s">
        <v>232322</v>
      </c>
      <c r="C84925" s="1" t="s">
        <v>232323</v>
      </c>
      <c r="D84925">
        <v>9000084924</v>
      </c>
      <c r="E84925" s="1" t="s">
        <v>232324</v>
      </c>
      <c r="F84925">
        <v>68317.41</v>
      </c>
      <c r="G84925">
        <v>8</v>
      </c>
      <c r="H84925">
        <v>23</v>
      </c>
      <c r="I84925" s="2">
        <v>36456</v>
      </c>
      <c r="J84925">
        <v>1</v>
      </c>
      <c r="K84925" s="1" t="s">
        <v>17</v>
      </c>
      <c r="L84925" s="1" t="s">
        <v>18</v>
      </c>
      <c r="M84925" s="2">
        <v>26169</v>
      </c>
      <c r="N84925">
        <v>1.49</v>
      </c>
    </row>
    <row r="84926" spans="1:14" x14ac:dyDescent="0.3">
      <c r="A84926">
        <v>184925</v>
      </c>
      <c r="B84926" s="1" t="s">
        <v>232325</v>
      </c>
      <c r="C84926" s="1" t="s">
        <v>232326</v>
      </c>
      <c r="D84926">
        <v>9000084925</v>
      </c>
      <c r="E84926" s="1" t="s">
        <v>232327</v>
      </c>
      <c r="F84926">
        <v>112317.59</v>
      </c>
      <c r="G84926">
        <v>7</v>
      </c>
      <c r="H84926">
        <v>20</v>
      </c>
      <c r="I84926" s="2">
        <v>44561</v>
      </c>
      <c r="J84926">
        <v>1</v>
      </c>
      <c r="K84926" s="1" t="s">
        <v>17</v>
      </c>
      <c r="L84926" s="1" t="s">
        <v>18</v>
      </c>
      <c r="M84926" s="2">
        <v>35909</v>
      </c>
      <c r="N84926">
        <v>4.6100000000000003</v>
      </c>
    </row>
    <row r="84927" spans="1:14" x14ac:dyDescent="0.3">
      <c r="A84927">
        <v>184926</v>
      </c>
      <c r="B84927" s="1" t="s">
        <v>232328</v>
      </c>
      <c r="C84927" s="1" t="s">
        <v>232329</v>
      </c>
      <c r="D84927">
        <v>9000084926</v>
      </c>
      <c r="E84927" s="1" t="s">
        <v>232330</v>
      </c>
      <c r="F84927">
        <v>84094.94</v>
      </c>
      <c r="G84927">
        <v>3</v>
      </c>
      <c r="H84927">
        <v>8</v>
      </c>
      <c r="I84927" s="2">
        <v>40853</v>
      </c>
      <c r="J84927">
        <v>1</v>
      </c>
      <c r="K84927" s="1" t="s">
        <v>17</v>
      </c>
      <c r="L84927" s="1" t="s">
        <v>18</v>
      </c>
      <c r="M84927" s="2">
        <v>33292</v>
      </c>
      <c r="N84927">
        <v>1.47</v>
      </c>
    </row>
    <row r="84928" spans="1:14" x14ac:dyDescent="0.3">
      <c r="A84928">
        <v>184927</v>
      </c>
      <c r="B84928" s="1" t="s">
        <v>232331</v>
      </c>
      <c r="C84928" s="1" t="s">
        <v>232332</v>
      </c>
      <c r="D84928">
        <v>9000084927</v>
      </c>
      <c r="E84928" s="1" t="s">
        <v>232333</v>
      </c>
      <c r="F84928">
        <v>57997.16</v>
      </c>
      <c r="G84928">
        <v>2</v>
      </c>
      <c r="H84928">
        <v>5</v>
      </c>
      <c r="I84928" s="2">
        <v>43083</v>
      </c>
      <c r="J84928">
        <v>3</v>
      </c>
      <c r="K84928" s="1" t="s">
        <v>17</v>
      </c>
      <c r="L84928" s="1" t="s">
        <v>29</v>
      </c>
      <c r="M84928" s="2">
        <v>27065</v>
      </c>
      <c r="N84928">
        <v>4.1900000000000004</v>
      </c>
    </row>
    <row r="84929" spans="1:14" x14ac:dyDescent="0.3">
      <c r="A84929">
        <v>184928</v>
      </c>
      <c r="B84929" s="1" t="s">
        <v>232334</v>
      </c>
      <c r="C84929" s="1" t="s">
        <v>232335</v>
      </c>
      <c r="D84929">
        <v>9000084928</v>
      </c>
      <c r="E84929" s="1" t="s">
        <v>232336</v>
      </c>
      <c r="F84929">
        <v>37528.559999999998</v>
      </c>
      <c r="G84929">
        <v>6</v>
      </c>
      <c r="H84929">
        <v>18</v>
      </c>
      <c r="I84929" s="2">
        <v>45238</v>
      </c>
      <c r="J84929">
        <v>2</v>
      </c>
      <c r="K84929" s="1" t="s">
        <v>17</v>
      </c>
      <c r="L84929" s="1" t="s">
        <v>18</v>
      </c>
      <c r="M84929" s="2">
        <v>38633</v>
      </c>
      <c r="N84929">
        <v>2.5299999999999998</v>
      </c>
    </row>
    <row r="84930" spans="1:14" x14ac:dyDescent="0.3">
      <c r="A84930">
        <v>184929</v>
      </c>
      <c r="B84930" s="1" t="s">
        <v>232337</v>
      </c>
      <c r="C84930" s="1" t="s">
        <v>232338</v>
      </c>
      <c r="D84930">
        <v>9000084929</v>
      </c>
      <c r="E84930" s="1" t="s">
        <v>232339</v>
      </c>
      <c r="F84930">
        <v>69398.27</v>
      </c>
      <c r="G84930">
        <v>3</v>
      </c>
      <c r="H84930">
        <v>7</v>
      </c>
      <c r="I84930" s="2">
        <v>44160</v>
      </c>
      <c r="J84930">
        <v>4</v>
      </c>
      <c r="K84930" s="1" t="s">
        <v>17</v>
      </c>
      <c r="L84930" s="1" t="s">
        <v>18</v>
      </c>
      <c r="M84930" s="2">
        <v>31264</v>
      </c>
      <c r="N84930">
        <v>1.94</v>
      </c>
    </row>
    <row r="84931" spans="1:14" x14ac:dyDescent="0.3">
      <c r="A84931">
        <v>184930</v>
      </c>
      <c r="B84931" s="1" t="s">
        <v>232340</v>
      </c>
      <c r="C84931" s="1" t="s">
        <v>232341</v>
      </c>
      <c r="D84931">
        <v>9000084930</v>
      </c>
      <c r="E84931" s="1" t="s">
        <v>232342</v>
      </c>
      <c r="F84931">
        <v>129582.49</v>
      </c>
      <c r="G84931">
        <v>1</v>
      </c>
      <c r="H84931">
        <v>1</v>
      </c>
      <c r="I84931" s="2">
        <v>42036</v>
      </c>
      <c r="J84931">
        <v>2</v>
      </c>
      <c r="K84931" s="1" t="s">
        <v>17</v>
      </c>
      <c r="L84931" s="1" t="s">
        <v>61</v>
      </c>
      <c r="M84931" s="2">
        <v>23130</v>
      </c>
      <c r="N84931">
        <v>1.84</v>
      </c>
    </row>
    <row r="84932" spans="1:14" x14ac:dyDescent="0.3">
      <c r="A84932">
        <v>184931</v>
      </c>
      <c r="B84932" s="1" t="s">
        <v>232343</v>
      </c>
      <c r="C84932" s="1" t="s">
        <v>232344</v>
      </c>
      <c r="D84932">
        <v>9000084931</v>
      </c>
      <c r="E84932" s="1" t="s">
        <v>232345</v>
      </c>
      <c r="F84932">
        <v>68236.210000000006</v>
      </c>
      <c r="G84932">
        <v>5</v>
      </c>
      <c r="H84932">
        <v>13</v>
      </c>
      <c r="I84932" s="2">
        <v>40210</v>
      </c>
      <c r="J84932">
        <v>3</v>
      </c>
      <c r="K84932" s="1" t="s">
        <v>17</v>
      </c>
      <c r="L84932" s="1" t="s">
        <v>29</v>
      </c>
      <c r="M84932" s="2">
        <v>32266</v>
      </c>
      <c r="N84932">
        <v>1.3</v>
      </c>
    </row>
    <row r="84933" spans="1:14" x14ac:dyDescent="0.3">
      <c r="A84933">
        <v>184932</v>
      </c>
      <c r="B84933" s="1" t="s">
        <v>232346</v>
      </c>
      <c r="C84933" s="1" t="s">
        <v>232347</v>
      </c>
      <c r="D84933">
        <v>9000084932</v>
      </c>
      <c r="E84933" s="1" t="s">
        <v>232348</v>
      </c>
      <c r="F84933">
        <v>134298.62</v>
      </c>
      <c r="G84933">
        <v>3</v>
      </c>
      <c r="H84933">
        <v>8</v>
      </c>
      <c r="I84933" s="2">
        <v>43729</v>
      </c>
      <c r="J84933">
        <v>3</v>
      </c>
      <c r="K84933" s="1" t="s">
        <v>17</v>
      </c>
      <c r="L84933" s="1" t="s">
        <v>29</v>
      </c>
      <c r="M84933" s="2">
        <v>23311</v>
      </c>
      <c r="N84933">
        <v>3.66</v>
      </c>
    </row>
    <row r="84934" spans="1:14" x14ac:dyDescent="0.3">
      <c r="A84934">
        <v>184933</v>
      </c>
      <c r="B84934" s="1" t="s">
        <v>180066</v>
      </c>
      <c r="C84934" s="1" t="s">
        <v>232349</v>
      </c>
      <c r="D84934">
        <v>9000084933</v>
      </c>
      <c r="E84934" s="1" t="s">
        <v>232350</v>
      </c>
      <c r="F84934">
        <v>134534.59</v>
      </c>
      <c r="G84934">
        <v>8</v>
      </c>
      <c r="H84934">
        <v>21</v>
      </c>
      <c r="I84934" s="2">
        <v>45284</v>
      </c>
      <c r="J84934">
        <v>4</v>
      </c>
      <c r="K84934" s="1" t="s">
        <v>17</v>
      </c>
      <c r="L84934" s="1" t="s">
        <v>29</v>
      </c>
      <c r="M84934" s="2">
        <v>25995</v>
      </c>
      <c r="N84934">
        <v>3.41</v>
      </c>
    </row>
    <row r="84935" spans="1:14" x14ac:dyDescent="0.3">
      <c r="A84935">
        <v>184934</v>
      </c>
      <c r="B84935" s="1" t="s">
        <v>27645</v>
      </c>
      <c r="C84935" s="1" t="s">
        <v>232351</v>
      </c>
      <c r="D84935">
        <v>9000084934</v>
      </c>
      <c r="E84935" s="1" t="s">
        <v>232352</v>
      </c>
      <c r="F84935">
        <v>34046.76</v>
      </c>
      <c r="G84935">
        <v>2</v>
      </c>
      <c r="H84935">
        <v>6</v>
      </c>
      <c r="I84935" s="2">
        <v>45728</v>
      </c>
      <c r="J84935">
        <v>1</v>
      </c>
      <c r="K84935" s="1" t="s">
        <v>17</v>
      </c>
      <c r="L84935" s="1" t="s">
        <v>18</v>
      </c>
      <c r="M84935" s="2">
        <v>38579</v>
      </c>
      <c r="N84935">
        <v>4.34</v>
      </c>
    </row>
    <row r="84936" spans="1:14" x14ac:dyDescent="0.3">
      <c r="A84936">
        <v>184935</v>
      </c>
      <c r="B84936" s="1" t="s">
        <v>232353</v>
      </c>
      <c r="C84936" s="1" t="s">
        <v>232354</v>
      </c>
      <c r="D84936">
        <v>9000084935</v>
      </c>
      <c r="E84936" s="1" t="s">
        <v>232355</v>
      </c>
      <c r="F84936">
        <v>59020.09</v>
      </c>
      <c r="G84936">
        <v>6</v>
      </c>
      <c r="H84936">
        <v>16</v>
      </c>
      <c r="I84936" s="2">
        <v>43361</v>
      </c>
      <c r="J84936">
        <v>2</v>
      </c>
      <c r="K84936" s="1" t="s">
        <v>17</v>
      </c>
      <c r="L84936" s="1" t="s">
        <v>29</v>
      </c>
      <c r="M84936" s="2">
        <v>35174</v>
      </c>
      <c r="N84936">
        <v>1.91</v>
      </c>
    </row>
    <row r="84937" spans="1:14" x14ac:dyDescent="0.3">
      <c r="A84937">
        <v>184936</v>
      </c>
      <c r="B84937" s="1" t="s">
        <v>232356</v>
      </c>
      <c r="C84937" s="1" t="s">
        <v>232357</v>
      </c>
      <c r="D84937">
        <v>9000084936</v>
      </c>
      <c r="E84937" s="1" t="s">
        <v>232358</v>
      </c>
      <c r="F84937">
        <v>78750.28</v>
      </c>
      <c r="G84937">
        <v>8</v>
      </c>
      <c r="H84937">
        <v>23</v>
      </c>
      <c r="I84937" s="2">
        <v>36609</v>
      </c>
      <c r="J84937">
        <v>4</v>
      </c>
      <c r="K84937" s="1" t="s">
        <v>17</v>
      </c>
      <c r="L84937" s="1" t="s">
        <v>29</v>
      </c>
      <c r="M84937" s="2">
        <v>25311</v>
      </c>
      <c r="N84937">
        <v>4.08</v>
      </c>
    </row>
    <row r="84938" spans="1:14" x14ac:dyDescent="0.3">
      <c r="A84938">
        <v>184937</v>
      </c>
      <c r="B84938" s="1" t="s">
        <v>232359</v>
      </c>
      <c r="C84938" s="1" t="s">
        <v>232360</v>
      </c>
      <c r="D84938">
        <v>9000084937</v>
      </c>
      <c r="E84938" s="1" t="s">
        <v>232361</v>
      </c>
      <c r="F84938">
        <v>77110.97</v>
      </c>
      <c r="G84938">
        <v>5</v>
      </c>
      <c r="H84938">
        <v>14</v>
      </c>
      <c r="I84938" s="2">
        <v>45402</v>
      </c>
      <c r="J84938">
        <v>1</v>
      </c>
      <c r="K84938" s="1" t="s">
        <v>17</v>
      </c>
      <c r="L84938" s="1" t="s">
        <v>18</v>
      </c>
      <c r="M84938" s="2">
        <v>28860</v>
      </c>
      <c r="N84938">
        <v>1.0900000000000001</v>
      </c>
    </row>
    <row r="84939" spans="1:14" x14ac:dyDescent="0.3">
      <c r="A84939">
        <v>184938</v>
      </c>
      <c r="B84939" s="1" t="s">
        <v>70739</v>
      </c>
      <c r="C84939" s="1" t="s">
        <v>232362</v>
      </c>
      <c r="D84939">
        <v>9000084938</v>
      </c>
      <c r="E84939" s="1" t="s">
        <v>232363</v>
      </c>
      <c r="F84939">
        <v>130555.01</v>
      </c>
      <c r="G84939">
        <v>5</v>
      </c>
      <c r="H84939">
        <v>15</v>
      </c>
      <c r="I84939" s="2">
        <v>37534</v>
      </c>
      <c r="J84939">
        <v>2</v>
      </c>
      <c r="K84939" s="1" t="s">
        <v>17</v>
      </c>
      <c r="L84939" s="1" t="s">
        <v>29</v>
      </c>
      <c r="M84939" s="2">
        <v>25493</v>
      </c>
      <c r="N84939">
        <v>4.42</v>
      </c>
    </row>
    <row r="84940" spans="1:14" x14ac:dyDescent="0.3">
      <c r="A84940">
        <v>184939</v>
      </c>
      <c r="B84940" s="1" t="s">
        <v>232364</v>
      </c>
      <c r="C84940" s="1" t="s">
        <v>232365</v>
      </c>
      <c r="D84940">
        <v>9000084939</v>
      </c>
      <c r="E84940" s="1" t="s">
        <v>232366</v>
      </c>
      <c r="F84940">
        <v>109486.97</v>
      </c>
      <c r="G84940">
        <v>5</v>
      </c>
      <c r="H84940">
        <v>14</v>
      </c>
      <c r="I84940" s="2">
        <v>40395</v>
      </c>
      <c r="J84940">
        <v>4</v>
      </c>
      <c r="K84940" s="1" t="s">
        <v>28</v>
      </c>
      <c r="L84940" s="1" t="s">
        <v>29</v>
      </c>
      <c r="M84940" s="2">
        <v>32226</v>
      </c>
      <c r="N84940">
        <v>3.69</v>
      </c>
    </row>
    <row r="84941" spans="1:14" x14ac:dyDescent="0.3">
      <c r="A84941">
        <v>184940</v>
      </c>
      <c r="B84941" s="1" t="s">
        <v>232367</v>
      </c>
      <c r="C84941" s="1" t="s">
        <v>232368</v>
      </c>
      <c r="D84941">
        <v>9000084940</v>
      </c>
      <c r="E84941" s="1" t="s">
        <v>232369</v>
      </c>
      <c r="F84941">
        <v>35862.480000000003</v>
      </c>
      <c r="G84941">
        <v>6</v>
      </c>
      <c r="H84941">
        <v>17</v>
      </c>
      <c r="I84941" s="2">
        <v>33650</v>
      </c>
      <c r="J84941">
        <v>1</v>
      </c>
      <c r="K84941" s="1" t="s">
        <v>17</v>
      </c>
      <c r="L84941" s="1" t="s">
        <v>29</v>
      </c>
      <c r="M84941" s="2">
        <v>24455</v>
      </c>
      <c r="N84941">
        <v>3.44</v>
      </c>
    </row>
    <row r="84942" spans="1:14" x14ac:dyDescent="0.3">
      <c r="A84942">
        <v>184941</v>
      </c>
      <c r="B84942" s="1" t="s">
        <v>232370</v>
      </c>
      <c r="C84942" s="1" t="s">
        <v>232371</v>
      </c>
      <c r="D84942">
        <v>9000084941</v>
      </c>
      <c r="E84942" s="1" t="s">
        <v>232372</v>
      </c>
      <c r="F84942">
        <v>172017.83</v>
      </c>
      <c r="G84942">
        <v>8</v>
      </c>
      <c r="H84942">
        <v>22</v>
      </c>
      <c r="I84942" s="2">
        <v>38289</v>
      </c>
      <c r="J84942">
        <v>4</v>
      </c>
      <c r="K84942" s="1" t="s">
        <v>143</v>
      </c>
      <c r="L84942" s="1" t="s">
        <v>18</v>
      </c>
      <c r="M84942" s="2">
        <v>31279</v>
      </c>
      <c r="N84942">
        <v>1.87</v>
      </c>
    </row>
    <row r="84943" spans="1:14" x14ac:dyDescent="0.3">
      <c r="A84943">
        <v>184942</v>
      </c>
      <c r="B84943" s="1" t="s">
        <v>232373</v>
      </c>
      <c r="C84943" s="1" t="s">
        <v>232374</v>
      </c>
      <c r="D84943">
        <v>9000084942</v>
      </c>
      <c r="E84943" s="1" t="s">
        <v>232375</v>
      </c>
      <c r="F84943">
        <v>104120.98</v>
      </c>
      <c r="G84943">
        <v>1</v>
      </c>
      <c r="H84943">
        <v>24</v>
      </c>
      <c r="I84943" s="2">
        <v>44080</v>
      </c>
      <c r="J84943">
        <v>1</v>
      </c>
      <c r="K84943" s="1" t="s">
        <v>17</v>
      </c>
      <c r="L84943" s="1" t="s">
        <v>29</v>
      </c>
      <c r="M84943" s="2">
        <v>36432</v>
      </c>
      <c r="N84943">
        <v>4.82</v>
      </c>
    </row>
    <row r="84944" spans="1:14" x14ac:dyDescent="0.3">
      <c r="A84944">
        <v>184943</v>
      </c>
      <c r="B84944" s="1" t="s">
        <v>232376</v>
      </c>
      <c r="C84944" s="1" t="s">
        <v>232377</v>
      </c>
      <c r="D84944">
        <v>9000084943</v>
      </c>
      <c r="E84944" s="1" t="s">
        <v>232378</v>
      </c>
      <c r="F84944">
        <v>73952.240000000005</v>
      </c>
      <c r="G84944">
        <v>2</v>
      </c>
      <c r="H84944">
        <v>6</v>
      </c>
      <c r="I84944" s="2">
        <v>45417</v>
      </c>
      <c r="J84944">
        <v>2</v>
      </c>
      <c r="K84944" s="1" t="s">
        <v>17</v>
      </c>
      <c r="L84944" s="1" t="s">
        <v>29</v>
      </c>
      <c r="M84944" s="2">
        <v>35038</v>
      </c>
      <c r="N84944">
        <v>4.91</v>
      </c>
    </row>
    <row r="84945" spans="1:14" x14ac:dyDescent="0.3">
      <c r="A84945">
        <v>184944</v>
      </c>
      <c r="B84945" s="1" t="s">
        <v>97136</v>
      </c>
      <c r="C84945" s="1" t="s">
        <v>232379</v>
      </c>
      <c r="D84945">
        <v>9000084944</v>
      </c>
      <c r="E84945" s="1" t="s">
        <v>232380</v>
      </c>
      <c r="F84945">
        <v>190971.76</v>
      </c>
      <c r="G84945">
        <v>1</v>
      </c>
      <c r="H84945">
        <v>24</v>
      </c>
      <c r="I84945" s="2">
        <v>45629</v>
      </c>
      <c r="J84945">
        <v>1</v>
      </c>
      <c r="K84945" s="1" t="s">
        <v>17</v>
      </c>
      <c r="L84945" s="1" t="s">
        <v>29</v>
      </c>
      <c r="M84945" s="2">
        <v>36651</v>
      </c>
      <c r="N84945">
        <v>4.3499999999999996</v>
      </c>
    </row>
    <row r="84946" spans="1:14" x14ac:dyDescent="0.3">
      <c r="A84946">
        <v>184945</v>
      </c>
      <c r="B84946" s="1" t="s">
        <v>225107</v>
      </c>
      <c r="C84946" s="1" t="s">
        <v>232381</v>
      </c>
      <c r="D84946">
        <v>9000084945</v>
      </c>
      <c r="E84946" s="1" t="s">
        <v>232382</v>
      </c>
      <c r="F84946">
        <v>44329.67</v>
      </c>
      <c r="G84946">
        <v>6</v>
      </c>
      <c r="H84946">
        <v>16</v>
      </c>
      <c r="I84946" s="2">
        <v>43304</v>
      </c>
      <c r="J84946">
        <v>2</v>
      </c>
      <c r="K84946" s="1" t="s">
        <v>17</v>
      </c>
      <c r="L84946" s="1" t="s">
        <v>29</v>
      </c>
      <c r="M84946" s="2">
        <v>34309</v>
      </c>
      <c r="N84946">
        <v>3.7</v>
      </c>
    </row>
    <row r="84947" spans="1:14" x14ac:dyDescent="0.3">
      <c r="A84947">
        <v>184946</v>
      </c>
      <c r="B84947" s="1" t="s">
        <v>99945</v>
      </c>
      <c r="C84947" s="1" t="s">
        <v>232383</v>
      </c>
      <c r="D84947">
        <v>9000084946</v>
      </c>
      <c r="E84947" s="1" t="s">
        <v>232384</v>
      </c>
      <c r="F84947">
        <v>42077.77</v>
      </c>
      <c r="G84947">
        <v>2</v>
      </c>
      <c r="H84947">
        <v>4</v>
      </c>
      <c r="I84947" s="2">
        <v>41759</v>
      </c>
      <c r="J84947">
        <v>3</v>
      </c>
      <c r="K84947" s="1" t="s">
        <v>17</v>
      </c>
      <c r="L84947" s="1" t="s">
        <v>18</v>
      </c>
      <c r="M84947" s="2">
        <v>32893</v>
      </c>
      <c r="N84947">
        <v>2.14</v>
      </c>
    </row>
    <row r="84948" spans="1:14" x14ac:dyDescent="0.3">
      <c r="A84948">
        <v>184947</v>
      </c>
      <c r="B84948" s="1" t="s">
        <v>232385</v>
      </c>
      <c r="C84948" s="1" t="s">
        <v>232386</v>
      </c>
      <c r="D84948">
        <v>9000084947</v>
      </c>
      <c r="E84948" s="1" t="s">
        <v>232387</v>
      </c>
      <c r="F84948">
        <v>134231.44</v>
      </c>
      <c r="G84948">
        <v>5</v>
      </c>
      <c r="H84948">
        <v>14</v>
      </c>
      <c r="I84948" s="2">
        <v>45609</v>
      </c>
      <c r="K84948" s="1" t="s">
        <v>17</v>
      </c>
      <c r="L84948" s="1" t="s">
        <v>29</v>
      </c>
      <c r="M84948" s="2">
        <v>30256</v>
      </c>
      <c r="N84948">
        <v>2.41</v>
      </c>
    </row>
    <row r="84949" spans="1:14" x14ac:dyDescent="0.3">
      <c r="A84949">
        <v>184948</v>
      </c>
      <c r="B84949" s="1" t="s">
        <v>232388</v>
      </c>
      <c r="C84949" s="1" t="s">
        <v>232389</v>
      </c>
      <c r="D84949">
        <v>9000084948</v>
      </c>
      <c r="E84949" s="1" t="s">
        <v>232390</v>
      </c>
      <c r="F84949">
        <v>81466.33</v>
      </c>
      <c r="G84949">
        <v>6</v>
      </c>
      <c r="H84949">
        <v>18</v>
      </c>
      <c r="I84949" s="2">
        <v>45652</v>
      </c>
      <c r="J84949">
        <v>2</v>
      </c>
      <c r="K84949" s="1" t="s">
        <v>17</v>
      </c>
      <c r="L84949" s="1" t="s">
        <v>18</v>
      </c>
      <c r="M84949" s="2">
        <v>27863</v>
      </c>
      <c r="N84949">
        <v>2.31</v>
      </c>
    </row>
    <row r="84950" spans="1:14" x14ac:dyDescent="0.3">
      <c r="A84950">
        <v>184949</v>
      </c>
      <c r="B84950" s="1" t="s">
        <v>150521</v>
      </c>
      <c r="C84950" s="1" t="s">
        <v>232391</v>
      </c>
      <c r="D84950">
        <v>9000084949</v>
      </c>
      <c r="E84950" s="1" t="s">
        <v>232392</v>
      </c>
      <c r="F84950">
        <v>171040.3</v>
      </c>
      <c r="G84950">
        <v>1</v>
      </c>
      <c r="H84950">
        <v>2</v>
      </c>
      <c r="I84950" s="2">
        <v>39465</v>
      </c>
      <c r="J84950">
        <v>3</v>
      </c>
      <c r="K84950" s="1" t="s">
        <v>17</v>
      </c>
      <c r="L84950" s="1" t="s">
        <v>29</v>
      </c>
      <c r="M84950" s="2">
        <v>30354</v>
      </c>
      <c r="N84950">
        <v>4.84</v>
      </c>
    </row>
    <row r="84951" spans="1:14" x14ac:dyDescent="0.3">
      <c r="A84951">
        <v>184950</v>
      </c>
      <c r="B84951" s="1" t="s">
        <v>232393</v>
      </c>
      <c r="C84951" s="1" t="s">
        <v>232394</v>
      </c>
      <c r="D84951">
        <v>9000084950</v>
      </c>
      <c r="E84951" s="1" t="s">
        <v>232395</v>
      </c>
      <c r="F84951">
        <v>111700.75</v>
      </c>
      <c r="G84951">
        <v>3</v>
      </c>
      <c r="H84951">
        <v>9</v>
      </c>
      <c r="I84951" s="2">
        <v>43123</v>
      </c>
      <c r="J84951">
        <v>1</v>
      </c>
      <c r="K84951" s="1" t="s">
        <v>28</v>
      </c>
      <c r="L84951" s="1" t="s">
        <v>29</v>
      </c>
      <c r="M84951" s="2">
        <v>32345</v>
      </c>
      <c r="N84951">
        <v>1.24</v>
      </c>
    </row>
    <row r="84952" spans="1:14" x14ac:dyDescent="0.3">
      <c r="A84952">
        <v>184951</v>
      </c>
      <c r="B84952" s="1" t="s">
        <v>232396</v>
      </c>
      <c r="C84952" s="1" t="s">
        <v>232397</v>
      </c>
      <c r="D84952">
        <v>9000084951</v>
      </c>
      <c r="E84952" s="1" t="s">
        <v>232398</v>
      </c>
      <c r="F84952">
        <v>76499.11</v>
      </c>
      <c r="G84952">
        <v>6</v>
      </c>
      <c r="H84952">
        <v>18</v>
      </c>
      <c r="I84952" s="2">
        <v>42491</v>
      </c>
      <c r="J84952">
        <v>1</v>
      </c>
      <c r="K84952" s="1" t="s">
        <v>17</v>
      </c>
      <c r="L84952" s="1" t="s">
        <v>61</v>
      </c>
      <c r="M84952" s="2">
        <v>29216</v>
      </c>
      <c r="N84952">
        <v>3.96</v>
      </c>
    </row>
    <row r="84953" spans="1:14" x14ac:dyDescent="0.3">
      <c r="A84953">
        <v>184952</v>
      </c>
      <c r="B84953" s="1" t="s">
        <v>232399</v>
      </c>
      <c r="C84953" s="1" t="s">
        <v>232400</v>
      </c>
      <c r="D84953">
        <v>9000084952</v>
      </c>
      <c r="E84953" s="1" t="s">
        <v>232401</v>
      </c>
      <c r="F84953">
        <v>182979.34</v>
      </c>
      <c r="G84953">
        <v>1</v>
      </c>
      <c r="H84953">
        <v>2</v>
      </c>
      <c r="I84953" s="2">
        <v>44090</v>
      </c>
      <c r="K84953" s="1" t="s">
        <v>17</v>
      </c>
      <c r="L84953" s="1" t="s">
        <v>18</v>
      </c>
      <c r="M84953" s="2">
        <v>37003</v>
      </c>
      <c r="N84953">
        <v>4.8099999999999996</v>
      </c>
    </row>
    <row r="84954" spans="1:14" x14ac:dyDescent="0.3">
      <c r="A84954">
        <v>184953</v>
      </c>
      <c r="B84954" s="1" t="s">
        <v>232402</v>
      </c>
      <c r="C84954" s="1" t="s">
        <v>232403</v>
      </c>
      <c r="D84954">
        <v>9000084953</v>
      </c>
      <c r="E84954" s="1" t="s">
        <v>232404</v>
      </c>
      <c r="F84954">
        <v>29267.56</v>
      </c>
      <c r="G84954">
        <v>2</v>
      </c>
      <c r="H84954">
        <v>4</v>
      </c>
      <c r="I84954" s="2">
        <v>41328</v>
      </c>
      <c r="J84954">
        <v>4</v>
      </c>
      <c r="K84954" s="1" t="s">
        <v>17</v>
      </c>
      <c r="L84954" s="1" t="s">
        <v>18</v>
      </c>
      <c r="M84954" s="2">
        <v>34656</v>
      </c>
      <c r="N84954">
        <v>2.56</v>
      </c>
    </row>
    <row r="84955" spans="1:14" x14ac:dyDescent="0.3">
      <c r="A84955">
        <v>184954</v>
      </c>
      <c r="B84955" s="1" t="s">
        <v>8194</v>
      </c>
      <c r="C84955" s="1" t="s">
        <v>232405</v>
      </c>
      <c r="D84955">
        <v>9000084954</v>
      </c>
      <c r="E84955" s="1" t="s">
        <v>232406</v>
      </c>
      <c r="F84955">
        <v>162763.89000000001</v>
      </c>
      <c r="G84955">
        <v>4</v>
      </c>
      <c r="H84955">
        <v>12</v>
      </c>
      <c r="I84955" s="2">
        <v>44097</v>
      </c>
      <c r="J84955">
        <v>1</v>
      </c>
      <c r="K84955" s="1" t="s">
        <v>17</v>
      </c>
      <c r="L84955" s="1" t="s">
        <v>29</v>
      </c>
      <c r="M84955" s="2">
        <v>32329</v>
      </c>
      <c r="N84955">
        <v>4.46</v>
      </c>
    </row>
    <row r="84956" spans="1:14" x14ac:dyDescent="0.3">
      <c r="A84956">
        <v>184955</v>
      </c>
      <c r="B84956" s="1" t="s">
        <v>232407</v>
      </c>
      <c r="C84956" s="1" t="s">
        <v>232408</v>
      </c>
      <c r="D84956">
        <v>9000084955</v>
      </c>
      <c r="E84956" s="1" t="s">
        <v>232409</v>
      </c>
      <c r="F84956">
        <v>65039.61</v>
      </c>
      <c r="G84956">
        <v>3</v>
      </c>
      <c r="H84956">
        <v>7</v>
      </c>
      <c r="I84956" s="2">
        <v>45125</v>
      </c>
      <c r="J84956">
        <v>3</v>
      </c>
      <c r="K84956" s="1" t="s">
        <v>17</v>
      </c>
      <c r="L84956" s="1" t="s">
        <v>29</v>
      </c>
      <c r="M84956" s="2">
        <v>37105</v>
      </c>
      <c r="N84956">
        <v>3.44</v>
      </c>
    </row>
    <row r="84957" spans="1:14" x14ac:dyDescent="0.3">
      <c r="A84957">
        <v>184956</v>
      </c>
      <c r="B84957" s="1" t="s">
        <v>9718</v>
      </c>
      <c r="C84957" s="1" t="s">
        <v>232410</v>
      </c>
      <c r="D84957">
        <v>9000084956</v>
      </c>
      <c r="E84957" s="1" t="s">
        <v>232411</v>
      </c>
      <c r="F84957">
        <v>49580.7</v>
      </c>
      <c r="G84957">
        <v>2</v>
      </c>
      <c r="H84957">
        <v>6</v>
      </c>
      <c r="I84957" s="2">
        <v>44017</v>
      </c>
      <c r="J84957">
        <v>4</v>
      </c>
      <c r="K84957" s="1" t="s">
        <v>17</v>
      </c>
      <c r="L84957" s="1" t="s">
        <v>29</v>
      </c>
      <c r="M84957" s="2">
        <v>29030</v>
      </c>
      <c r="N84957">
        <v>2.2000000000000002</v>
      </c>
    </row>
    <row r="84958" spans="1:14" x14ac:dyDescent="0.3">
      <c r="A84958">
        <v>184957</v>
      </c>
      <c r="B84958" s="1" t="s">
        <v>232412</v>
      </c>
      <c r="C84958" s="1" t="s">
        <v>232413</v>
      </c>
      <c r="D84958">
        <v>9000084957</v>
      </c>
      <c r="E84958" s="1" t="s">
        <v>232414</v>
      </c>
      <c r="F84958">
        <v>105996.29</v>
      </c>
      <c r="G84958">
        <v>4</v>
      </c>
      <c r="H84958">
        <v>11</v>
      </c>
      <c r="I84958" s="2">
        <v>35479</v>
      </c>
      <c r="J84958">
        <v>3</v>
      </c>
      <c r="K84958" s="1" t="s">
        <v>17</v>
      </c>
      <c r="L84958" s="1" t="s">
        <v>18</v>
      </c>
      <c r="M84958" s="2">
        <v>28529</v>
      </c>
      <c r="N84958">
        <v>1.54</v>
      </c>
    </row>
    <row r="84959" spans="1:14" x14ac:dyDescent="0.3">
      <c r="A84959">
        <v>184958</v>
      </c>
      <c r="B84959" s="1" t="s">
        <v>232415</v>
      </c>
      <c r="C84959" s="1" t="s">
        <v>232416</v>
      </c>
      <c r="D84959">
        <v>9000084958</v>
      </c>
      <c r="E84959" s="1" t="s">
        <v>232417</v>
      </c>
      <c r="F84959">
        <v>179588.52</v>
      </c>
      <c r="G84959">
        <v>1</v>
      </c>
      <c r="H84959">
        <v>1</v>
      </c>
      <c r="I84959" s="2">
        <v>30248</v>
      </c>
      <c r="J84959">
        <v>2</v>
      </c>
      <c r="K84959" s="1" t="s">
        <v>17</v>
      </c>
      <c r="L84959" s="1" t="s">
        <v>18</v>
      </c>
      <c r="M84959" s="2">
        <v>23020</v>
      </c>
      <c r="N84959">
        <v>3.52</v>
      </c>
    </row>
    <row r="84960" spans="1:14" x14ac:dyDescent="0.3">
      <c r="A84960">
        <v>184959</v>
      </c>
      <c r="B84960" s="1" t="s">
        <v>232418</v>
      </c>
      <c r="C84960" s="1" t="s">
        <v>232419</v>
      </c>
      <c r="D84960">
        <v>9000084959</v>
      </c>
      <c r="E84960" s="1" t="s">
        <v>232420</v>
      </c>
      <c r="F84960">
        <v>108792.33</v>
      </c>
      <c r="G84960">
        <v>4</v>
      </c>
      <c r="H84960">
        <v>12</v>
      </c>
      <c r="I84960" s="2">
        <v>45869</v>
      </c>
      <c r="J84960">
        <v>2</v>
      </c>
      <c r="K84960" s="1" t="s">
        <v>45</v>
      </c>
      <c r="L84960" s="1" t="s">
        <v>18</v>
      </c>
      <c r="M84960" s="2">
        <v>38615</v>
      </c>
      <c r="N84960">
        <v>4.84</v>
      </c>
    </row>
    <row r="84961" spans="1:14" x14ac:dyDescent="0.3">
      <c r="A84961">
        <v>184960</v>
      </c>
      <c r="B84961" s="1" t="s">
        <v>232421</v>
      </c>
      <c r="C84961" s="1" t="s">
        <v>232422</v>
      </c>
      <c r="D84961">
        <v>9000084960</v>
      </c>
      <c r="E84961" s="1" t="s">
        <v>232423</v>
      </c>
      <c r="F84961">
        <v>121391.29</v>
      </c>
      <c r="G84961">
        <v>1</v>
      </c>
      <c r="H84961">
        <v>2</v>
      </c>
      <c r="I84961" s="2">
        <v>33445</v>
      </c>
      <c r="J84961">
        <v>1</v>
      </c>
      <c r="K84961" s="1" t="s">
        <v>17</v>
      </c>
      <c r="L84961" s="1" t="s">
        <v>18</v>
      </c>
      <c r="M84961" s="2">
        <v>23047</v>
      </c>
      <c r="N84961">
        <v>2.2200000000000002</v>
      </c>
    </row>
    <row r="84962" spans="1:14" x14ac:dyDescent="0.3">
      <c r="A84962">
        <v>184961</v>
      </c>
      <c r="B84962" s="1" t="s">
        <v>70649</v>
      </c>
      <c r="C84962" s="1" t="s">
        <v>232424</v>
      </c>
      <c r="D84962">
        <v>9000084961</v>
      </c>
      <c r="E84962" s="1" t="s">
        <v>232425</v>
      </c>
      <c r="F84962">
        <v>43466.87</v>
      </c>
      <c r="G84962">
        <v>2</v>
      </c>
      <c r="H84962">
        <v>5</v>
      </c>
      <c r="I84962" s="2">
        <v>42216</v>
      </c>
      <c r="J84962">
        <v>1</v>
      </c>
      <c r="K84962" s="1" t="s">
        <v>45</v>
      </c>
      <c r="L84962" s="1" t="s">
        <v>18</v>
      </c>
      <c r="M84962" s="2">
        <v>29298</v>
      </c>
      <c r="N84962">
        <v>2.65</v>
      </c>
    </row>
    <row r="84963" spans="1:14" x14ac:dyDescent="0.3">
      <c r="A84963">
        <v>184962</v>
      </c>
      <c r="B84963" s="1" t="s">
        <v>232426</v>
      </c>
      <c r="C84963" s="1" t="s">
        <v>232427</v>
      </c>
      <c r="D84963">
        <v>9000084962</v>
      </c>
      <c r="E84963" s="1" t="s">
        <v>232428</v>
      </c>
      <c r="F84963">
        <v>40838.65</v>
      </c>
      <c r="G84963">
        <v>2</v>
      </c>
      <c r="H84963">
        <v>4</v>
      </c>
      <c r="I84963" s="2">
        <v>38474</v>
      </c>
      <c r="J84963">
        <v>1</v>
      </c>
      <c r="K84963" s="1" t="s">
        <v>17</v>
      </c>
      <c r="L84963" s="1" t="s">
        <v>29</v>
      </c>
      <c r="M84963" s="2">
        <v>29201</v>
      </c>
      <c r="N84963">
        <v>3.89</v>
      </c>
    </row>
    <row r="84964" spans="1:14" x14ac:dyDescent="0.3">
      <c r="A84964">
        <v>184963</v>
      </c>
      <c r="B84964" s="1" t="s">
        <v>34229</v>
      </c>
      <c r="C84964" s="1" t="s">
        <v>232429</v>
      </c>
      <c r="D84964">
        <v>9000084963</v>
      </c>
      <c r="E84964" s="1" t="s">
        <v>232430</v>
      </c>
      <c r="F84964">
        <v>57593.53</v>
      </c>
      <c r="G84964">
        <v>5</v>
      </c>
      <c r="H84964">
        <v>13</v>
      </c>
      <c r="I84964" s="2">
        <v>45295</v>
      </c>
      <c r="J84964">
        <v>3</v>
      </c>
      <c r="K84964" s="1" t="s">
        <v>17</v>
      </c>
      <c r="L84964" s="1" t="s">
        <v>29</v>
      </c>
      <c r="M84964" s="2">
        <v>36535</v>
      </c>
      <c r="N84964">
        <v>3.82</v>
      </c>
    </row>
    <row r="84965" spans="1:14" x14ac:dyDescent="0.3">
      <c r="A84965">
        <v>184964</v>
      </c>
      <c r="B84965" s="1" t="s">
        <v>232431</v>
      </c>
      <c r="C84965" s="1" t="s">
        <v>232432</v>
      </c>
      <c r="D84965">
        <v>9000084964</v>
      </c>
      <c r="E84965" s="1" t="s">
        <v>232433</v>
      </c>
      <c r="F84965">
        <v>103869.18</v>
      </c>
      <c r="G84965">
        <v>5</v>
      </c>
      <c r="H84965">
        <v>14</v>
      </c>
      <c r="I84965" s="2">
        <v>41819</v>
      </c>
      <c r="J84965">
        <v>1</v>
      </c>
      <c r="K84965" s="1" t="s">
        <v>17</v>
      </c>
      <c r="L84965" s="1" t="s">
        <v>29</v>
      </c>
      <c r="M84965" s="2">
        <v>29933</v>
      </c>
      <c r="N84965">
        <v>3.53</v>
      </c>
    </row>
    <row r="84966" spans="1:14" x14ac:dyDescent="0.3">
      <c r="A84966">
        <v>184965</v>
      </c>
      <c r="B84966" s="1" t="s">
        <v>33625</v>
      </c>
      <c r="C84966" s="1" t="s">
        <v>232434</v>
      </c>
      <c r="D84966">
        <v>9000084965</v>
      </c>
      <c r="E84966" s="1" t="s">
        <v>232435</v>
      </c>
      <c r="F84966">
        <v>58015.44</v>
      </c>
      <c r="G84966">
        <v>4</v>
      </c>
      <c r="H84966">
        <v>11</v>
      </c>
      <c r="I84966" s="2">
        <v>43032</v>
      </c>
      <c r="J84966">
        <v>4</v>
      </c>
      <c r="K84966" s="1" t="s">
        <v>17</v>
      </c>
      <c r="L84966" s="1" t="s">
        <v>18</v>
      </c>
      <c r="M84966" s="2">
        <v>36243</v>
      </c>
      <c r="N84966">
        <v>4.6399999999999997</v>
      </c>
    </row>
    <row r="84967" spans="1:14" x14ac:dyDescent="0.3">
      <c r="A84967">
        <v>184966</v>
      </c>
      <c r="B84967" s="1" t="s">
        <v>51156</v>
      </c>
      <c r="C84967" s="1" t="s">
        <v>232436</v>
      </c>
      <c r="D84967">
        <v>9000084966</v>
      </c>
      <c r="E84967" s="1" t="s">
        <v>232437</v>
      </c>
      <c r="F84967">
        <v>51607.97</v>
      </c>
      <c r="G84967">
        <v>2</v>
      </c>
      <c r="H84967">
        <v>5</v>
      </c>
      <c r="I84967" s="2">
        <v>44606</v>
      </c>
      <c r="K84967" s="1" t="s">
        <v>17</v>
      </c>
      <c r="L84967" s="1" t="s">
        <v>29</v>
      </c>
      <c r="M84967" s="2">
        <v>33788</v>
      </c>
      <c r="N84967">
        <v>1.56</v>
      </c>
    </row>
    <row r="84968" spans="1:14" x14ac:dyDescent="0.3">
      <c r="A84968">
        <v>184967</v>
      </c>
      <c r="B84968" s="1" t="s">
        <v>232438</v>
      </c>
      <c r="C84968" s="1" t="s">
        <v>232439</v>
      </c>
      <c r="D84968">
        <v>9000084967</v>
      </c>
      <c r="E84968" s="1" t="s">
        <v>232440</v>
      </c>
      <c r="F84968">
        <v>30045.73</v>
      </c>
      <c r="G84968">
        <v>3</v>
      </c>
      <c r="H84968">
        <v>9</v>
      </c>
      <c r="I84968" s="2">
        <v>42419</v>
      </c>
      <c r="J84968">
        <v>3</v>
      </c>
      <c r="K84968" s="1" t="s">
        <v>17</v>
      </c>
      <c r="L84968" s="1" t="s">
        <v>18</v>
      </c>
      <c r="M84968" s="2">
        <v>34410</v>
      </c>
      <c r="N84968">
        <v>2.1800000000000002</v>
      </c>
    </row>
    <row r="84969" spans="1:14" x14ac:dyDescent="0.3">
      <c r="A84969">
        <v>184968</v>
      </c>
      <c r="B84969" s="1" t="s">
        <v>232441</v>
      </c>
      <c r="C84969" s="1" t="s">
        <v>232442</v>
      </c>
      <c r="D84969">
        <v>9000084968</v>
      </c>
      <c r="E84969" s="1" t="s">
        <v>232443</v>
      </c>
      <c r="F84969">
        <v>127184.44</v>
      </c>
      <c r="G84969">
        <v>8</v>
      </c>
      <c r="H84969">
        <v>23</v>
      </c>
      <c r="I84969" s="2">
        <v>38117</v>
      </c>
      <c r="J84969">
        <v>2</v>
      </c>
      <c r="K84969" s="1" t="s">
        <v>17</v>
      </c>
      <c r="L84969" s="1" t="s">
        <v>18</v>
      </c>
      <c r="M84969" s="2">
        <v>30629</v>
      </c>
      <c r="N84969">
        <v>4.03</v>
      </c>
    </row>
    <row r="84970" spans="1:14" x14ac:dyDescent="0.3">
      <c r="A84970">
        <v>184969</v>
      </c>
      <c r="B84970" s="1" t="s">
        <v>11855</v>
      </c>
      <c r="C84970" s="1" t="s">
        <v>232444</v>
      </c>
      <c r="D84970">
        <v>9000084969</v>
      </c>
      <c r="E84970" s="1" t="s">
        <v>232445</v>
      </c>
      <c r="F84970">
        <v>158571.12</v>
      </c>
      <c r="G84970">
        <v>8</v>
      </c>
      <c r="H84970">
        <v>22</v>
      </c>
      <c r="I84970" s="2">
        <v>35265</v>
      </c>
      <c r="J84970">
        <v>1</v>
      </c>
      <c r="K84970" s="1" t="s">
        <v>17</v>
      </c>
      <c r="L84970" s="1" t="s">
        <v>29</v>
      </c>
      <c r="M84970" s="2">
        <v>23515</v>
      </c>
      <c r="N84970">
        <v>4.8</v>
      </c>
    </row>
    <row r="84971" spans="1:14" x14ac:dyDescent="0.3">
      <c r="A84971">
        <v>184970</v>
      </c>
      <c r="B84971" s="1" t="s">
        <v>232446</v>
      </c>
      <c r="C84971" s="1" t="s">
        <v>232447</v>
      </c>
      <c r="D84971">
        <v>9000084970</v>
      </c>
      <c r="E84971" s="1" t="s">
        <v>232448</v>
      </c>
      <c r="F84971">
        <v>57971.49</v>
      </c>
      <c r="G84971">
        <v>2</v>
      </c>
      <c r="H84971">
        <v>6</v>
      </c>
      <c r="I84971" s="2">
        <v>44469</v>
      </c>
      <c r="J84971">
        <v>4</v>
      </c>
      <c r="K84971" s="1" t="s">
        <v>17</v>
      </c>
      <c r="L84971" s="1" t="s">
        <v>18</v>
      </c>
      <c r="M84971" s="2">
        <v>36104</v>
      </c>
      <c r="N84971">
        <v>1.24</v>
      </c>
    </row>
    <row r="84972" spans="1:14" x14ac:dyDescent="0.3">
      <c r="A84972">
        <v>184971</v>
      </c>
      <c r="B84972" s="1" t="s">
        <v>232449</v>
      </c>
      <c r="C84972" s="1" t="s">
        <v>232450</v>
      </c>
      <c r="D84972">
        <v>9000084971</v>
      </c>
      <c r="E84972" s="1" t="s">
        <v>232451</v>
      </c>
      <c r="F84972">
        <v>61478.91</v>
      </c>
      <c r="G84972">
        <v>7</v>
      </c>
      <c r="H84972">
        <v>19</v>
      </c>
      <c r="I84972" s="2">
        <v>39095</v>
      </c>
      <c r="J84972">
        <v>4</v>
      </c>
      <c r="K84972" s="1" t="s">
        <v>17</v>
      </c>
      <c r="L84972" s="1" t="s">
        <v>29</v>
      </c>
      <c r="M84972" s="2">
        <v>26979</v>
      </c>
      <c r="N84972">
        <v>4.29</v>
      </c>
    </row>
    <row r="84973" spans="1:14" x14ac:dyDescent="0.3">
      <c r="A84973">
        <v>184972</v>
      </c>
      <c r="B84973" s="1" t="s">
        <v>232452</v>
      </c>
      <c r="C84973" s="1" t="s">
        <v>232453</v>
      </c>
      <c r="D84973">
        <v>9000084972</v>
      </c>
      <c r="E84973" s="1" t="s">
        <v>232454</v>
      </c>
      <c r="F84973">
        <v>121312.42</v>
      </c>
      <c r="G84973">
        <v>4</v>
      </c>
      <c r="H84973">
        <v>12</v>
      </c>
      <c r="I84973" s="2">
        <v>33175</v>
      </c>
      <c r="J84973">
        <v>4</v>
      </c>
      <c r="K84973" s="1" t="s">
        <v>17</v>
      </c>
      <c r="L84973" s="1" t="s">
        <v>18</v>
      </c>
      <c r="M84973" s="2">
        <v>24859</v>
      </c>
      <c r="N84973">
        <v>1.0900000000000001</v>
      </c>
    </row>
    <row r="84974" spans="1:14" x14ac:dyDescent="0.3">
      <c r="A84974">
        <v>184973</v>
      </c>
      <c r="B84974" s="1" t="s">
        <v>232455</v>
      </c>
      <c r="C84974" s="1" t="s">
        <v>232456</v>
      </c>
      <c r="D84974">
        <v>9000084973</v>
      </c>
      <c r="E84974" s="1" t="s">
        <v>232457</v>
      </c>
      <c r="F84974">
        <v>75857.67</v>
      </c>
      <c r="G84974">
        <v>2</v>
      </c>
      <c r="H84974">
        <v>5</v>
      </c>
      <c r="I84974" s="2">
        <v>37604</v>
      </c>
      <c r="J84974">
        <v>2</v>
      </c>
      <c r="K84974" s="1" t="s">
        <v>17</v>
      </c>
      <c r="L84974" s="1" t="s">
        <v>29</v>
      </c>
      <c r="M84974" s="2">
        <v>23732</v>
      </c>
      <c r="N84974">
        <v>3.16</v>
      </c>
    </row>
    <row r="84975" spans="1:14" x14ac:dyDescent="0.3">
      <c r="A84975">
        <v>184974</v>
      </c>
      <c r="B84975" s="1" t="s">
        <v>232458</v>
      </c>
      <c r="C84975" s="1" t="s">
        <v>232459</v>
      </c>
      <c r="D84975">
        <v>9000084974</v>
      </c>
      <c r="E84975" s="1" t="s">
        <v>232460</v>
      </c>
      <c r="F84975">
        <v>72898.850000000006</v>
      </c>
      <c r="G84975">
        <v>2</v>
      </c>
      <c r="H84975">
        <v>4</v>
      </c>
      <c r="I84975" s="2">
        <v>36081</v>
      </c>
      <c r="J84975">
        <v>3</v>
      </c>
      <c r="K84975" s="1" t="s">
        <v>17</v>
      </c>
      <c r="L84975" s="1" t="s">
        <v>18</v>
      </c>
      <c r="M84975" s="2">
        <v>26165</v>
      </c>
      <c r="N84975">
        <v>3.35</v>
      </c>
    </row>
    <row r="84976" spans="1:14" x14ac:dyDescent="0.3">
      <c r="A84976">
        <v>184975</v>
      </c>
      <c r="B84976" s="1" t="s">
        <v>54296</v>
      </c>
      <c r="C84976" s="1" t="s">
        <v>232461</v>
      </c>
      <c r="D84976">
        <v>9000084975</v>
      </c>
      <c r="E84976" s="1" t="s">
        <v>232462</v>
      </c>
      <c r="F84976">
        <v>75611.210000000006</v>
      </c>
      <c r="G84976">
        <v>6</v>
      </c>
      <c r="H84976">
        <v>17</v>
      </c>
      <c r="I84976" s="2">
        <v>44072</v>
      </c>
      <c r="J84976">
        <v>1</v>
      </c>
      <c r="K84976" s="1" t="s">
        <v>17</v>
      </c>
      <c r="L84976" s="1" t="s">
        <v>18</v>
      </c>
      <c r="M84976" s="2">
        <v>36953</v>
      </c>
      <c r="N84976">
        <v>2.5299999999999998</v>
      </c>
    </row>
    <row r="84977" spans="1:14" x14ac:dyDescent="0.3">
      <c r="A84977">
        <v>184976</v>
      </c>
      <c r="B84977" s="1" t="s">
        <v>232463</v>
      </c>
      <c r="C84977" s="1" t="s">
        <v>232464</v>
      </c>
      <c r="D84977">
        <v>9000084976</v>
      </c>
      <c r="E84977" s="1" t="s">
        <v>232465</v>
      </c>
      <c r="F84977">
        <v>159634.82</v>
      </c>
      <c r="G84977">
        <v>4</v>
      </c>
      <c r="H84977">
        <v>11</v>
      </c>
      <c r="I84977" s="2">
        <v>37526</v>
      </c>
      <c r="J84977">
        <v>4</v>
      </c>
      <c r="K84977" s="1" t="s">
        <v>17</v>
      </c>
      <c r="L84977" s="1" t="s">
        <v>18</v>
      </c>
      <c r="M84977" s="2">
        <v>25273</v>
      </c>
      <c r="N84977">
        <v>2.35</v>
      </c>
    </row>
    <row r="84978" spans="1:14" x14ac:dyDescent="0.3">
      <c r="A84978">
        <v>184977</v>
      </c>
      <c r="B84978" s="1" t="s">
        <v>232466</v>
      </c>
      <c r="C84978" s="1" t="s">
        <v>232467</v>
      </c>
      <c r="D84978">
        <v>9000084977</v>
      </c>
      <c r="E84978" s="1" t="s">
        <v>232468</v>
      </c>
      <c r="F84978">
        <v>104973.82</v>
      </c>
      <c r="G84978">
        <v>4</v>
      </c>
      <c r="H84978">
        <v>10</v>
      </c>
      <c r="I84978" s="2">
        <v>44703</v>
      </c>
      <c r="K84978" s="1" t="s">
        <v>17</v>
      </c>
      <c r="L84978" s="1" t="s">
        <v>18</v>
      </c>
      <c r="M84978" s="2">
        <v>34637</v>
      </c>
      <c r="N84978">
        <v>2.81</v>
      </c>
    </row>
    <row r="84979" spans="1:14" x14ac:dyDescent="0.3">
      <c r="A84979">
        <v>184978</v>
      </c>
      <c r="B84979" s="1" t="s">
        <v>232469</v>
      </c>
      <c r="C84979" s="1" t="s">
        <v>232470</v>
      </c>
      <c r="D84979">
        <v>9000084978</v>
      </c>
      <c r="E84979" s="1" t="s">
        <v>232471</v>
      </c>
      <c r="F84979">
        <v>107969.02</v>
      </c>
      <c r="G84979">
        <v>4</v>
      </c>
      <c r="H84979">
        <v>10</v>
      </c>
      <c r="I84979" s="2">
        <v>37193</v>
      </c>
      <c r="J84979">
        <v>1</v>
      </c>
      <c r="K84979" s="1" t="s">
        <v>17</v>
      </c>
      <c r="L84979" s="1" t="s">
        <v>18</v>
      </c>
      <c r="M84979" s="2">
        <v>26783</v>
      </c>
      <c r="N84979">
        <v>4.8099999999999996</v>
      </c>
    </row>
    <row r="84980" spans="1:14" x14ac:dyDescent="0.3">
      <c r="A84980">
        <v>184979</v>
      </c>
      <c r="B84980" s="1" t="s">
        <v>37515</v>
      </c>
      <c r="C84980" s="1" t="s">
        <v>232472</v>
      </c>
      <c r="D84980">
        <v>9000084979</v>
      </c>
      <c r="E84980" s="1" t="s">
        <v>232473</v>
      </c>
      <c r="F84980">
        <v>68235.25</v>
      </c>
      <c r="G84980">
        <v>2</v>
      </c>
      <c r="H84980">
        <v>5</v>
      </c>
      <c r="I84980" s="2">
        <v>43330</v>
      </c>
      <c r="J84980">
        <v>4</v>
      </c>
      <c r="K84980" s="1" t="s">
        <v>17</v>
      </c>
      <c r="L84980" s="1" t="s">
        <v>29</v>
      </c>
      <c r="M84980" s="2">
        <v>28597</v>
      </c>
      <c r="N84980">
        <v>3.28</v>
      </c>
    </row>
    <row r="84981" spans="1:14" x14ac:dyDescent="0.3">
      <c r="A84981">
        <v>184980</v>
      </c>
      <c r="B84981" s="1" t="s">
        <v>232474</v>
      </c>
      <c r="C84981" s="1" t="s">
        <v>232475</v>
      </c>
      <c r="D84981">
        <v>9000084980</v>
      </c>
      <c r="E84981" s="1" t="s">
        <v>232476</v>
      </c>
      <c r="F84981">
        <v>196093.86</v>
      </c>
      <c r="G84981">
        <v>1</v>
      </c>
      <c r="H84981">
        <v>3</v>
      </c>
      <c r="I84981" s="2">
        <v>38648</v>
      </c>
      <c r="J84981">
        <v>1</v>
      </c>
      <c r="K84981" s="1" t="s">
        <v>45</v>
      </c>
      <c r="L84981" s="1" t="s">
        <v>29</v>
      </c>
      <c r="M84981" s="2">
        <v>28125</v>
      </c>
      <c r="N84981">
        <v>4.97</v>
      </c>
    </row>
    <row r="84982" spans="1:14" x14ac:dyDescent="0.3">
      <c r="A84982">
        <v>184981</v>
      </c>
      <c r="B84982" s="1" t="s">
        <v>116869</v>
      </c>
      <c r="C84982" s="1" t="s">
        <v>232477</v>
      </c>
      <c r="D84982">
        <v>9000084981</v>
      </c>
      <c r="E84982" s="1" t="s">
        <v>232478</v>
      </c>
      <c r="F84982">
        <v>152276.97</v>
      </c>
      <c r="G84982">
        <v>4</v>
      </c>
      <c r="H84982">
        <v>12</v>
      </c>
      <c r="I84982" s="2">
        <v>43760</v>
      </c>
      <c r="J84982">
        <v>2</v>
      </c>
      <c r="K84982" s="1" t="s">
        <v>17</v>
      </c>
      <c r="L84982" s="1" t="s">
        <v>18</v>
      </c>
      <c r="M84982" s="2">
        <v>36316</v>
      </c>
      <c r="N84982">
        <v>4.78</v>
      </c>
    </row>
    <row r="84983" spans="1:14" x14ac:dyDescent="0.3">
      <c r="A84983">
        <v>184982</v>
      </c>
      <c r="B84983" s="1" t="s">
        <v>232479</v>
      </c>
      <c r="C84983" s="1" t="s">
        <v>232480</v>
      </c>
      <c r="D84983">
        <v>9000084982</v>
      </c>
      <c r="E84983" s="1" t="s">
        <v>232481</v>
      </c>
      <c r="F84983">
        <v>43109.94</v>
      </c>
      <c r="G84983">
        <v>6</v>
      </c>
      <c r="H84983">
        <v>17</v>
      </c>
      <c r="I84983" s="2">
        <v>42677</v>
      </c>
      <c r="K84983" s="1" t="s">
        <v>17</v>
      </c>
      <c r="L84983" s="1" t="s">
        <v>29</v>
      </c>
      <c r="M84983" s="2">
        <v>30663</v>
      </c>
      <c r="N84983">
        <v>1.75</v>
      </c>
    </row>
    <row r="84984" spans="1:14" x14ac:dyDescent="0.3">
      <c r="A84984">
        <v>184983</v>
      </c>
      <c r="B84984" s="1" t="s">
        <v>79910</v>
      </c>
      <c r="C84984" s="1" t="s">
        <v>232482</v>
      </c>
      <c r="D84984">
        <v>9000084983</v>
      </c>
      <c r="E84984" s="1" t="s">
        <v>232483</v>
      </c>
      <c r="F84984">
        <v>68036.539999999994</v>
      </c>
      <c r="G84984">
        <v>2</v>
      </c>
      <c r="H84984">
        <v>5</v>
      </c>
      <c r="I84984" s="2">
        <v>40420</v>
      </c>
      <c r="J84984">
        <v>2</v>
      </c>
      <c r="K84984" s="1" t="s">
        <v>17</v>
      </c>
      <c r="L84984" s="1" t="s">
        <v>29</v>
      </c>
      <c r="M84984" s="2">
        <v>31072</v>
      </c>
      <c r="N84984">
        <v>3.5</v>
      </c>
    </row>
    <row r="84985" spans="1:14" x14ac:dyDescent="0.3">
      <c r="A84985">
        <v>184984</v>
      </c>
      <c r="B84985" s="1" t="s">
        <v>146391</v>
      </c>
      <c r="C84985" s="1" t="s">
        <v>232484</v>
      </c>
      <c r="D84985">
        <v>9000084984</v>
      </c>
      <c r="E84985" s="1" t="s">
        <v>232485</v>
      </c>
      <c r="F84985">
        <v>106871.06</v>
      </c>
      <c r="G84985">
        <v>7</v>
      </c>
      <c r="H84985">
        <v>20</v>
      </c>
      <c r="I84985" s="2">
        <v>44686</v>
      </c>
      <c r="J84985">
        <v>4</v>
      </c>
      <c r="K84985" s="1" t="s">
        <v>17</v>
      </c>
      <c r="L84985" s="1" t="s">
        <v>29</v>
      </c>
      <c r="M84985" s="2">
        <v>35130</v>
      </c>
      <c r="N84985">
        <v>1.18</v>
      </c>
    </row>
    <row r="84986" spans="1:14" x14ac:dyDescent="0.3">
      <c r="A84986">
        <v>184985</v>
      </c>
      <c r="B84986" s="1" t="s">
        <v>232486</v>
      </c>
      <c r="C84986" s="1" t="s">
        <v>232487</v>
      </c>
      <c r="D84986">
        <v>9000084985</v>
      </c>
      <c r="E84986" s="1" t="s">
        <v>232488</v>
      </c>
      <c r="F84986">
        <v>132065.51</v>
      </c>
      <c r="G84986">
        <v>4</v>
      </c>
      <c r="H84986">
        <v>11</v>
      </c>
      <c r="I84986" s="2">
        <v>39346</v>
      </c>
      <c r="J84986">
        <v>1</v>
      </c>
      <c r="K84986" s="1" t="s">
        <v>28</v>
      </c>
      <c r="L84986" s="1" t="s">
        <v>61</v>
      </c>
      <c r="M84986" s="2">
        <v>24335</v>
      </c>
      <c r="N84986">
        <v>3.77</v>
      </c>
    </row>
    <row r="84987" spans="1:14" x14ac:dyDescent="0.3">
      <c r="A84987">
        <v>184986</v>
      </c>
      <c r="B84987" s="1" t="s">
        <v>232489</v>
      </c>
      <c r="C84987" s="1" t="s">
        <v>232490</v>
      </c>
      <c r="D84987">
        <v>9000084986</v>
      </c>
      <c r="E84987" s="1" t="s">
        <v>232491</v>
      </c>
      <c r="F84987">
        <v>61464.92</v>
      </c>
      <c r="G84987">
        <v>8</v>
      </c>
      <c r="H84987">
        <v>21</v>
      </c>
      <c r="I84987" s="2">
        <v>39866</v>
      </c>
      <c r="J84987">
        <v>3</v>
      </c>
      <c r="K84987" s="1" t="s">
        <v>17</v>
      </c>
      <c r="L84987" s="1" t="s">
        <v>18</v>
      </c>
      <c r="M84987" s="2">
        <v>27559</v>
      </c>
      <c r="N84987">
        <v>2.7</v>
      </c>
    </row>
    <row r="84988" spans="1:14" x14ac:dyDescent="0.3">
      <c r="A84988">
        <v>184987</v>
      </c>
      <c r="B84988" s="1" t="s">
        <v>76930</v>
      </c>
      <c r="C84988" s="1" t="s">
        <v>232492</v>
      </c>
      <c r="D84988">
        <v>9000084987</v>
      </c>
      <c r="E84988" s="1" t="s">
        <v>232493</v>
      </c>
      <c r="F84988">
        <v>60462.81</v>
      </c>
      <c r="G84988">
        <v>3</v>
      </c>
      <c r="H84988">
        <v>7</v>
      </c>
      <c r="I84988" s="2">
        <v>37687</v>
      </c>
      <c r="J84988">
        <v>3</v>
      </c>
      <c r="K84988" s="1" t="s">
        <v>45</v>
      </c>
      <c r="L84988" s="1" t="s">
        <v>29</v>
      </c>
      <c r="M84988" s="2">
        <v>30863</v>
      </c>
      <c r="N84988">
        <v>4.67</v>
      </c>
    </row>
    <row r="84989" spans="1:14" x14ac:dyDescent="0.3">
      <c r="A84989">
        <v>184988</v>
      </c>
      <c r="B84989" s="1" t="s">
        <v>43976</v>
      </c>
      <c r="C84989" s="1" t="s">
        <v>232494</v>
      </c>
      <c r="D84989">
        <v>9000084988</v>
      </c>
      <c r="E84989" s="1" t="s">
        <v>232495</v>
      </c>
      <c r="F84989">
        <v>61725.79</v>
      </c>
      <c r="G84989">
        <v>7</v>
      </c>
      <c r="H84989">
        <v>19</v>
      </c>
      <c r="I84989" s="2">
        <v>42108</v>
      </c>
      <c r="J84989">
        <v>4</v>
      </c>
      <c r="K84989" s="1" t="s">
        <v>17</v>
      </c>
      <c r="L84989" s="1" t="s">
        <v>29</v>
      </c>
      <c r="M84989" s="2">
        <v>26860</v>
      </c>
      <c r="N84989">
        <v>4.3499999999999996</v>
      </c>
    </row>
    <row r="84990" spans="1:14" x14ac:dyDescent="0.3">
      <c r="A84990">
        <v>184989</v>
      </c>
      <c r="B84990" s="1" t="s">
        <v>232496</v>
      </c>
      <c r="C84990" s="1" t="s">
        <v>232497</v>
      </c>
      <c r="D84990">
        <v>9000084989</v>
      </c>
      <c r="E84990" s="1" t="s">
        <v>232498</v>
      </c>
      <c r="F84990">
        <v>31629.66</v>
      </c>
      <c r="G84990">
        <v>6</v>
      </c>
      <c r="H84990">
        <v>17</v>
      </c>
      <c r="I84990" s="2">
        <v>44069</v>
      </c>
      <c r="J84990">
        <v>1</v>
      </c>
      <c r="K84990" s="1" t="s">
        <v>45</v>
      </c>
      <c r="L84990" s="1" t="s">
        <v>29</v>
      </c>
      <c r="M84990" s="2">
        <v>37139</v>
      </c>
      <c r="N84990">
        <v>3.68</v>
      </c>
    </row>
    <row r="84991" spans="1:14" x14ac:dyDescent="0.3">
      <c r="A84991">
        <v>184990</v>
      </c>
      <c r="B84991" s="1" t="s">
        <v>232499</v>
      </c>
      <c r="C84991" s="1" t="s">
        <v>232500</v>
      </c>
      <c r="D84991">
        <v>9000084990</v>
      </c>
      <c r="E84991" s="1" t="s">
        <v>232501</v>
      </c>
      <c r="F84991">
        <v>167599.41</v>
      </c>
      <c r="G84991">
        <v>1</v>
      </c>
      <c r="H84991">
        <v>3</v>
      </c>
      <c r="I84991" s="2">
        <v>37224</v>
      </c>
      <c r="J84991">
        <v>4</v>
      </c>
      <c r="K84991" s="1" t="s">
        <v>17</v>
      </c>
      <c r="L84991" s="1" t="s">
        <v>18</v>
      </c>
      <c r="M84991" s="2">
        <v>30635</v>
      </c>
      <c r="N84991">
        <v>2.2599999999999998</v>
      </c>
    </row>
    <row r="84992" spans="1:14" x14ac:dyDescent="0.3">
      <c r="A84992">
        <v>184991</v>
      </c>
      <c r="B84992" s="1" t="s">
        <v>232502</v>
      </c>
      <c r="C84992" s="1" t="s">
        <v>232503</v>
      </c>
      <c r="D84992">
        <v>9000084991</v>
      </c>
      <c r="E84992" s="1" t="s">
        <v>232504</v>
      </c>
      <c r="F84992">
        <v>47820.66</v>
      </c>
      <c r="G84992">
        <v>1</v>
      </c>
      <c r="H84992">
        <v>2</v>
      </c>
      <c r="I84992" s="2">
        <v>39949</v>
      </c>
      <c r="J84992">
        <v>1</v>
      </c>
      <c r="K84992" s="1" t="s">
        <v>17</v>
      </c>
      <c r="L84992" s="1" t="s">
        <v>18</v>
      </c>
      <c r="M84992" s="2">
        <v>28734</v>
      </c>
      <c r="N84992">
        <v>3.29</v>
      </c>
    </row>
    <row r="84993" spans="1:14" x14ac:dyDescent="0.3">
      <c r="A84993">
        <v>184992</v>
      </c>
      <c r="B84993" s="1" t="s">
        <v>232505</v>
      </c>
      <c r="C84993" s="1" t="s">
        <v>232506</v>
      </c>
      <c r="D84993">
        <v>9000084992</v>
      </c>
      <c r="E84993" s="1" t="s">
        <v>232507</v>
      </c>
      <c r="F84993">
        <v>71288.429999999993</v>
      </c>
      <c r="G84993">
        <v>6</v>
      </c>
      <c r="H84993">
        <v>17</v>
      </c>
      <c r="I84993" s="2">
        <v>41906</v>
      </c>
      <c r="K84993" s="1" t="s">
        <v>17</v>
      </c>
      <c r="L84993" s="1" t="s">
        <v>18</v>
      </c>
      <c r="M84993" s="2">
        <v>35098</v>
      </c>
      <c r="N84993">
        <v>1.41</v>
      </c>
    </row>
    <row r="84994" spans="1:14" x14ac:dyDescent="0.3">
      <c r="A84994">
        <v>184993</v>
      </c>
      <c r="B84994" s="1" t="s">
        <v>30629</v>
      </c>
      <c r="C84994" s="1" t="s">
        <v>232508</v>
      </c>
      <c r="D84994">
        <v>9000084993</v>
      </c>
      <c r="E84994" s="1" t="s">
        <v>232509</v>
      </c>
      <c r="F84994">
        <v>26427.34</v>
      </c>
      <c r="G84994">
        <v>6</v>
      </c>
      <c r="H84994">
        <v>18</v>
      </c>
      <c r="I84994" s="2">
        <v>45294</v>
      </c>
      <c r="J84994">
        <v>2</v>
      </c>
      <c r="K84994" s="1" t="s">
        <v>17</v>
      </c>
      <c r="L84994" s="1" t="s">
        <v>61</v>
      </c>
      <c r="M84994" s="2">
        <v>27169</v>
      </c>
      <c r="N84994">
        <v>2.5</v>
      </c>
    </row>
    <row r="84995" spans="1:14" x14ac:dyDescent="0.3">
      <c r="A84995">
        <v>184994</v>
      </c>
      <c r="B84995" s="1" t="s">
        <v>73917</v>
      </c>
      <c r="C84995" s="1" t="s">
        <v>232510</v>
      </c>
      <c r="D84995">
        <v>9000084994</v>
      </c>
      <c r="E84995" s="1" t="s">
        <v>232511</v>
      </c>
      <c r="F84995">
        <v>186848.33</v>
      </c>
      <c r="G84995">
        <v>1</v>
      </c>
      <c r="H84995">
        <v>1</v>
      </c>
      <c r="I84995" s="2">
        <v>42467</v>
      </c>
      <c r="J84995">
        <v>2</v>
      </c>
      <c r="K84995" s="1" t="s">
        <v>17</v>
      </c>
      <c r="L84995" s="1" t="s">
        <v>18</v>
      </c>
      <c r="M84995" s="2">
        <v>23853</v>
      </c>
      <c r="N84995">
        <v>2</v>
      </c>
    </row>
    <row r="84996" spans="1:14" x14ac:dyDescent="0.3">
      <c r="A84996">
        <v>184995</v>
      </c>
      <c r="B84996" s="1" t="s">
        <v>2014</v>
      </c>
      <c r="C84996" s="1" t="s">
        <v>232512</v>
      </c>
      <c r="D84996">
        <v>9000084995</v>
      </c>
      <c r="E84996" s="1" t="s">
        <v>232513</v>
      </c>
      <c r="F84996">
        <v>41832.370000000003</v>
      </c>
      <c r="G84996">
        <v>8</v>
      </c>
      <c r="H84996">
        <v>22</v>
      </c>
      <c r="I84996" s="2">
        <v>44797</v>
      </c>
      <c r="J84996">
        <v>1</v>
      </c>
      <c r="K84996" s="1" t="s">
        <v>17</v>
      </c>
      <c r="L84996" s="1" t="s">
        <v>18</v>
      </c>
      <c r="M84996" s="2">
        <v>26502</v>
      </c>
      <c r="N84996">
        <v>1.18</v>
      </c>
    </row>
    <row r="84997" spans="1:14" x14ac:dyDescent="0.3">
      <c r="A84997">
        <v>184996</v>
      </c>
      <c r="B84997" s="1" t="s">
        <v>88020</v>
      </c>
      <c r="C84997" s="1" t="s">
        <v>232514</v>
      </c>
      <c r="D84997">
        <v>9000084996</v>
      </c>
      <c r="E84997" s="1" t="s">
        <v>232515</v>
      </c>
      <c r="F84997">
        <v>54134.47</v>
      </c>
      <c r="G84997">
        <v>8</v>
      </c>
      <c r="H84997">
        <v>21</v>
      </c>
      <c r="I84997" s="2">
        <v>43619</v>
      </c>
      <c r="J84997">
        <v>2</v>
      </c>
      <c r="K84997" s="1" t="s">
        <v>45</v>
      </c>
      <c r="L84997" s="1" t="s">
        <v>29</v>
      </c>
      <c r="M84997" s="2">
        <v>24338</v>
      </c>
      <c r="N84997">
        <v>1.66</v>
      </c>
    </row>
    <row r="84998" spans="1:14" x14ac:dyDescent="0.3">
      <c r="A84998">
        <v>184997</v>
      </c>
      <c r="B84998" s="1" t="s">
        <v>54703</v>
      </c>
      <c r="C84998" s="1" t="s">
        <v>232516</v>
      </c>
      <c r="D84998">
        <v>9000084997</v>
      </c>
      <c r="E84998" s="1" t="s">
        <v>232517</v>
      </c>
      <c r="F84998">
        <v>193851.4</v>
      </c>
      <c r="G84998">
        <v>8</v>
      </c>
      <c r="H84998">
        <v>23</v>
      </c>
      <c r="I84998" s="2">
        <v>34586</v>
      </c>
      <c r="J84998">
        <v>1</v>
      </c>
      <c r="K84998" s="1" t="s">
        <v>17</v>
      </c>
      <c r="L84998" s="1" t="s">
        <v>18</v>
      </c>
      <c r="M84998" s="2">
        <v>24696</v>
      </c>
      <c r="N84998">
        <v>2.33</v>
      </c>
    </row>
    <row r="84999" spans="1:14" x14ac:dyDescent="0.3">
      <c r="A84999">
        <v>184998</v>
      </c>
      <c r="B84999" s="1" t="s">
        <v>232518</v>
      </c>
      <c r="C84999" s="1" t="s">
        <v>232519</v>
      </c>
      <c r="D84999">
        <v>9000084998</v>
      </c>
      <c r="E84999" s="1" t="s">
        <v>232520</v>
      </c>
      <c r="F84999">
        <v>59746.080000000002</v>
      </c>
      <c r="G84999">
        <v>8</v>
      </c>
      <c r="H84999">
        <v>21</v>
      </c>
      <c r="I84999" s="2">
        <v>43309</v>
      </c>
      <c r="J84999">
        <v>3</v>
      </c>
      <c r="K84999" s="1" t="s">
        <v>28</v>
      </c>
      <c r="L84999" s="1" t="s">
        <v>18</v>
      </c>
      <c r="M84999" s="2">
        <v>23888</v>
      </c>
      <c r="N84999">
        <v>3.01</v>
      </c>
    </row>
    <row r="85000" spans="1:14" x14ac:dyDescent="0.3">
      <c r="A85000">
        <v>184999</v>
      </c>
      <c r="B85000" s="1" t="s">
        <v>232521</v>
      </c>
      <c r="C85000" s="1" t="s">
        <v>232522</v>
      </c>
      <c r="D85000">
        <v>9000084999</v>
      </c>
      <c r="E85000" s="1" t="s">
        <v>232523</v>
      </c>
      <c r="F85000">
        <v>59373.78</v>
      </c>
      <c r="G85000">
        <v>8</v>
      </c>
      <c r="H85000">
        <v>21</v>
      </c>
      <c r="I85000" s="2">
        <v>44665</v>
      </c>
      <c r="K85000" s="1" t="s">
        <v>17</v>
      </c>
      <c r="L85000" s="1" t="s">
        <v>29</v>
      </c>
      <c r="M85000" s="2">
        <v>35983</v>
      </c>
      <c r="N85000">
        <v>1.38</v>
      </c>
    </row>
    <row r="85001" spans="1:14" x14ac:dyDescent="0.3">
      <c r="A85001">
        <v>185000</v>
      </c>
      <c r="B85001" s="1" t="s">
        <v>215810</v>
      </c>
      <c r="C85001" s="1" t="s">
        <v>232524</v>
      </c>
      <c r="D85001">
        <v>9000085000</v>
      </c>
      <c r="E85001" s="1" t="s">
        <v>232525</v>
      </c>
      <c r="F85001">
        <v>163443.78</v>
      </c>
      <c r="G85001">
        <v>4</v>
      </c>
      <c r="H85001">
        <v>10</v>
      </c>
      <c r="I85001" s="2">
        <v>45574</v>
      </c>
      <c r="J85001">
        <v>3</v>
      </c>
      <c r="K85001" s="1" t="s">
        <v>17</v>
      </c>
      <c r="L85001" s="1" t="s">
        <v>29</v>
      </c>
      <c r="M85001" s="2">
        <v>35487</v>
      </c>
      <c r="N85001">
        <v>3.19</v>
      </c>
    </row>
    <row r="85002" spans="1:14" x14ac:dyDescent="0.3">
      <c r="A85002">
        <v>185001</v>
      </c>
      <c r="B85002" s="1" t="s">
        <v>232526</v>
      </c>
      <c r="C85002" s="1" t="s">
        <v>232527</v>
      </c>
      <c r="D85002">
        <v>9000085001</v>
      </c>
      <c r="E85002" s="1" t="s">
        <v>232528</v>
      </c>
      <c r="F85002">
        <v>27399.09</v>
      </c>
      <c r="G85002">
        <v>2</v>
      </c>
      <c r="H85002">
        <v>4</v>
      </c>
      <c r="I85002" s="2">
        <v>39548</v>
      </c>
      <c r="J85002">
        <v>1</v>
      </c>
      <c r="K85002" s="1" t="s">
        <v>17</v>
      </c>
      <c r="L85002" s="1" t="s">
        <v>29</v>
      </c>
      <c r="M85002" s="2">
        <v>29591</v>
      </c>
      <c r="N85002">
        <v>4.49</v>
      </c>
    </row>
    <row r="85003" spans="1:14" x14ac:dyDescent="0.3">
      <c r="A85003">
        <v>185002</v>
      </c>
      <c r="B85003" s="1" t="s">
        <v>232529</v>
      </c>
      <c r="C85003" s="1" t="s">
        <v>232530</v>
      </c>
      <c r="D85003">
        <v>9000085002</v>
      </c>
      <c r="E85003" s="1" t="s">
        <v>232531</v>
      </c>
      <c r="F85003">
        <v>122615.13</v>
      </c>
      <c r="G85003">
        <v>3</v>
      </c>
      <c r="H85003">
        <v>7</v>
      </c>
      <c r="I85003" s="2">
        <v>42183</v>
      </c>
      <c r="J85003">
        <v>4</v>
      </c>
      <c r="K85003" s="1" t="s">
        <v>17</v>
      </c>
      <c r="L85003" s="1" t="s">
        <v>18</v>
      </c>
      <c r="M85003" s="2">
        <v>31483</v>
      </c>
      <c r="N85003">
        <v>2.4500000000000002</v>
      </c>
    </row>
    <row r="85004" spans="1:14" x14ac:dyDescent="0.3">
      <c r="A85004">
        <v>185003</v>
      </c>
      <c r="B85004" s="1" t="s">
        <v>232532</v>
      </c>
      <c r="C85004" s="1" t="s">
        <v>232533</v>
      </c>
      <c r="D85004">
        <v>9000085003</v>
      </c>
      <c r="E85004" s="1" t="s">
        <v>232534</v>
      </c>
      <c r="F85004">
        <v>46242.16</v>
      </c>
      <c r="G85004">
        <v>6</v>
      </c>
      <c r="H85004">
        <v>17</v>
      </c>
      <c r="I85004" s="2">
        <v>41787</v>
      </c>
      <c r="J85004">
        <v>1</v>
      </c>
      <c r="K85004" s="1" t="s">
        <v>17</v>
      </c>
      <c r="L85004" s="1" t="s">
        <v>29</v>
      </c>
      <c r="M85004" s="2">
        <v>33336</v>
      </c>
      <c r="N85004">
        <v>2.87</v>
      </c>
    </row>
    <row r="85005" spans="1:14" x14ac:dyDescent="0.3">
      <c r="A85005">
        <v>185004</v>
      </c>
      <c r="B85005" s="1" t="s">
        <v>164393</v>
      </c>
      <c r="C85005" s="1" t="s">
        <v>232535</v>
      </c>
      <c r="D85005">
        <v>9000085004</v>
      </c>
      <c r="E85005" s="1" t="s">
        <v>232536</v>
      </c>
      <c r="F85005">
        <v>140432.16</v>
      </c>
      <c r="G85005">
        <v>3</v>
      </c>
      <c r="H85005">
        <v>7</v>
      </c>
      <c r="I85005" s="2">
        <v>45571</v>
      </c>
      <c r="J85005">
        <v>3</v>
      </c>
      <c r="K85005" s="1" t="s">
        <v>17</v>
      </c>
      <c r="L85005" s="1" t="s">
        <v>29</v>
      </c>
      <c r="M85005" s="2">
        <v>37877</v>
      </c>
      <c r="N85005">
        <v>2.94</v>
      </c>
    </row>
    <row r="85006" spans="1:14" x14ac:dyDescent="0.3">
      <c r="A85006">
        <v>185005</v>
      </c>
      <c r="B85006" s="1" t="s">
        <v>232537</v>
      </c>
      <c r="C85006" s="1" t="s">
        <v>232538</v>
      </c>
      <c r="D85006">
        <v>9000085005</v>
      </c>
      <c r="E85006" s="1" t="s">
        <v>232539</v>
      </c>
      <c r="F85006">
        <v>150749.78</v>
      </c>
      <c r="G85006">
        <v>5</v>
      </c>
      <c r="H85006">
        <v>15</v>
      </c>
      <c r="I85006" s="2">
        <v>45645</v>
      </c>
      <c r="J85006">
        <v>4</v>
      </c>
      <c r="K85006" s="1" t="s">
        <v>17</v>
      </c>
      <c r="L85006" s="1" t="s">
        <v>18</v>
      </c>
      <c r="M85006" s="2">
        <v>36987</v>
      </c>
      <c r="N85006">
        <v>2.0299999999999998</v>
      </c>
    </row>
    <row r="85007" spans="1:14" x14ac:dyDescent="0.3">
      <c r="A85007">
        <v>185006</v>
      </c>
      <c r="B85007" s="1" t="s">
        <v>232540</v>
      </c>
      <c r="C85007" s="1" t="s">
        <v>232541</v>
      </c>
      <c r="D85007">
        <v>9000085006</v>
      </c>
      <c r="E85007" s="1" t="s">
        <v>232542</v>
      </c>
      <c r="F85007">
        <v>102861.22</v>
      </c>
      <c r="G85007">
        <v>3</v>
      </c>
      <c r="H85007">
        <v>8</v>
      </c>
      <c r="I85007" s="2">
        <v>38455</v>
      </c>
      <c r="J85007">
        <v>2</v>
      </c>
      <c r="K85007" s="1" t="s">
        <v>143</v>
      </c>
      <c r="L85007" s="1" t="s">
        <v>18</v>
      </c>
      <c r="M85007" s="2">
        <v>29015</v>
      </c>
      <c r="N85007">
        <v>4.38</v>
      </c>
    </row>
    <row r="85008" spans="1:14" x14ac:dyDescent="0.3">
      <c r="A85008">
        <v>185007</v>
      </c>
      <c r="B85008" s="1" t="s">
        <v>232543</v>
      </c>
      <c r="C85008" s="1" t="s">
        <v>232544</v>
      </c>
      <c r="D85008">
        <v>9000085007</v>
      </c>
      <c r="E85008" s="1" t="s">
        <v>232545</v>
      </c>
      <c r="F85008">
        <v>34142.93</v>
      </c>
      <c r="G85008">
        <v>7</v>
      </c>
      <c r="H85008">
        <v>19</v>
      </c>
      <c r="I85008" s="2">
        <v>43050</v>
      </c>
      <c r="K85008" s="1" t="s">
        <v>45</v>
      </c>
      <c r="L85008" s="1" t="s">
        <v>29</v>
      </c>
      <c r="M85008" s="2">
        <v>33357</v>
      </c>
      <c r="N85008">
        <v>2.23</v>
      </c>
    </row>
    <row r="85009" spans="1:14" x14ac:dyDescent="0.3">
      <c r="A85009">
        <v>185008</v>
      </c>
      <c r="B85009" s="1" t="s">
        <v>14146</v>
      </c>
      <c r="C85009" s="1" t="s">
        <v>232546</v>
      </c>
      <c r="D85009">
        <v>9000085008</v>
      </c>
      <c r="E85009" s="1" t="s">
        <v>232547</v>
      </c>
      <c r="F85009">
        <v>78606.27</v>
      </c>
      <c r="G85009">
        <v>3</v>
      </c>
      <c r="H85009">
        <v>8</v>
      </c>
      <c r="I85009" s="2">
        <v>42679</v>
      </c>
      <c r="J85009">
        <v>2</v>
      </c>
      <c r="K85009" s="1" t="s">
        <v>17</v>
      </c>
      <c r="L85009" s="1" t="s">
        <v>18</v>
      </c>
      <c r="M85009" s="2">
        <v>26986</v>
      </c>
      <c r="N85009">
        <v>2.31</v>
      </c>
    </row>
    <row r="85010" spans="1:14" x14ac:dyDescent="0.3">
      <c r="A85010">
        <v>185009</v>
      </c>
      <c r="B85010" s="1" t="s">
        <v>232548</v>
      </c>
      <c r="C85010" s="1" t="s">
        <v>232549</v>
      </c>
      <c r="D85010">
        <v>9000085009</v>
      </c>
      <c r="E85010" s="1" t="s">
        <v>232550</v>
      </c>
      <c r="F85010">
        <v>27397.95</v>
      </c>
      <c r="G85010">
        <v>2</v>
      </c>
      <c r="H85010">
        <v>6</v>
      </c>
      <c r="I85010" s="2">
        <v>43643</v>
      </c>
      <c r="J85010">
        <v>3</v>
      </c>
      <c r="K85010" s="1" t="s">
        <v>17</v>
      </c>
      <c r="L85010" s="1" t="s">
        <v>29</v>
      </c>
      <c r="M85010" s="2">
        <v>33531</v>
      </c>
      <c r="N85010">
        <v>2.27</v>
      </c>
    </row>
    <row r="85011" spans="1:14" x14ac:dyDescent="0.3">
      <c r="A85011">
        <v>185010</v>
      </c>
      <c r="B85011" s="1" t="s">
        <v>232551</v>
      </c>
      <c r="C85011" s="1" t="s">
        <v>232552</v>
      </c>
      <c r="D85011">
        <v>9000085010</v>
      </c>
      <c r="E85011" s="1" t="s">
        <v>232553</v>
      </c>
      <c r="F85011">
        <v>93995.48</v>
      </c>
      <c r="G85011">
        <v>1</v>
      </c>
      <c r="H85011">
        <v>1</v>
      </c>
      <c r="I85011" s="2">
        <v>34928</v>
      </c>
      <c r="J85011">
        <v>4</v>
      </c>
      <c r="K85011" s="1" t="s">
        <v>17</v>
      </c>
      <c r="L85011" s="1" t="s">
        <v>29</v>
      </c>
      <c r="M85011" s="2">
        <v>23266</v>
      </c>
      <c r="N85011">
        <v>4.41</v>
      </c>
    </row>
    <row r="85012" spans="1:14" x14ac:dyDescent="0.3">
      <c r="A85012">
        <v>185011</v>
      </c>
      <c r="B85012" s="1" t="s">
        <v>21740</v>
      </c>
      <c r="C85012" s="1" t="s">
        <v>232554</v>
      </c>
      <c r="D85012">
        <v>9000085011</v>
      </c>
      <c r="E85012" s="1" t="s">
        <v>232555</v>
      </c>
      <c r="F85012">
        <v>74840.350000000006</v>
      </c>
      <c r="G85012">
        <v>3</v>
      </c>
      <c r="H85012">
        <v>7</v>
      </c>
      <c r="I85012" s="2">
        <v>41995</v>
      </c>
      <c r="J85012">
        <v>2</v>
      </c>
      <c r="K85012" s="1" t="s">
        <v>17</v>
      </c>
      <c r="L85012" s="1" t="s">
        <v>18</v>
      </c>
      <c r="M85012" s="2">
        <v>29118</v>
      </c>
      <c r="N85012">
        <v>1.92</v>
      </c>
    </row>
    <row r="85013" spans="1:14" x14ac:dyDescent="0.3">
      <c r="A85013">
        <v>185012</v>
      </c>
      <c r="B85013" s="1" t="s">
        <v>232556</v>
      </c>
      <c r="C85013" s="1" t="s">
        <v>232557</v>
      </c>
      <c r="D85013">
        <v>9000085012</v>
      </c>
      <c r="E85013" s="1" t="s">
        <v>232558</v>
      </c>
      <c r="F85013">
        <v>91140.94</v>
      </c>
      <c r="G85013">
        <v>7</v>
      </c>
      <c r="H85013">
        <v>20</v>
      </c>
      <c r="I85013" s="2">
        <v>42443</v>
      </c>
      <c r="J85013">
        <v>4</v>
      </c>
      <c r="K85013" s="1" t="s">
        <v>17</v>
      </c>
      <c r="L85013" s="1" t="s">
        <v>29</v>
      </c>
      <c r="M85013" s="2">
        <v>33181</v>
      </c>
      <c r="N85013">
        <v>1.3</v>
      </c>
    </row>
    <row r="85014" spans="1:14" x14ac:dyDescent="0.3">
      <c r="A85014">
        <v>185013</v>
      </c>
      <c r="B85014" s="1" t="s">
        <v>2436</v>
      </c>
      <c r="C85014" s="1" t="s">
        <v>232559</v>
      </c>
      <c r="D85014">
        <v>9000085013</v>
      </c>
      <c r="E85014" s="1" t="s">
        <v>232560</v>
      </c>
      <c r="F85014">
        <v>66831.44</v>
      </c>
      <c r="G85014">
        <v>8</v>
      </c>
      <c r="H85014">
        <v>22</v>
      </c>
      <c r="I85014" s="2">
        <v>35453</v>
      </c>
      <c r="J85014">
        <v>4</v>
      </c>
      <c r="K85014" s="1" t="s">
        <v>17</v>
      </c>
      <c r="L85014" s="1" t="s">
        <v>29</v>
      </c>
      <c r="M85014" s="2">
        <v>26140</v>
      </c>
      <c r="N85014">
        <v>4.83</v>
      </c>
    </row>
    <row r="85015" spans="1:14" x14ac:dyDescent="0.3">
      <c r="A85015">
        <v>185014</v>
      </c>
      <c r="B85015" s="1" t="s">
        <v>232561</v>
      </c>
      <c r="C85015" s="1" t="s">
        <v>232562</v>
      </c>
      <c r="D85015">
        <v>9000085014</v>
      </c>
      <c r="E85015" s="1" t="s">
        <v>232563</v>
      </c>
      <c r="F85015">
        <v>61139.63</v>
      </c>
      <c r="G85015">
        <v>2</v>
      </c>
      <c r="H85015">
        <v>4</v>
      </c>
      <c r="I85015" s="2">
        <v>36141</v>
      </c>
      <c r="J85015">
        <v>4</v>
      </c>
      <c r="K85015" s="1" t="s">
        <v>45</v>
      </c>
      <c r="L85015" s="1" t="s">
        <v>29</v>
      </c>
      <c r="M85015" s="2">
        <v>29084</v>
      </c>
      <c r="N85015">
        <v>3.01</v>
      </c>
    </row>
    <row r="85016" spans="1:14" x14ac:dyDescent="0.3">
      <c r="A85016">
        <v>185015</v>
      </c>
      <c r="B85016" s="1" t="s">
        <v>56756</v>
      </c>
      <c r="C85016" s="1" t="s">
        <v>232564</v>
      </c>
      <c r="D85016">
        <v>9000085015</v>
      </c>
      <c r="E85016" s="1" t="s">
        <v>232565</v>
      </c>
      <c r="F85016">
        <v>41346.17</v>
      </c>
      <c r="G85016">
        <v>6</v>
      </c>
      <c r="H85016">
        <v>17</v>
      </c>
      <c r="I85016" s="2">
        <v>38604</v>
      </c>
      <c r="J85016">
        <v>3</v>
      </c>
      <c r="K85016" s="1" t="s">
        <v>17</v>
      </c>
      <c r="L85016" s="1" t="s">
        <v>29</v>
      </c>
      <c r="M85016" s="2">
        <v>31633</v>
      </c>
      <c r="N85016">
        <v>2.31</v>
      </c>
    </row>
    <row r="85017" spans="1:14" x14ac:dyDescent="0.3">
      <c r="A85017">
        <v>185016</v>
      </c>
      <c r="B85017" s="1" t="s">
        <v>232566</v>
      </c>
      <c r="C85017" s="1" t="s">
        <v>232567</v>
      </c>
      <c r="D85017">
        <v>9000085016</v>
      </c>
      <c r="E85017" s="1" t="s">
        <v>232568</v>
      </c>
      <c r="F85017">
        <v>113040.44</v>
      </c>
      <c r="G85017">
        <v>3</v>
      </c>
      <c r="H85017">
        <v>8</v>
      </c>
      <c r="I85017" s="2">
        <v>45118</v>
      </c>
      <c r="J85017">
        <v>3</v>
      </c>
      <c r="K85017" s="1" t="s">
        <v>17</v>
      </c>
      <c r="L85017" s="1" t="s">
        <v>18</v>
      </c>
      <c r="M85017" s="2">
        <v>25623</v>
      </c>
      <c r="N85017">
        <v>1.73</v>
      </c>
    </row>
    <row r="85018" spans="1:14" x14ac:dyDescent="0.3">
      <c r="A85018">
        <v>185017</v>
      </c>
      <c r="B85018" s="1" t="s">
        <v>154668</v>
      </c>
      <c r="C85018" s="1" t="s">
        <v>232569</v>
      </c>
      <c r="D85018">
        <v>9000085017</v>
      </c>
      <c r="E85018" s="1" t="s">
        <v>232570</v>
      </c>
      <c r="F85018">
        <v>142311.79</v>
      </c>
      <c r="G85018">
        <v>5</v>
      </c>
      <c r="H85018">
        <v>15</v>
      </c>
      <c r="I85018" s="2">
        <v>43309</v>
      </c>
      <c r="J85018">
        <v>3</v>
      </c>
      <c r="K85018" s="1" t="s">
        <v>17</v>
      </c>
      <c r="L85018" s="1" t="s">
        <v>18</v>
      </c>
      <c r="M85018" s="2">
        <v>31776</v>
      </c>
      <c r="N85018">
        <v>3.26</v>
      </c>
    </row>
    <row r="85019" spans="1:14" x14ac:dyDescent="0.3">
      <c r="A85019">
        <v>185018</v>
      </c>
      <c r="B85019" s="1" t="s">
        <v>20116</v>
      </c>
      <c r="C85019" s="1" t="s">
        <v>232571</v>
      </c>
      <c r="D85019">
        <v>9000085018</v>
      </c>
      <c r="E85019" s="1" t="s">
        <v>232572</v>
      </c>
      <c r="F85019">
        <v>95091.73</v>
      </c>
      <c r="G85019">
        <v>5</v>
      </c>
      <c r="H85019">
        <v>15</v>
      </c>
      <c r="I85019" s="2">
        <v>34912</v>
      </c>
      <c r="J85019">
        <v>1</v>
      </c>
      <c r="K85019" s="1" t="s">
        <v>17</v>
      </c>
      <c r="L85019" s="1" t="s">
        <v>29</v>
      </c>
      <c r="M85019" s="2">
        <v>27781</v>
      </c>
      <c r="N85019">
        <v>4.54</v>
      </c>
    </row>
    <row r="85020" spans="1:14" x14ac:dyDescent="0.3">
      <c r="A85020">
        <v>185019</v>
      </c>
      <c r="B85020" s="1" t="s">
        <v>232573</v>
      </c>
      <c r="C85020" s="1" t="s">
        <v>232574</v>
      </c>
      <c r="D85020">
        <v>9000085019</v>
      </c>
      <c r="E85020" s="1" t="s">
        <v>232575</v>
      </c>
      <c r="F85020">
        <v>81999.199999999997</v>
      </c>
      <c r="G85020">
        <v>2</v>
      </c>
      <c r="H85020">
        <v>4</v>
      </c>
      <c r="I85020" s="2">
        <v>41089</v>
      </c>
      <c r="J85020">
        <v>4</v>
      </c>
      <c r="K85020" s="1" t="s">
        <v>17</v>
      </c>
      <c r="L85020" s="1" t="s">
        <v>29</v>
      </c>
      <c r="M85020" s="2">
        <v>22280</v>
      </c>
      <c r="N85020">
        <v>1.03</v>
      </c>
    </row>
    <row r="85021" spans="1:14" x14ac:dyDescent="0.3">
      <c r="A85021">
        <v>185020</v>
      </c>
      <c r="B85021" s="1" t="s">
        <v>232576</v>
      </c>
      <c r="C85021" s="1" t="s">
        <v>232577</v>
      </c>
      <c r="D85021">
        <v>9000085020</v>
      </c>
      <c r="E85021" s="1" t="s">
        <v>232578</v>
      </c>
      <c r="F85021">
        <v>25120.880000000001</v>
      </c>
      <c r="G85021">
        <v>6</v>
      </c>
      <c r="H85021">
        <v>18</v>
      </c>
      <c r="I85021" s="2">
        <v>38784</v>
      </c>
      <c r="J85021">
        <v>1</v>
      </c>
      <c r="K85021" s="1" t="s">
        <v>17</v>
      </c>
      <c r="L85021" s="1" t="s">
        <v>18</v>
      </c>
      <c r="M85021" s="2">
        <v>31629</v>
      </c>
      <c r="N85021">
        <v>4.8099999999999996</v>
      </c>
    </row>
    <row r="85022" spans="1:14" x14ac:dyDescent="0.3">
      <c r="A85022">
        <v>185021</v>
      </c>
      <c r="B85022" s="1" t="s">
        <v>232579</v>
      </c>
      <c r="C85022" s="1" t="s">
        <v>232580</v>
      </c>
      <c r="D85022">
        <v>9000085021</v>
      </c>
      <c r="E85022" s="1" t="s">
        <v>232581</v>
      </c>
      <c r="F85022">
        <v>119263.26</v>
      </c>
      <c r="G85022">
        <v>5</v>
      </c>
      <c r="H85022">
        <v>15</v>
      </c>
      <c r="I85022" s="2">
        <v>41826</v>
      </c>
      <c r="J85022">
        <v>1</v>
      </c>
      <c r="K85022" s="1" t="s">
        <v>45</v>
      </c>
      <c r="L85022" s="1" t="s">
        <v>29</v>
      </c>
      <c r="M85022" s="2">
        <v>35204</v>
      </c>
      <c r="N85022">
        <v>1.89</v>
      </c>
    </row>
    <row r="85023" spans="1:14" x14ac:dyDescent="0.3">
      <c r="A85023">
        <v>185022</v>
      </c>
      <c r="B85023" s="1" t="s">
        <v>181481</v>
      </c>
      <c r="C85023" s="1" t="s">
        <v>232582</v>
      </c>
      <c r="D85023">
        <v>9000085022</v>
      </c>
      <c r="E85023" s="1" t="s">
        <v>232583</v>
      </c>
      <c r="F85023">
        <v>64615.41</v>
      </c>
      <c r="G85023">
        <v>6</v>
      </c>
      <c r="H85023">
        <v>18</v>
      </c>
      <c r="I85023" s="2">
        <v>39187</v>
      </c>
      <c r="K85023" s="1" t="s">
        <v>17</v>
      </c>
      <c r="L85023" s="1" t="s">
        <v>18</v>
      </c>
      <c r="M85023" s="2">
        <v>28573</v>
      </c>
      <c r="N85023">
        <v>2.91</v>
      </c>
    </row>
    <row r="85024" spans="1:14" x14ac:dyDescent="0.3">
      <c r="A85024">
        <v>185023</v>
      </c>
      <c r="B85024" s="1" t="s">
        <v>122107</v>
      </c>
      <c r="C85024" s="1" t="s">
        <v>232584</v>
      </c>
      <c r="D85024">
        <v>9000085023</v>
      </c>
      <c r="E85024" s="1" t="s">
        <v>232585</v>
      </c>
      <c r="F85024">
        <v>28410.95</v>
      </c>
      <c r="G85024">
        <v>2</v>
      </c>
      <c r="H85024">
        <v>4</v>
      </c>
      <c r="I85024" s="2">
        <v>39825</v>
      </c>
      <c r="J85024">
        <v>2</v>
      </c>
      <c r="K85024" s="1" t="s">
        <v>45</v>
      </c>
      <c r="L85024" s="1" t="s">
        <v>18</v>
      </c>
      <c r="M85024" s="2">
        <v>32241</v>
      </c>
      <c r="N85024">
        <v>1.35</v>
      </c>
    </row>
    <row r="85025" spans="1:14" x14ac:dyDescent="0.3">
      <c r="A85025">
        <v>185024</v>
      </c>
      <c r="B85025" s="1" t="s">
        <v>232586</v>
      </c>
      <c r="C85025" s="1" t="s">
        <v>232587</v>
      </c>
      <c r="D85025">
        <v>9000085024</v>
      </c>
      <c r="E85025" s="1" t="s">
        <v>232588</v>
      </c>
      <c r="F85025">
        <v>78806.69</v>
      </c>
      <c r="G85025">
        <v>4</v>
      </c>
      <c r="H85025">
        <v>11</v>
      </c>
      <c r="I85025" s="2">
        <v>45236</v>
      </c>
      <c r="K85025" s="1" t="s">
        <v>45</v>
      </c>
      <c r="L85025" s="1" t="s">
        <v>29</v>
      </c>
      <c r="M85025" s="2">
        <v>30485</v>
      </c>
      <c r="N85025">
        <v>4.24</v>
      </c>
    </row>
    <row r="85026" spans="1:14" x14ac:dyDescent="0.3">
      <c r="A85026">
        <v>185025</v>
      </c>
      <c r="B85026" s="1" t="s">
        <v>232589</v>
      </c>
      <c r="C85026" s="1" t="s">
        <v>232590</v>
      </c>
      <c r="D85026">
        <v>9000085025</v>
      </c>
      <c r="E85026" s="1" t="s">
        <v>232591</v>
      </c>
      <c r="F85026">
        <v>44272.35</v>
      </c>
      <c r="G85026">
        <v>2</v>
      </c>
      <c r="H85026">
        <v>5</v>
      </c>
      <c r="I85026" s="2">
        <v>41495</v>
      </c>
      <c r="J85026">
        <v>4</v>
      </c>
      <c r="K85026" s="1" t="s">
        <v>143</v>
      </c>
      <c r="L85026" s="1" t="s">
        <v>29</v>
      </c>
      <c r="M85026" s="2">
        <v>32885</v>
      </c>
      <c r="N85026">
        <v>3.01</v>
      </c>
    </row>
    <row r="85027" spans="1:14" x14ac:dyDescent="0.3">
      <c r="A85027">
        <v>185026</v>
      </c>
      <c r="B85027" s="1" t="s">
        <v>232592</v>
      </c>
      <c r="C85027" s="1" t="s">
        <v>232593</v>
      </c>
      <c r="D85027">
        <v>9000085026</v>
      </c>
      <c r="E85027" s="1" t="s">
        <v>232594</v>
      </c>
      <c r="F85027">
        <v>81880.53</v>
      </c>
      <c r="G85027">
        <v>2</v>
      </c>
      <c r="H85027">
        <v>5</v>
      </c>
      <c r="I85027" s="2">
        <v>43673</v>
      </c>
      <c r="J85027">
        <v>2</v>
      </c>
      <c r="K85027" s="1" t="s">
        <v>17</v>
      </c>
      <c r="L85027" s="1" t="s">
        <v>29</v>
      </c>
      <c r="M85027" s="2">
        <v>32090</v>
      </c>
      <c r="N85027">
        <v>2.61</v>
      </c>
    </row>
    <row r="85028" spans="1:14" x14ac:dyDescent="0.3">
      <c r="A85028">
        <v>185027</v>
      </c>
      <c r="B85028" s="1" t="s">
        <v>186703</v>
      </c>
      <c r="C85028" s="1" t="s">
        <v>232595</v>
      </c>
      <c r="D85028">
        <v>9000085027</v>
      </c>
      <c r="E85028" s="1" t="s">
        <v>232596</v>
      </c>
      <c r="F85028">
        <v>69197.149999999994</v>
      </c>
      <c r="G85028">
        <v>8</v>
      </c>
      <c r="H85028">
        <v>23</v>
      </c>
      <c r="I85028" s="2">
        <v>45871</v>
      </c>
      <c r="J85028">
        <v>1</v>
      </c>
      <c r="K85028" s="1" t="s">
        <v>17</v>
      </c>
      <c r="L85028" s="1" t="s">
        <v>29</v>
      </c>
      <c r="M85028" s="2">
        <v>37694</v>
      </c>
      <c r="N85028">
        <v>1.44</v>
      </c>
    </row>
    <row r="85029" spans="1:14" x14ac:dyDescent="0.3">
      <c r="A85029">
        <v>185028</v>
      </c>
      <c r="B85029" s="1" t="s">
        <v>232597</v>
      </c>
      <c r="C85029" s="1" t="s">
        <v>232598</v>
      </c>
      <c r="D85029">
        <v>9000085028</v>
      </c>
      <c r="E85029" s="1" t="s">
        <v>232599</v>
      </c>
      <c r="F85029">
        <v>34103.9</v>
      </c>
      <c r="G85029">
        <v>7</v>
      </c>
      <c r="H85029">
        <v>19</v>
      </c>
      <c r="I85029" s="2">
        <v>45357</v>
      </c>
      <c r="J85029">
        <v>3</v>
      </c>
      <c r="K85029" s="1" t="s">
        <v>17</v>
      </c>
      <c r="L85029" s="1" t="s">
        <v>29</v>
      </c>
      <c r="M85029" s="2">
        <v>24575</v>
      </c>
      <c r="N85029">
        <v>4.55</v>
      </c>
    </row>
    <row r="85030" spans="1:14" x14ac:dyDescent="0.3">
      <c r="A85030">
        <v>185029</v>
      </c>
      <c r="B85030" s="1" t="s">
        <v>83175</v>
      </c>
      <c r="C85030" s="1" t="s">
        <v>232600</v>
      </c>
      <c r="D85030">
        <v>9000085029</v>
      </c>
      <c r="E85030" s="1" t="s">
        <v>232601</v>
      </c>
      <c r="F85030">
        <v>74787.56</v>
      </c>
      <c r="G85030">
        <v>7</v>
      </c>
      <c r="H85030">
        <v>20</v>
      </c>
      <c r="I85030" s="2">
        <v>35920</v>
      </c>
      <c r="J85030">
        <v>3</v>
      </c>
      <c r="K85030" s="1" t="s">
        <v>17</v>
      </c>
      <c r="L85030" s="1" t="s">
        <v>29</v>
      </c>
      <c r="M85030" s="2">
        <v>22908</v>
      </c>
      <c r="N85030">
        <v>1.06</v>
      </c>
    </row>
    <row r="85031" spans="1:14" x14ac:dyDescent="0.3">
      <c r="A85031">
        <v>185030</v>
      </c>
      <c r="B85031" s="1" t="s">
        <v>232602</v>
      </c>
      <c r="C85031" s="1" t="s">
        <v>232603</v>
      </c>
      <c r="D85031">
        <v>9000085030</v>
      </c>
      <c r="E85031" s="1" t="s">
        <v>232604</v>
      </c>
      <c r="F85031">
        <v>57725.32</v>
      </c>
      <c r="G85031">
        <v>7</v>
      </c>
      <c r="H85031">
        <v>20</v>
      </c>
      <c r="I85031" s="2">
        <v>42136</v>
      </c>
      <c r="J85031">
        <v>3</v>
      </c>
      <c r="K85031" s="1" t="s">
        <v>17</v>
      </c>
      <c r="L85031" s="1" t="s">
        <v>18</v>
      </c>
      <c r="M85031" s="2">
        <v>30131</v>
      </c>
      <c r="N85031">
        <v>3.9</v>
      </c>
    </row>
    <row r="85032" spans="1:14" x14ac:dyDescent="0.3">
      <c r="A85032">
        <v>185031</v>
      </c>
      <c r="B85032" s="1" t="s">
        <v>57494</v>
      </c>
      <c r="C85032" s="1" t="s">
        <v>232605</v>
      </c>
      <c r="D85032">
        <v>9000085031</v>
      </c>
      <c r="E85032" s="1" t="s">
        <v>232606</v>
      </c>
      <c r="F85032">
        <v>71930.679999999993</v>
      </c>
      <c r="G85032">
        <v>7</v>
      </c>
      <c r="H85032">
        <v>20</v>
      </c>
      <c r="I85032" s="2">
        <v>43760</v>
      </c>
      <c r="J85032">
        <v>4</v>
      </c>
      <c r="K85032" s="1" t="s">
        <v>17</v>
      </c>
      <c r="L85032" s="1" t="s">
        <v>18</v>
      </c>
      <c r="M85032" s="2">
        <v>32836</v>
      </c>
      <c r="N85032">
        <v>4.25</v>
      </c>
    </row>
    <row r="85033" spans="1:14" x14ac:dyDescent="0.3">
      <c r="A85033">
        <v>185032</v>
      </c>
      <c r="B85033" s="1" t="s">
        <v>228840</v>
      </c>
      <c r="C85033" s="1" t="s">
        <v>232607</v>
      </c>
      <c r="D85033">
        <v>9000085032</v>
      </c>
      <c r="E85033" s="1" t="s">
        <v>232608</v>
      </c>
      <c r="F85033">
        <v>95915.199999999997</v>
      </c>
      <c r="G85033">
        <v>5</v>
      </c>
      <c r="H85033">
        <v>13</v>
      </c>
      <c r="I85033" s="2">
        <v>38085</v>
      </c>
      <c r="K85033" s="1" t="s">
        <v>17</v>
      </c>
      <c r="L85033" s="1" t="s">
        <v>29</v>
      </c>
      <c r="M85033" s="2">
        <v>26276</v>
      </c>
      <c r="N85033">
        <v>3.67</v>
      </c>
    </row>
    <row r="85034" spans="1:14" x14ac:dyDescent="0.3">
      <c r="A85034">
        <v>185033</v>
      </c>
      <c r="B85034" s="1" t="s">
        <v>232609</v>
      </c>
      <c r="C85034" s="1" t="s">
        <v>232610</v>
      </c>
      <c r="D85034">
        <v>9000085033</v>
      </c>
      <c r="E85034" s="1" t="s">
        <v>232611</v>
      </c>
      <c r="F85034">
        <v>88815.54</v>
      </c>
      <c r="G85034">
        <v>7</v>
      </c>
      <c r="H85034">
        <v>20</v>
      </c>
      <c r="I85034" s="2">
        <v>39569</v>
      </c>
      <c r="K85034" s="1" t="s">
        <v>17</v>
      </c>
      <c r="L85034" s="1" t="s">
        <v>18</v>
      </c>
      <c r="M85034" s="2">
        <v>31293</v>
      </c>
      <c r="N85034">
        <v>1.47</v>
      </c>
    </row>
    <row r="85035" spans="1:14" x14ac:dyDescent="0.3">
      <c r="A85035">
        <v>185034</v>
      </c>
      <c r="B85035" s="1" t="s">
        <v>232612</v>
      </c>
      <c r="C85035" s="1" t="s">
        <v>232613</v>
      </c>
      <c r="D85035">
        <v>9000085034</v>
      </c>
      <c r="E85035" s="1" t="s">
        <v>232614</v>
      </c>
      <c r="F85035">
        <v>189276.56</v>
      </c>
      <c r="G85035">
        <v>8</v>
      </c>
      <c r="H85035">
        <v>23</v>
      </c>
      <c r="I85035" s="2">
        <v>44459</v>
      </c>
      <c r="J85035">
        <v>4</v>
      </c>
      <c r="K85035" s="1" t="s">
        <v>17</v>
      </c>
      <c r="L85035" s="1" t="s">
        <v>18</v>
      </c>
      <c r="M85035" s="2">
        <v>37246</v>
      </c>
      <c r="N85035">
        <v>2.27</v>
      </c>
    </row>
    <row r="85036" spans="1:14" x14ac:dyDescent="0.3">
      <c r="A85036">
        <v>185035</v>
      </c>
      <c r="B85036" s="1" t="s">
        <v>24562</v>
      </c>
      <c r="C85036" s="1" t="s">
        <v>232615</v>
      </c>
      <c r="D85036">
        <v>9000085035</v>
      </c>
      <c r="E85036" s="1" t="s">
        <v>232616</v>
      </c>
      <c r="F85036">
        <v>111491.63</v>
      </c>
      <c r="G85036">
        <v>1</v>
      </c>
      <c r="H85036">
        <v>2</v>
      </c>
      <c r="I85036" s="2">
        <v>43615</v>
      </c>
      <c r="J85036">
        <v>1</v>
      </c>
      <c r="K85036" s="1" t="s">
        <v>17</v>
      </c>
      <c r="L85036" s="1" t="s">
        <v>18</v>
      </c>
      <c r="M85036" s="2">
        <v>29916</v>
      </c>
      <c r="N85036">
        <v>3.33</v>
      </c>
    </row>
    <row r="85037" spans="1:14" x14ac:dyDescent="0.3">
      <c r="A85037">
        <v>185036</v>
      </c>
      <c r="B85037" s="1" t="s">
        <v>232617</v>
      </c>
      <c r="C85037" s="1" t="s">
        <v>232618</v>
      </c>
      <c r="D85037">
        <v>9000085036</v>
      </c>
      <c r="E85037" s="1" t="s">
        <v>232619</v>
      </c>
      <c r="F85037">
        <v>63006.12</v>
      </c>
      <c r="G85037">
        <v>2</v>
      </c>
      <c r="H85037">
        <v>6</v>
      </c>
      <c r="I85037" s="2">
        <v>45776</v>
      </c>
      <c r="J85037">
        <v>3</v>
      </c>
      <c r="K85037" s="1" t="s">
        <v>17</v>
      </c>
      <c r="L85037" s="1" t="s">
        <v>29</v>
      </c>
      <c r="M85037" s="2">
        <v>29543</v>
      </c>
      <c r="N85037">
        <v>4.88</v>
      </c>
    </row>
    <row r="85038" spans="1:14" x14ac:dyDescent="0.3">
      <c r="A85038">
        <v>185037</v>
      </c>
      <c r="B85038" s="1" t="s">
        <v>13955</v>
      </c>
      <c r="C85038" s="1" t="s">
        <v>232620</v>
      </c>
      <c r="D85038">
        <v>9000085037</v>
      </c>
      <c r="E85038" s="1" t="s">
        <v>232621</v>
      </c>
      <c r="F85038">
        <v>116180.37</v>
      </c>
      <c r="G85038">
        <v>7</v>
      </c>
      <c r="H85038">
        <v>19</v>
      </c>
      <c r="I85038" s="2">
        <v>44400</v>
      </c>
      <c r="J85038">
        <v>1</v>
      </c>
      <c r="K85038" s="1" t="s">
        <v>17</v>
      </c>
      <c r="L85038" s="1" t="s">
        <v>18</v>
      </c>
      <c r="M85038" s="2">
        <v>27558</v>
      </c>
      <c r="N85038">
        <v>1.04</v>
      </c>
    </row>
    <row r="85039" spans="1:14" x14ac:dyDescent="0.3">
      <c r="A85039">
        <v>185038</v>
      </c>
      <c r="B85039" s="1" t="s">
        <v>232622</v>
      </c>
      <c r="C85039" s="1" t="s">
        <v>232623</v>
      </c>
      <c r="D85039">
        <v>9000085038</v>
      </c>
      <c r="E85039" s="1" t="s">
        <v>232624</v>
      </c>
      <c r="F85039">
        <v>114019.39</v>
      </c>
      <c r="G85039">
        <v>1</v>
      </c>
      <c r="H85039">
        <v>24</v>
      </c>
      <c r="I85039" s="2">
        <v>44126</v>
      </c>
      <c r="J85039">
        <v>2</v>
      </c>
      <c r="K85039" s="1" t="s">
        <v>17</v>
      </c>
      <c r="L85039" s="1" t="s">
        <v>18</v>
      </c>
      <c r="M85039" s="2">
        <v>30389</v>
      </c>
      <c r="N85039">
        <v>2.11</v>
      </c>
    </row>
    <row r="85040" spans="1:14" x14ac:dyDescent="0.3">
      <c r="A85040">
        <v>185039</v>
      </c>
      <c r="B85040" s="1" t="s">
        <v>232625</v>
      </c>
      <c r="C85040" s="1" t="s">
        <v>232626</v>
      </c>
      <c r="D85040">
        <v>9000085039</v>
      </c>
      <c r="E85040" s="1" t="s">
        <v>232627</v>
      </c>
      <c r="F85040">
        <v>113969.64</v>
      </c>
      <c r="G85040">
        <v>7</v>
      </c>
      <c r="H85040">
        <v>19</v>
      </c>
      <c r="I85040" s="2">
        <v>44849</v>
      </c>
      <c r="J85040">
        <v>4</v>
      </c>
      <c r="K85040" s="1" t="s">
        <v>45</v>
      </c>
      <c r="L85040" s="1" t="s">
        <v>29</v>
      </c>
      <c r="M85040" s="2">
        <v>37166</v>
      </c>
      <c r="N85040">
        <v>3.31</v>
      </c>
    </row>
    <row r="85041" spans="1:14" x14ac:dyDescent="0.3">
      <c r="A85041">
        <v>185040</v>
      </c>
      <c r="B85041" s="1" t="s">
        <v>232628</v>
      </c>
      <c r="C85041" s="1" t="s">
        <v>232629</v>
      </c>
      <c r="D85041">
        <v>9000085040</v>
      </c>
      <c r="E85041" s="1" t="s">
        <v>232630</v>
      </c>
      <c r="F85041">
        <v>137141.88</v>
      </c>
      <c r="G85041">
        <v>8</v>
      </c>
      <c r="H85041">
        <v>21</v>
      </c>
      <c r="I85041" s="2">
        <v>45154</v>
      </c>
      <c r="J85041">
        <v>3</v>
      </c>
      <c r="K85041" s="1" t="s">
        <v>45</v>
      </c>
      <c r="L85041" s="1" t="s">
        <v>18</v>
      </c>
      <c r="M85041" s="2">
        <v>36521</v>
      </c>
      <c r="N85041">
        <v>4.8</v>
      </c>
    </row>
    <row r="85042" spans="1:14" x14ac:dyDescent="0.3">
      <c r="A85042">
        <v>185041</v>
      </c>
      <c r="B85042" s="1" t="s">
        <v>232631</v>
      </c>
      <c r="C85042" s="1" t="s">
        <v>232632</v>
      </c>
      <c r="D85042">
        <v>9000085041</v>
      </c>
      <c r="E85042" s="1" t="s">
        <v>232633</v>
      </c>
      <c r="F85042">
        <v>130212.9</v>
      </c>
      <c r="G85042">
        <v>1</v>
      </c>
      <c r="H85042">
        <v>1</v>
      </c>
      <c r="I85042" s="2">
        <v>34743</v>
      </c>
      <c r="J85042">
        <v>1</v>
      </c>
      <c r="K85042" s="1" t="s">
        <v>17</v>
      </c>
      <c r="L85042" s="1" t="s">
        <v>18</v>
      </c>
      <c r="M85042" s="2">
        <v>24536</v>
      </c>
      <c r="N85042">
        <v>3.2</v>
      </c>
    </row>
    <row r="85043" spans="1:14" x14ac:dyDescent="0.3">
      <c r="A85043">
        <v>185042</v>
      </c>
      <c r="B85043" s="1" t="s">
        <v>37236</v>
      </c>
      <c r="C85043" s="1" t="s">
        <v>232634</v>
      </c>
      <c r="D85043">
        <v>9000085042</v>
      </c>
      <c r="E85043" s="1" t="s">
        <v>232635</v>
      </c>
      <c r="F85043">
        <v>135748.16</v>
      </c>
      <c r="G85043">
        <v>5</v>
      </c>
      <c r="H85043">
        <v>14</v>
      </c>
      <c r="I85043" s="2">
        <v>43950</v>
      </c>
      <c r="J85043">
        <v>1</v>
      </c>
      <c r="K85043" s="1" t="s">
        <v>17</v>
      </c>
      <c r="L85043" s="1" t="s">
        <v>18</v>
      </c>
      <c r="M85043" s="2">
        <v>31579</v>
      </c>
      <c r="N85043">
        <v>5</v>
      </c>
    </row>
    <row r="85044" spans="1:14" x14ac:dyDescent="0.3">
      <c r="A85044">
        <v>185043</v>
      </c>
      <c r="B85044" s="1" t="s">
        <v>232636</v>
      </c>
      <c r="C85044" s="1" t="s">
        <v>232637</v>
      </c>
      <c r="D85044">
        <v>9000085043</v>
      </c>
      <c r="E85044" s="1" t="s">
        <v>232638</v>
      </c>
      <c r="F85044">
        <v>71676.61</v>
      </c>
      <c r="G85044">
        <v>7</v>
      </c>
      <c r="H85044">
        <v>20</v>
      </c>
      <c r="I85044" s="2">
        <v>40296</v>
      </c>
      <c r="J85044">
        <v>2</v>
      </c>
      <c r="K85044" s="1" t="s">
        <v>17</v>
      </c>
      <c r="L85044" s="1" t="s">
        <v>18</v>
      </c>
      <c r="M85044" s="2">
        <v>26949</v>
      </c>
      <c r="N85044">
        <v>2.99</v>
      </c>
    </row>
    <row r="85045" spans="1:14" x14ac:dyDescent="0.3">
      <c r="A85045">
        <v>185044</v>
      </c>
      <c r="B85045" s="1" t="s">
        <v>232639</v>
      </c>
      <c r="C85045" s="1" t="s">
        <v>232640</v>
      </c>
      <c r="D85045">
        <v>9000085044</v>
      </c>
      <c r="E85045" s="1" t="s">
        <v>232641</v>
      </c>
      <c r="F85045">
        <v>89010.19</v>
      </c>
      <c r="G85045">
        <v>8</v>
      </c>
      <c r="H85045">
        <v>23</v>
      </c>
      <c r="I85045" s="2">
        <v>43932</v>
      </c>
      <c r="J85045">
        <v>2</v>
      </c>
      <c r="K85045" s="1" t="s">
        <v>17</v>
      </c>
      <c r="L85045" s="1" t="s">
        <v>18</v>
      </c>
      <c r="M85045" s="2">
        <v>27710</v>
      </c>
      <c r="N85045">
        <v>2.57</v>
      </c>
    </row>
    <row r="85046" spans="1:14" x14ac:dyDescent="0.3">
      <c r="A85046">
        <v>185045</v>
      </c>
      <c r="B85046" s="1" t="s">
        <v>84641</v>
      </c>
      <c r="C85046" s="1" t="s">
        <v>232642</v>
      </c>
      <c r="D85046">
        <v>9000085045</v>
      </c>
      <c r="E85046" s="1" t="s">
        <v>232643</v>
      </c>
      <c r="F85046">
        <v>79099.45</v>
      </c>
      <c r="G85046">
        <v>2</v>
      </c>
      <c r="H85046">
        <v>4</v>
      </c>
      <c r="I85046" s="2">
        <v>45047</v>
      </c>
      <c r="J85046">
        <v>1</v>
      </c>
      <c r="K85046" s="1" t="s">
        <v>17</v>
      </c>
      <c r="L85046" s="1" t="s">
        <v>29</v>
      </c>
      <c r="M85046" s="2">
        <v>37941</v>
      </c>
      <c r="N85046">
        <v>1.5</v>
      </c>
    </row>
    <row r="85047" spans="1:14" x14ac:dyDescent="0.3">
      <c r="A85047">
        <v>185046</v>
      </c>
      <c r="B85047" s="1" t="s">
        <v>232644</v>
      </c>
      <c r="C85047" s="1" t="s">
        <v>232645</v>
      </c>
      <c r="D85047">
        <v>9000085046</v>
      </c>
      <c r="E85047" s="1" t="s">
        <v>232646</v>
      </c>
      <c r="F85047">
        <v>82505.16</v>
      </c>
      <c r="G85047">
        <v>2</v>
      </c>
      <c r="H85047">
        <v>6</v>
      </c>
      <c r="I85047" s="2">
        <v>43854</v>
      </c>
      <c r="J85047">
        <v>4</v>
      </c>
      <c r="K85047" s="1" t="s">
        <v>17</v>
      </c>
      <c r="L85047" s="1" t="s">
        <v>29</v>
      </c>
      <c r="M85047" s="2">
        <v>33323</v>
      </c>
      <c r="N85047">
        <v>3.59</v>
      </c>
    </row>
    <row r="85048" spans="1:14" x14ac:dyDescent="0.3">
      <c r="A85048">
        <v>185047</v>
      </c>
      <c r="B85048" s="1" t="s">
        <v>232647</v>
      </c>
      <c r="C85048" s="1" t="s">
        <v>232648</v>
      </c>
      <c r="D85048">
        <v>9000085047</v>
      </c>
      <c r="E85048" s="1" t="s">
        <v>232649</v>
      </c>
      <c r="F85048">
        <v>84791.21</v>
      </c>
      <c r="G85048">
        <v>3</v>
      </c>
      <c r="H85048">
        <v>8</v>
      </c>
      <c r="I85048" s="2">
        <v>45764</v>
      </c>
      <c r="J85048">
        <v>2</v>
      </c>
      <c r="K85048" s="1" t="s">
        <v>17</v>
      </c>
      <c r="L85048" s="1" t="s">
        <v>61</v>
      </c>
      <c r="M85048" s="2">
        <v>31076</v>
      </c>
      <c r="N85048">
        <v>4.75</v>
      </c>
    </row>
    <row r="85049" spans="1:14" x14ac:dyDescent="0.3">
      <c r="A85049">
        <v>185048</v>
      </c>
      <c r="B85049" s="1" t="s">
        <v>232650</v>
      </c>
      <c r="C85049" s="1" t="s">
        <v>232651</v>
      </c>
      <c r="D85049">
        <v>9000085048</v>
      </c>
      <c r="E85049" s="1" t="s">
        <v>232652</v>
      </c>
      <c r="F85049">
        <v>122208.49</v>
      </c>
      <c r="G85049">
        <v>3</v>
      </c>
      <c r="H85049">
        <v>8</v>
      </c>
      <c r="I85049" s="2">
        <v>44150</v>
      </c>
      <c r="J85049">
        <v>1</v>
      </c>
      <c r="K85049" s="1" t="s">
        <v>17</v>
      </c>
      <c r="L85049" s="1" t="s">
        <v>29</v>
      </c>
      <c r="M85049" s="2">
        <v>35252</v>
      </c>
      <c r="N85049">
        <v>2.14</v>
      </c>
    </row>
    <row r="85050" spans="1:14" x14ac:dyDescent="0.3">
      <c r="A85050">
        <v>185049</v>
      </c>
      <c r="B85050" s="1" t="s">
        <v>32165</v>
      </c>
      <c r="C85050" s="1" t="s">
        <v>232653</v>
      </c>
      <c r="D85050">
        <v>9000085049</v>
      </c>
      <c r="E85050" s="1" t="s">
        <v>232654</v>
      </c>
      <c r="F85050">
        <v>68185.070000000007</v>
      </c>
      <c r="G85050">
        <v>6</v>
      </c>
      <c r="H85050">
        <v>17</v>
      </c>
      <c r="I85050" s="2">
        <v>42873</v>
      </c>
      <c r="J85050">
        <v>2</v>
      </c>
      <c r="K85050" s="1" t="s">
        <v>17</v>
      </c>
      <c r="L85050" s="1" t="s">
        <v>29</v>
      </c>
      <c r="M85050" s="2">
        <v>35701</v>
      </c>
      <c r="N85050">
        <v>4.74</v>
      </c>
    </row>
    <row r="85051" spans="1:14" x14ac:dyDescent="0.3">
      <c r="A85051">
        <v>185050</v>
      </c>
      <c r="B85051" s="1" t="s">
        <v>232655</v>
      </c>
      <c r="C85051" s="1" t="s">
        <v>232656</v>
      </c>
      <c r="D85051">
        <v>9000085050</v>
      </c>
      <c r="E85051" s="1" t="s">
        <v>232657</v>
      </c>
      <c r="F85051">
        <v>93856.02</v>
      </c>
      <c r="G85051">
        <v>8</v>
      </c>
      <c r="H85051">
        <v>21</v>
      </c>
      <c r="I85051" s="2">
        <v>33297</v>
      </c>
      <c r="J85051">
        <v>2</v>
      </c>
      <c r="K85051" s="1" t="s">
        <v>17</v>
      </c>
      <c r="L85051" s="1" t="s">
        <v>18</v>
      </c>
      <c r="M85051" s="2">
        <v>23013</v>
      </c>
      <c r="N85051">
        <v>3.97</v>
      </c>
    </row>
    <row r="85052" spans="1:14" x14ac:dyDescent="0.3">
      <c r="A85052">
        <v>185051</v>
      </c>
      <c r="B85052" s="1" t="s">
        <v>232658</v>
      </c>
      <c r="C85052" s="1" t="s">
        <v>232659</v>
      </c>
      <c r="D85052">
        <v>9000085051</v>
      </c>
      <c r="E85052" s="1" t="s">
        <v>232660</v>
      </c>
      <c r="F85052">
        <v>92683.66</v>
      </c>
      <c r="G85052">
        <v>4</v>
      </c>
      <c r="H85052">
        <v>12</v>
      </c>
      <c r="I85052" s="2">
        <v>45141</v>
      </c>
      <c r="J85052">
        <v>2</v>
      </c>
      <c r="K85052" s="1" t="s">
        <v>17</v>
      </c>
      <c r="L85052" s="1" t="s">
        <v>18</v>
      </c>
      <c r="M85052" s="2">
        <v>38552</v>
      </c>
      <c r="N85052">
        <v>3.71</v>
      </c>
    </row>
    <row r="85053" spans="1:14" x14ac:dyDescent="0.3">
      <c r="A85053">
        <v>185052</v>
      </c>
      <c r="B85053" s="1" t="s">
        <v>232661</v>
      </c>
      <c r="C85053" s="1" t="s">
        <v>232662</v>
      </c>
      <c r="D85053">
        <v>9000085052</v>
      </c>
      <c r="E85053" s="1" t="s">
        <v>232663</v>
      </c>
      <c r="F85053">
        <v>129037.46</v>
      </c>
      <c r="G85053">
        <v>1</v>
      </c>
      <c r="H85053">
        <v>1</v>
      </c>
      <c r="I85053" s="2">
        <v>44015</v>
      </c>
      <c r="J85053">
        <v>3</v>
      </c>
      <c r="K85053" s="1" t="s">
        <v>28</v>
      </c>
      <c r="L85053" s="1" t="s">
        <v>18</v>
      </c>
      <c r="M85053" s="2">
        <v>33941</v>
      </c>
      <c r="N85053">
        <v>4.45</v>
      </c>
    </row>
    <row r="85054" spans="1:14" x14ac:dyDescent="0.3">
      <c r="A85054">
        <v>185053</v>
      </c>
      <c r="B85054" s="1" t="s">
        <v>137812</v>
      </c>
      <c r="C85054" s="1" t="s">
        <v>232664</v>
      </c>
      <c r="D85054">
        <v>9000085053</v>
      </c>
      <c r="E85054" s="1" t="s">
        <v>232665</v>
      </c>
      <c r="F85054">
        <v>47188.4</v>
      </c>
      <c r="G85054">
        <v>8</v>
      </c>
      <c r="H85054">
        <v>21</v>
      </c>
      <c r="I85054" s="2">
        <v>40488</v>
      </c>
      <c r="J85054">
        <v>2</v>
      </c>
      <c r="K85054" s="1" t="s">
        <v>17</v>
      </c>
      <c r="L85054" s="1" t="s">
        <v>61</v>
      </c>
      <c r="M85054" s="2">
        <v>33153</v>
      </c>
      <c r="N85054">
        <v>3.01</v>
      </c>
    </row>
    <row r="85055" spans="1:14" x14ac:dyDescent="0.3">
      <c r="A85055">
        <v>185054</v>
      </c>
      <c r="B85055" s="1" t="s">
        <v>68441</v>
      </c>
      <c r="C85055" s="1" t="s">
        <v>232666</v>
      </c>
      <c r="D85055">
        <v>9000085054</v>
      </c>
      <c r="E85055" s="1" t="s">
        <v>232667</v>
      </c>
      <c r="F85055">
        <v>147619.18</v>
      </c>
      <c r="G85055">
        <v>8</v>
      </c>
      <c r="H85055">
        <v>22</v>
      </c>
      <c r="I85055" s="2">
        <v>41251</v>
      </c>
      <c r="J85055">
        <v>3</v>
      </c>
      <c r="K85055" s="1" t="s">
        <v>45</v>
      </c>
      <c r="L85055" s="1" t="s">
        <v>29</v>
      </c>
      <c r="M85055" s="2">
        <v>30019</v>
      </c>
      <c r="N85055">
        <v>2.25</v>
      </c>
    </row>
    <row r="85056" spans="1:14" x14ac:dyDescent="0.3">
      <c r="A85056">
        <v>185055</v>
      </c>
      <c r="B85056" s="1" t="s">
        <v>25170</v>
      </c>
      <c r="C85056" s="1" t="s">
        <v>232668</v>
      </c>
      <c r="D85056">
        <v>9000085055</v>
      </c>
      <c r="E85056" s="1" t="s">
        <v>232669</v>
      </c>
      <c r="F85056">
        <v>27300.32</v>
      </c>
      <c r="G85056">
        <v>6</v>
      </c>
      <c r="H85056">
        <v>17</v>
      </c>
      <c r="I85056" s="2">
        <v>38031</v>
      </c>
      <c r="J85056">
        <v>1</v>
      </c>
      <c r="K85056" s="1" t="s">
        <v>17</v>
      </c>
      <c r="L85056" s="1" t="s">
        <v>61</v>
      </c>
      <c r="M85056" s="2">
        <v>25113</v>
      </c>
      <c r="N85056">
        <v>3.21</v>
      </c>
    </row>
    <row r="85057" spans="1:14" x14ac:dyDescent="0.3">
      <c r="A85057">
        <v>185056</v>
      </c>
      <c r="B85057" s="1" t="s">
        <v>4388</v>
      </c>
      <c r="C85057" s="1" t="s">
        <v>232670</v>
      </c>
      <c r="D85057">
        <v>9000085056</v>
      </c>
      <c r="E85057" s="1" t="s">
        <v>232671</v>
      </c>
      <c r="F85057">
        <v>49226.69</v>
      </c>
      <c r="G85057">
        <v>4</v>
      </c>
      <c r="H85057">
        <v>12</v>
      </c>
      <c r="I85057" s="2">
        <v>31955</v>
      </c>
      <c r="J85057">
        <v>3</v>
      </c>
      <c r="K85057" s="1" t="s">
        <v>17</v>
      </c>
      <c r="L85057" s="1" t="s">
        <v>29</v>
      </c>
      <c r="M85057" s="2">
        <v>22791</v>
      </c>
      <c r="N85057">
        <v>1.59</v>
      </c>
    </row>
    <row r="85058" spans="1:14" x14ac:dyDescent="0.3">
      <c r="A85058">
        <v>185057</v>
      </c>
      <c r="B85058" s="1" t="s">
        <v>232672</v>
      </c>
      <c r="C85058" s="1" t="s">
        <v>232673</v>
      </c>
      <c r="D85058">
        <v>9000085057</v>
      </c>
      <c r="E85058" s="1" t="s">
        <v>232674</v>
      </c>
      <c r="F85058">
        <v>168837.94</v>
      </c>
      <c r="G85058">
        <v>1</v>
      </c>
      <c r="H85058">
        <v>3</v>
      </c>
      <c r="I85058" s="2">
        <v>40390</v>
      </c>
      <c r="J85058">
        <v>2</v>
      </c>
      <c r="K85058" s="1" t="s">
        <v>17</v>
      </c>
      <c r="L85058" s="1" t="s">
        <v>18</v>
      </c>
      <c r="M85058" s="2">
        <v>24115</v>
      </c>
      <c r="N85058">
        <v>1.34</v>
      </c>
    </row>
    <row r="85059" spans="1:14" x14ac:dyDescent="0.3">
      <c r="A85059">
        <v>185058</v>
      </c>
      <c r="B85059" s="1" t="s">
        <v>232675</v>
      </c>
      <c r="C85059" s="1" t="s">
        <v>232676</v>
      </c>
      <c r="D85059">
        <v>9000085058</v>
      </c>
      <c r="E85059" s="1" t="s">
        <v>232677</v>
      </c>
      <c r="F85059">
        <v>124674.58</v>
      </c>
      <c r="G85059">
        <v>1</v>
      </c>
      <c r="H85059">
        <v>3</v>
      </c>
      <c r="I85059" s="2">
        <v>42015</v>
      </c>
      <c r="J85059">
        <v>2</v>
      </c>
      <c r="K85059" s="1" t="s">
        <v>17</v>
      </c>
      <c r="L85059" s="1" t="s">
        <v>29</v>
      </c>
      <c r="M85059" s="2">
        <v>35438</v>
      </c>
      <c r="N85059">
        <v>2.13</v>
      </c>
    </row>
    <row r="85060" spans="1:14" x14ac:dyDescent="0.3">
      <c r="A85060">
        <v>185059</v>
      </c>
      <c r="B85060" s="1" t="s">
        <v>232678</v>
      </c>
      <c r="C85060" s="1" t="s">
        <v>232679</v>
      </c>
      <c r="D85060">
        <v>9000085059</v>
      </c>
      <c r="E85060" s="1" t="s">
        <v>232680</v>
      </c>
      <c r="F85060">
        <v>146753.70000000001</v>
      </c>
      <c r="G85060">
        <v>8</v>
      </c>
      <c r="H85060">
        <v>22</v>
      </c>
      <c r="I85060" s="2">
        <v>41473</v>
      </c>
      <c r="J85060">
        <v>1</v>
      </c>
      <c r="K85060" s="1" t="s">
        <v>17</v>
      </c>
      <c r="L85060" s="1" t="s">
        <v>18</v>
      </c>
      <c r="M85060" s="2">
        <v>25634</v>
      </c>
      <c r="N85060">
        <v>3.7</v>
      </c>
    </row>
    <row r="85061" spans="1:14" x14ac:dyDescent="0.3">
      <c r="A85061">
        <v>185060</v>
      </c>
      <c r="B85061" s="1" t="s">
        <v>232681</v>
      </c>
      <c r="C85061" s="1" t="s">
        <v>232682</v>
      </c>
      <c r="D85061">
        <v>9000085060</v>
      </c>
      <c r="E85061" s="1" t="s">
        <v>232683</v>
      </c>
      <c r="F85061">
        <v>56705.88</v>
      </c>
      <c r="G85061">
        <v>3</v>
      </c>
      <c r="H85061">
        <v>8</v>
      </c>
      <c r="I85061" s="2">
        <v>43471</v>
      </c>
      <c r="J85061">
        <v>3</v>
      </c>
      <c r="K85061" s="1" t="s">
        <v>17</v>
      </c>
      <c r="L85061" s="1" t="s">
        <v>29</v>
      </c>
      <c r="M85061" s="2">
        <v>34950</v>
      </c>
      <c r="N85061">
        <v>4.46</v>
      </c>
    </row>
    <row r="85062" spans="1:14" x14ac:dyDescent="0.3">
      <c r="A85062">
        <v>185061</v>
      </c>
      <c r="B85062" s="1" t="s">
        <v>232684</v>
      </c>
      <c r="C85062" s="1" t="s">
        <v>232685</v>
      </c>
      <c r="D85062">
        <v>9000085061</v>
      </c>
      <c r="E85062" s="1" t="s">
        <v>232686</v>
      </c>
      <c r="F85062">
        <v>94492.22</v>
      </c>
      <c r="G85062">
        <v>4</v>
      </c>
      <c r="H85062">
        <v>10</v>
      </c>
      <c r="I85062" s="2">
        <v>35901</v>
      </c>
      <c r="K85062" s="1" t="s">
        <v>17</v>
      </c>
      <c r="L85062" s="1" t="s">
        <v>29</v>
      </c>
      <c r="M85062" s="2">
        <v>27139</v>
      </c>
      <c r="N85062">
        <v>1.95</v>
      </c>
    </row>
    <row r="85063" spans="1:14" x14ac:dyDescent="0.3">
      <c r="A85063">
        <v>185062</v>
      </c>
      <c r="B85063" s="1" t="s">
        <v>10344</v>
      </c>
      <c r="C85063" s="1" t="s">
        <v>232687</v>
      </c>
      <c r="D85063">
        <v>9000085062</v>
      </c>
      <c r="E85063" s="1" t="s">
        <v>232688</v>
      </c>
      <c r="F85063">
        <v>99613.3</v>
      </c>
      <c r="G85063">
        <v>1</v>
      </c>
      <c r="H85063">
        <v>1</v>
      </c>
      <c r="I85063" s="2">
        <v>35378</v>
      </c>
      <c r="J85063">
        <v>2</v>
      </c>
      <c r="K85063" s="1" t="s">
        <v>28</v>
      </c>
      <c r="L85063" s="1" t="s">
        <v>29</v>
      </c>
      <c r="M85063" s="2">
        <v>28807</v>
      </c>
      <c r="N85063">
        <v>1.1499999999999999</v>
      </c>
    </row>
    <row r="85064" spans="1:14" x14ac:dyDescent="0.3">
      <c r="A85064">
        <v>185063</v>
      </c>
      <c r="B85064" s="1" t="s">
        <v>232689</v>
      </c>
      <c r="C85064" s="1" t="s">
        <v>232690</v>
      </c>
      <c r="D85064">
        <v>9000085063</v>
      </c>
      <c r="E85064" s="1" t="s">
        <v>232691</v>
      </c>
      <c r="F85064">
        <v>142835.07999999999</v>
      </c>
      <c r="G85064">
        <v>3</v>
      </c>
      <c r="H85064">
        <v>7</v>
      </c>
      <c r="I85064" s="2">
        <v>38644</v>
      </c>
      <c r="J85064">
        <v>4</v>
      </c>
      <c r="K85064" s="1" t="s">
        <v>17</v>
      </c>
      <c r="L85064" s="1" t="s">
        <v>29</v>
      </c>
      <c r="M85064" s="2">
        <v>30434</v>
      </c>
      <c r="N85064">
        <v>4.83</v>
      </c>
    </row>
    <row r="85065" spans="1:14" x14ac:dyDescent="0.3">
      <c r="A85065">
        <v>185064</v>
      </c>
      <c r="B85065" s="1" t="s">
        <v>4866</v>
      </c>
      <c r="C85065" s="1" t="s">
        <v>232692</v>
      </c>
      <c r="D85065">
        <v>9000085064</v>
      </c>
      <c r="E85065" s="1" t="s">
        <v>232693</v>
      </c>
      <c r="F85065">
        <v>69453.27</v>
      </c>
      <c r="G85065">
        <v>6</v>
      </c>
      <c r="H85065">
        <v>18</v>
      </c>
      <c r="I85065" s="2">
        <v>45786</v>
      </c>
      <c r="J85065">
        <v>3</v>
      </c>
      <c r="K85065" s="1" t="s">
        <v>17</v>
      </c>
      <c r="L85065" s="1" t="s">
        <v>29</v>
      </c>
      <c r="M85065" s="2">
        <v>29874</v>
      </c>
      <c r="N85065">
        <v>4.1399999999999997</v>
      </c>
    </row>
    <row r="85066" spans="1:14" x14ac:dyDescent="0.3">
      <c r="A85066">
        <v>185065</v>
      </c>
      <c r="B85066" s="1" t="s">
        <v>232694</v>
      </c>
      <c r="C85066" s="1" t="s">
        <v>232695</v>
      </c>
      <c r="D85066">
        <v>9000085065</v>
      </c>
      <c r="E85066" s="1" t="s">
        <v>232696</v>
      </c>
      <c r="F85066">
        <v>87252.43</v>
      </c>
      <c r="G85066">
        <v>5</v>
      </c>
      <c r="H85066">
        <v>14</v>
      </c>
      <c r="I85066" s="2">
        <v>44400</v>
      </c>
      <c r="J85066">
        <v>1</v>
      </c>
      <c r="K85066" s="1" t="s">
        <v>17</v>
      </c>
      <c r="L85066" s="1" t="s">
        <v>29</v>
      </c>
      <c r="M85066" s="2">
        <v>37236</v>
      </c>
      <c r="N85066">
        <v>2.48</v>
      </c>
    </row>
    <row r="85067" spans="1:14" x14ac:dyDescent="0.3">
      <c r="A85067">
        <v>185066</v>
      </c>
      <c r="B85067" s="1" t="s">
        <v>232697</v>
      </c>
      <c r="C85067" s="1" t="s">
        <v>232698</v>
      </c>
      <c r="D85067">
        <v>9000085066</v>
      </c>
      <c r="E85067" s="1" t="s">
        <v>232699</v>
      </c>
      <c r="F85067">
        <v>60667.06</v>
      </c>
      <c r="G85067">
        <v>7</v>
      </c>
      <c r="H85067">
        <v>20</v>
      </c>
      <c r="I85067" s="2">
        <v>38638</v>
      </c>
      <c r="J85067">
        <v>1</v>
      </c>
      <c r="K85067" s="1" t="s">
        <v>17</v>
      </c>
      <c r="L85067" s="1" t="s">
        <v>18</v>
      </c>
      <c r="M85067" s="2">
        <v>29576</v>
      </c>
      <c r="N85067">
        <v>4.8099999999999996</v>
      </c>
    </row>
    <row r="85068" spans="1:14" x14ac:dyDescent="0.3">
      <c r="A85068">
        <v>185067</v>
      </c>
      <c r="B85068" s="1" t="s">
        <v>232700</v>
      </c>
      <c r="C85068" s="1" t="s">
        <v>232701</v>
      </c>
      <c r="D85068">
        <v>9000085067</v>
      </c>
      <c r="E85068" s="1" t="s">
        <v>232702</v>
      </c>
      <c r="F85068">
        <v>202499.61</v>
      </c>
      <c r="G85068">
        <v>8</v>
      </c>
      <c r="H85068">
        <v>23</v>
      </c>
      <c r="I85068" s="2">
        <v>31810</v>
      </c>
      <c r="J85068">
        <v>3</v>
      </c>
      <c r="K85068" s="1" t="s">
        <v>17</v>
      </c>
      <c r="L85068" s="1" t="s">
        <v>29</v>
      </c>
      <c r="M85068" s="2">
        <v>24422</v>
      </c>
      <c r="N85068">
        <v>2.21</v>
      </c>
    </row>
    <row r="85069" spans="1:14" x14ac:dyDescent="0.3">
      <c r="A85069">
        <v>185068</v>
      </c>
      <c r="B85069" s="1" t="s">
        <v>232703</v>
      </c>
      <c r="C85069" s="1" t="s">
        <v>232704</v>
      </c>
      <c r="D85069">
        <v>9000085068</v>
      </c>
      <c r="E85069" s="1" t="s">
        <v>232705</v>
      </c>
      <c r="F85069">
        <v>97484.46</v>
      </c>
      <c r="G85069">
        <v>8</v>
      </c>
      <c r="H85069">
        <v>23</v>
      </c>
      <c r="I85069" s="2">
        <v>29835</v>
      </c>
      <c r="J85069">
        <v>1</v>
      </c>
      <c r="K85069" s="1" t="s">
        <v>17</v>
      </c>
      <c r="L85069" s="1" t="s">
        <v>18</v>
      </c>
      <c r="M85069" s="2">
        <v>23120</v>
      </c>
      <c r="N85069">
        <v>2</v>
      </c>
    </row>
    <row r="85070" spans="1:14" x14ac:dyDescent="0.3">
      <c r="A85070">
        <v>185069</v>
      </c>
      <c r="B85070" s="1" t="s">
        <v>232706</v>
      </c>
      <c r="C85070" s="1" t="s">
        <v>232707</v>
      </c>
      <c r="D85070">
        <v>9000085069</v>
      </c>
      <c r="E85070" s="1" t="s">
        <v>232708</v>
      </c>
      <c r="F85070">
        <v>117090.37</v>
      </c>
      <c r="G85070">
        <v>5</v>
      </c>
      <c r="H85070">
        <v>15</v>
      </c>
      <c r="I85070" s="2">
        <v>41408</v>
      </c>
      <c r="J85070">
        <v>4</v>
      </c>
      <c r="K85070" s="1" t="s">
        <v>17</v>
      </c>
      <c r="L85070" s="1" t="s">
        <v>18</v>
      </c>
      <c r="M85070" s="2">
        <v>29402</v>
      </c>
      <c r="N85070">
        <v>2.4300000000000002</v>
      </c>
    </row>
    <row r="85071" spans="1:14" x14ac:dyDescent="0.3">
      <c r="A85071">
        <v>185070</v>
      </c>
      <c r="B85071" s="1" t="s">
        <v>232709</v>
      </c>
      <c r="C85071" s="1" t="s">
        <v>232710</v>
      </c>
      <c r="D85071">
        <v>9000085070</v>
      </c>
      <c r="E85071" s="1" t="s">
        <v>232711</v>
      </c>
      <c r="F85071">
        <v>77749.94</v>
      </c>
      <c r="G85071">
        <v>3</v>
      </c>
      <c r="H85071">
        <v>8</v>
      </c>
      <c r="I85071" s="2">
        <v>44219</v>
      </c>
      <c r="J85071">
        <v>4</v>
      </c>
      <c r="K85071" s="1" t="s">
        <v>28</v>
      </c>
      <c r="L85071" s="1" t="s">
        <v>18</v>
      </c>
      <c r="M85071" s="2">
        <v>22428</v>
      </c>
      <c r="N85071">
        <v>1.1100000000000001</v>
      </c>
    </row>
    <row r="85072" spans="1:14" x14ac:dyDescent="0.3">
      <c r="A85072">
        <v>185071</v>
      </c>
      <c r="B85072" s="1" t="s">
        <v>147408</v>
      </c>
      <c r="C85072" s="1" t="s">
        <v>232712</v>
      </c>
      <c r="D85072">
        <v>9000085071</v>
      </c>
      <c r="E85072" s="1" t="s">
        <v>232713</v>
      </c>
      <c r="F85072">
        <v>142464.49</v>
      </c>
      <c r="G85072">
        <v>3</v>
      </c>
      <c r="H85072">
        <v>8</v>
      </c>
      <c r="I85072" s="2">
        <v>45156</v>
      </c>
      <c r="J85072">
        <v>1</v>
      </c>
      <c r="K85072" s="1" t="s">
        <v>17</v>
      </c>
      <c r="L85072" s="1" t="s">
        <v>18</v>
      </c>
      <c r="M85072" s="2">
        <v>36149</v>
      </c>
      <c r="N85072">
        <v>3.13</v>
      </c>
    </row>
    <row r="85073" spans="1:14" x14ac:dyDescent="0.3">
      <c r="A85073">
        <v>185072</v>
      </c>
      <c r="B85073" s="1" t="s">
        <v>232714</v>
      </c>
      <c r="C85073" s="1" t="s">
        <v>232715</v>
      </c>
      <c r="D85073">
        <v>9000085072</v>
      </c>
      <c r="E85073" s="1" t="s">
        <v>232716</v>
      </c>
      <c r="F85073">
        <v>75971.960000000006</v>
      </c>
      <c r="G85073">
        <v>8</v>
      </c>
      <c r="H85073">
        <v>23</v>
      </c>
      <c r="I85073" s="2">
        <v>44596</v>
      </c>
      <c r="K85073" s="1" t="s">
        <v>17</v>
      </c>
      <c r="L85073" s="1" t="s">
        <v>29</v>
      </c>
      <c r="M85073" s="2">
        <v>33565</v>
      </c>
      <c r="N85073">
        <v>2.0499999999999998</v>
      </c>
    </row>
    <row r="85074" spans="1:14" x14ac:dyDescent="0.3">
      <c r="A85074">
        <v>185073</v>
      </c>
      <c r="B85074" s="1" t="s">
        <v>85374</v>
      </c>
      <c r="C85074" s="1" t="s">
        <v>232717</v>
      </c>
      <c r="D85074">
        <v>9000085073</v>
      </c>
      <c r="E85074" s="1" t="s">
        <v>232718</v>
      </c>
      <c r="F85074">
        <v>40361.050000000003</v>
      </c>
      <c r="G85074">
        <v>3</v>
      </c>
      <c r="H85074">
        <v>8</v>
      </c>
      <c r="I85074" s="2">
        <v>42282</v>
      </c>
      <c r="J85074">
        <v>3</v>
      </c>
      <c r="K85074" s="1" t="s">
        <v>17</v>
      </c>
      <c r="L85074" s="1" t="s">
        <v>18</v>
      </c>
      <c r="M85074" s="2">
        <v>33547</v>
      </c>
      <c r="N85074">
        <v>1.25</v>
      </c>
    </row>
    <row r="85075" spans="1:14" x14ac:dyDescent="0.3">
      <c r="A85075">
        <v>185074</v>
      </c>
      <c r="B85075" s="1" t="s">
        <v>232719</v>
      </c>
      <c r="C85075" s="1" t="s">
        <v>232720</v>
      </c>
      <c r="D85075">
        <v>9000085074</v>
      </c>
      <c r="E85075" s="1" t="s">
        <v>232721</v>
      </c>
      <c r="F85075">
        <v>119456.1</v>
      </c>
      <c r="G85075">
        <v>3</v>
      </c>
      <c r="H85075">
        <v>7</v>
      </c>
      <c r="I85075" s="2">
        <v>45068</v>
      </c>
      <c r="J85075">
        <v>2</v>
      </c>
      <c r="K85075" s="1" t="s">
        <v>17</v>
      </c>
      <c r="L85075" s="1" t="s">
        <v>18</v>
      </c>
      <c r="M85075" s="2">
        <v>33530</v>
      </c>
      <c r="N85075">
        <v>4.17</v>
      </c>
    </row>
    <row r="85076" spans="1:14" x14ac:dyDescent="0.3">
      <c r="A85076">
        <v>185075</v>
      </c>
      <c r="B85076" s="1" t="s">
        <v>232722</v>
      </c>
      <c r="C85076" s="1" t="s">
        <v>232723</v>
      </c>
      <c r="D85076">
        <v>9000085075</v>
      </c>
      <c r="E85076" s="1" t="s">
        <v>232724</v>
      </c>
      <c r="F85076">
        <v>75335.179999999993</v>
      </c>
      <c r="G85076">
        <v>1</v>
      </c>
      <c r="H85076">
        <v>2</v>
      </c>
      <c r="I85076" s="2">
        <v>40407</v>
      </c>
      <c r="J85076">
        <v>4</v>
      </c>
      <c r="K85076" s="1" t="s">
        <v>17</v>
      </c>
      <c r="L85076" s="1" t="s">
        <v>18</v>
      </c>
      <c r="M85076" s="2">
        <v>32245</v>
      </c>
      <c r="N85076">
        <v>4.09</v>
      </c>
    </row>
    <row r="85077" spans="1:14" x14ac:dyDescent="0.3">
      <c r="A85077">
        <v>185076</v>
      </c>
      <c r="B85077" s="1" t="s">
        <v>232725</v>
      </c>
      <c r="C85077" s="1" t="s">
        <v>232726</v>
      </c>
      <c r="D85077">
        <v>9000085076</v>
      </c>
      <c r="E85077" s="1" t="s">
        <v>232727</v>
      </c>
      <c r="F85077">
        <v>163467.41</v>
      </c>
      <c r="G85077">
        <v>8</v>
      </c>
      <c r="H85077">
        <v>23</v>
      </c>
      <c r="I85077" s="2">
        <v>44533</v>
      </c>
      <c r="J85077">
        <v>4</v>
      </c>
      <c r="K85077" s="1" t="s">
        <v>17</v>
      </c>
      <c r="L85077" s="1" t="s">
        <v>29</v>
      </c>
      <c r="M85077" s="2">
        <v>36711</v>
      </c>
      <c r="N85077">
        <v>4.24</v>
      </c>
    </row>
    <row r="85078" spans="1:14" x14ac:dyDescent="0.3">
      <c r="A85078">
        <v>185077</v>
      </c>
      <c r="B85078" s="1" t="s">
        <v>232728</v>
      </c>
      <c r="C85078" s="1" t="s">
        <v>232729</v>
      </c>
      <c r="D85078">
        <v>9000085077</v>
      </c>
      <c r="E85078" s="1" t="s">
        <v>232730</v>
      </c>
      <c r="F85078">
        <v>143455.71</v>
      </c>
      <c r="G85078">
        <v>8</v>
      </c>
      <c r="H85078">
        <v>23</v>
      </c>
      <c r="I85078" s="2">
        <v>40659</v>
      </c>
      <c r="J85078">
        <v>1</v>
      </c>
      <c r="K85078" s="1" t="s">
        <v>17</v>
      </c>
      <c r="L85078" s="1" t="s">
        <v>29</v>
      </c>
      <c r="M85078" s="2">
        <v>32254</v>
      </c>
      <c r="N85078">
        <v>1.69</v>
      </c>
    </row>
    <row r="85079" spans="1:14" x14ac:dyDescent="0.3">
      <c r="A85079">
        <v>185078</v>
      </c>
      <c r="B85079" s="1" t="s">
        <v>12811</v>
      </c>
      <c r="C85079" s="1" t="s">
        <v>232731</v>
      </c>
      <c r="D85079">
        <v>9000085078</v>
      </c>
      <c r="E85079" s="1" t="s">
        <v>232732</v>
      </c>
      <c r="F85079">
        <v>41531.81</v>
      </c>
      <c r="G85079">
        <v>5</v>
      </c>
      <c r="H85079">
        <v>13</v>
      </c>
      <c r="I85079" s="2">
        <v>43797</v>
      </c>
      <c r="J85079">
        <v>1</v>
      </c>
      <c r="K85079" s="1" t="s">
        <v>17</v>
      </c>
      <c r="L85079" s="1" t="s">
        <v>29</v>
      </c>
      <c r="M85079" s="2">
        <v>33006</v>
      </c>
      <c r="N85079">
        <v>2.83</v>
      </c>
    </row>
    <row r="85080" spans="1:14" x14ac:dyDescent="0.3">
      <c r="A85080">
        <v>185079</v>
      </c>
      <c r="B85080" s="1" t="s">
        <v>232733</v>
      </c>
      <c r="C85080" s="1" t="s">
        <v>232734</v>
      </c>
      <c r="D85080">
        <v>9000085079</v>
      </c>
      <c r="E85080" s="1" t="s">
        <v>232735</v>
      </c>
      <c r="F85080">
        <v>135305.45000000001</v>
      </c>
      <c r="G85080">
        <v>5</v>
      </c>
      <c r="H85080">
        <v>13</v>
      </c>
      <c r="I85080" s="2">
        <v>37876</v>
      </c>
      <c r="J85080">
        <v>3</v>
      </c>
      <c r="K85080" s="1" t="s">
        <v>17</v>
      </c>
      <c r="L85080" s="1" t="s">
        <v>18</v>
      </c>
      <c r="M85080" s="2">
        <v>27943</v>
      </c>
      <c r="N85080">
        <v>4.76</v>
      </c>
    </row>
    <row r="85081" spans="1:14" x14ac:dyDescent="0.3">
      <c r="A85081">
        <v>185080</v>
      </c>
      <c r="B85081" s="1" t="s">
        <v>232736</v>
      </c>
      <c r="C85081" s="1" t="s">
        <v>232737</v>
      </c>
      <c r="D85081">
        <v>9000085080</v>
      </c>
      <c r="E85081" s="1" t="s">
        <v>232738</v>
      </c>
      <c r="F85081">
        <v>148717.54</v>
      </c>
      <c r="G85081">
        <v>1</v>
      </c>
      <c r="H85081">
        <v>1</v>
      </c>
      <c r="I85081" s="2">
        <v>44038</v>
      </c>
      <c r="J85081">
        <v>4</v>
      </c>
      <c r="K85081" s="1" t="s">
        <v>17</v>
      </c>
      <c r="L85081" s="1" t="s">
        <v>29</v>
      </c>
      <c r="M85081" s="2">
        <v>37391</v>
      </c>
      <c r="N85081">
        <v>4.3600000000000003</v>
      </c>
    </row>
    <row r="85082" spans="1:14" x14ac:dyDescent="0.3">
      <c r="A85082">
        <v>185081</v>
      </c>
      <c r="B85082" s="1" t="s">
        <v>32696</v>
      </c>
      <c r="C85082" s="1" t="s">
        <v>232739</v>
      </c>
      <c r="D85082">
        <v>9000085081</v>
      </c>
      <c r="E85082" s="1" t="s">
        <v>232740</v>
      </c>
      <c r="F85082">
        <v>182231.96</v>
      </c>
      <c r="G85082">
        <v>1</v>
      </c>
      <c r="H85082">
        <v>24</v>
      </c>
      <c r="I85082" s="2">
        <v>43118</v>
      </c>
      <c r="J85082">
        <v>4</v>
      </c>
      <c r="K85082" s="1" t="s">
        <v>17</v>
      </c>
      <c r="L85082" s="1" t="s">
        <v>18</v>
      </c>
      <c r="M85082" s="2">
        <v>36538</v>
      </c>
      <c r="N85082">
        <v>1.41</v>
      </c>
    </row>
    <row r="85083" spans="1:14" x14ac:dyDescent="0.3">
      <c r="A85083">
        <v>185082</v>
      </c>
      <c r="B85083" s="1" t="s">
        <v>232741</v>
      </c>
      <c r="C85083" s="1" t="s">
        <v>232742</v>
      </c>
      <c r="D85083">
        <v>9000085082</v>
      </c>
      <c r="E85083" s="1" t="s">
        <v>232743</v>
      </c>
      <c r="F85083">
        <v>87780.65</v>
      </c>
      <c r="G85083">
        <v>6</v>
      </c>
      <c r="H85083">
        <v>18</v>
      </c>
      <c r="I85083" s="2">
        <v>36206</v>
      </c>
      <c r="J85083">
        <v>4</v>
      </c>
      <c r="K85083" s="1" t="s">
        <v>17</v>
      </c>
      <c r="L85083" s="1" t="s">
        <v>18</v>
      </c>
      <c r="M85083" s="2">
        <v>29523</v>
      </c>
      <c r="N85083">
        <v>1.75</v>
      </c>
    </row>
    <row r="85084" spans="1:14" x14ac:dyDescent="0.3">
      <c r="A85084">
        <v>185083</v>
      </c>
      <c r="B85084" s="1" t="s">
        <v>14769</v>
      </c>
      <c r="C85084" s="1" t="s">
        <v>232744</v>
      </c>
      <c r="D85084">
        <v>9000085083</v>
      </c>
      <c r="E85084" s="1" t="s">
        <v>232745</v>
      </c>
      <c r="F85084">
        <v>49460.75</v>
      </c>
      <c r="G85084">
        <v>6</v>
      </c>
      <c r="H85084">
        <v>16</v>
      </c>
      <c r="I85084" s="2">
        <v>41316</v>
      </c>
      <c r="J85084">
        <v>1</v>
      </c>
      <c r="K85084" s="1" t="s">
        <v>17</v>
      </c>
      <c r="L85084" s="1" t="s">
        <v>18</v>
      </c>
      <c r="M85084" s="2">
        <v>30725</v>
      </c>
      <c r="N85084">
        <v>3.36</v>
      </c>
    </row>
    <row r="85085" spans="1:14" x14ac:dyDescent="0.3">
      <c r="A85085">
        <v>185084</v>
      </c>
      <c r="B85085" s="1" t="s">
        <v>232746</v>
      </c>
      <c r="C85085" s="1" t="s">
        <v>232747</v>
      </c>
      <c r="D85085">
        <v>9000085084</v>
      </c>
      <c r="E85085" s="1" t="s">
        <v>232748</v>
      </c>
      <c r="F85085">
        <v>40667.019999999997</v>
      </c>
      <c r="G85085">
        <v>6</v>
      </c>
      <c r="H85085">
        <v>18</v>
      </c>
      <c r="I85085" s="2">
        <v>41431</v>
      </c>
      <c r="J85085">
        <v>1</v>
      </c>
      <c r="K85085" s="1" t="s">
        <v>17</v>
      </c>
      <c r="L85085" s="1" t="s">
        <v>29</v>
      </c>
      <c r="M85085" s="2">
        <v>27744</v>
      </c>
      <c r="N85085">
        <v>1.63</v>
      </c>
    </row>
    <row r="85086" spans="1:14" x14ac:dyDescent="0.3">
      <c r="A85086">
        <v>185085</v>
      </c>
      <c r="B85086" s="1" t="s">
        <v>232749</v>
      </c>
      <c r="C85086" s="1" t="s">
        <v>232750</v>
      </c>
      <c r="D85086">
        <v>9000085085</v>
      </c>
      <c r="E85086" s="1" t="s">
        <v>232751</v>
      </c>
      <c r="F85086">
        <v>69371.56</v>
      </c>
      <c r="G85086">
        <v>6</v>
      </c>
      <c r="H85086">
        <v>17</v>
      </c>
      <c r="I85086" s="2">
        <v>33572</v>
      </c>
      <c r="J85086">
        <v>3</v>
      </c>
      <c r="K85086" s="1" t="s">
        <v>17</v>
      </c>
      <c r="L85086" s="1" t="s">
        <v>61</v>
      </c>
      <c r="M85086" s="2">
        <v>25452</v>
      </c>
      <c r="N85086">
        <v>1.05</v>
      </c>
    </row>
    <row r="85087" spans="1:14" x14ac:dyDescent="0.3">
      <c r="A85087">
        <v>185086</v>
      </c>
      <c r="B85087" s="1" t="s">
        <v>232752</v>
      </c>
      <c r="C85087" s="1" t="s">
        <v>232753</v>
      </c>
      <c r="D85087">
        <v>9000085086</v>
      </c>
      <c r="E85087" s="1" t="s">
        <v>232754</v>
      </c>
      <c r="F85087">
        <v>54773.68</v>
      </c>
      <c r="G85087">
        <v>6</v>
      </c>
      <c r="H85087">
        <v>16</v>
      </c>
      <c r="I85087" s="2">
        <v>43407</v>
      </c>
      <c r="K85087" s="1" t="s">
        <v>17</v>
      </c>
      <c r="L85087" s="1" t="s">
        <v>18</v>
      </c>
      <c r="M85087" s="2">
        <v>35075</v>
      </c>
      <c r="N85087">
        <v>3.1</v>
      </c>
    </row>
    <row r="85088" spans="1:14" x14ac:dyDescent="0.3">
      <c r="A85088">
        <v>185087</v>
      </c>
      <c r="B85088" s="1" t="s">
        <v>232755</v>
      </c>
      <c r="C85088" s="1" t="s">
        <v>232756</v>
      </c>
      <c r="D85088">
        <v>9000085087</v>
      </c>
      <c r="E85088" s="1" t="s">
        <v>232757</v>
      </c>
      <c r="F85088">
        <v>76209.27</v>
      </c>
      <c r="G85088">
        <v>3</v>
      </c>
      <c r="H85088">
        <v>7</v>
      </c>
      <c r="I85088" s="2">
        <v>45577</v>
      </c>
      <c r="J85088">
        <v>3</v>
      </c>
      <c r="K85088" s="1" t="s">
        <v>17</v>
      </c>
      <c r="L85088" s="1" t="s">
        <v>61</v>
      </c>
      <c r="M85088" s="2">
        <v>33904</v>
      </c>
      <c r="N85088">
        <v>4.4000000000000004</v>
      </c>
    </row>
    <row r="85089" spans="1:14" x14ac:dyDescent="0.3">
      <c r="A85089">
        <v>185088</v>
      </c>
      <c r="B85089" s="1" t="s">
        <v>232758</v>
      </c>
      <c r="C85089" s="1" t="s">
        <v>232759</v>
      </c>
      <c r="D85089">
        <v>9000085088</v>
      </c>
      <c r="E85089" s="1" t="s">
        <v>232760</v>
      </c>
      <c r="F85089">
        <v>168135.39</v>
      </c>
      <c r="G85089">
        <v>4</v>
      </c>
      <c r="H85089">
        <v>11</v>
      </c>
      <c r="I85089" s="2">
        <v>39393</v>
      </c>
      <c r="J85089">
        <v>1</v>
      </c>
      <c r="K85089" s="1" t="s">
        <v>17</v>
      </c>
      <c r="L85089" s="1" t="s">
        <v>61</v>
      </c>
      <c r="M85089" s="2">
        <v>22462</v>
      </c>
      <c r="N85089">
        <v>1.47</v>
      </c>
    </row>
    <row r="85090" spans="1:14" x14ac:dyDescent="0.3">
      <c r="A85090">
        <v>185089</v>
      </c>
      <c r="B85090" s="1" t="s">
        <v>232761</v>
      </c>
      <c r="C85090" s="1" t="s">
        <v>232762</v>
      </c>
      <c r="D85090">
        <v>9000085089</v>
      </c>
      <c r="E85090" s="1" t="s">
        <v>232763</v>
      </c>
      <c r="F85090">
        <v>58374.52</v>
      </c>
      <c r="G85090">
        <v>6</v>
      </c>
      <c r="H85090">
        <v>17</v>
      </c>
      <c r="I85090" s="2">
        <v>41290</v>
      </c>
      <c r="J85090">
        <v>4</v>
      </c>
      <c r="K85090" s="1" t="s">
        <v>17</v>
      </c>
      <c r="L85090" s="1" t="s">
        <v>29</v>
      </c>
      <c r="M85090" s="2">
        <v>25840</v>
      </c>
      <c r="N85090">
        <v>1.33</v>
      </c>
    </row>
    <row r="85091" spans="1:14" x14ac:dyDescent="0.3">
      <c r="A85091">
        <v>185090</v>
      </c>
      <c r="B85091" s="1" t="s">
        <v>232764</v>
      </c>
      <c r="C85091" s="1" t="s">
        <v>232765</v>
      </c>
      <c r="D85091">
        <v>9000085090</v>
      </c>
      <c r="E85091" s="1" t="s">
        <v>232766</v>
      </c>
      <c r="F85091">
        <v>26273.31</v>
      </c>
      <c r="G85091">
        <v>2</v>
      </c>
      <c r="H85091">
        <v>5</v>
      </c>
      <c r="I85091" s="2">
        <v>32019</v>
      </c>
      <c r="J85091">
        <v>2</v>
      </c>
      <c r="K85091" s="1" t="s">
        <v>17</v>
      </c>
      <c r="L85091" s="1" t="s">
        <v>29</v>
      </c>
      <c r="M85091" s="2">
        <v>23895</v>
      </c>
      <c r="N85091">
        <v>3.72</v>
      </c>
    </row>
    <row r="85092" spans="1:14" x14ac:dyDescent="0.3">
      <c r="A85092">
        <v>185091</v>
      </c>
      <c r="B85092" s="1" t="s">
        <v>232767</v>
      </c>
      <c r="C85092" s="1" t="s">
        <v>232768</v>
      </c>
      <c r="D85092">
        <v>9000085091</v>
      </c>
      <c r="E85092" s="1" t="s">
        <v>232769</v>
      </c>
      <c r="F85092">
        <v>81095.03</v>
      </c>
      <c r="G85092">
        <v>1</v>
      </c>
      <c r="H85092">
        <v>2</v>
      </c>
      <c r="I85092" s="2">
        <v>44337</v>
      </c>
      <c r="J85092">
        <v>4</v>
      </c>
      <c r="K85092" s="1" t="s">
        <v>17</v>
      </c>
      <c r="L85092" s="1" t="s">
        <v>29</v>
      </c>
      <c r="M85092" s="2">
        <v>28227</v>
      </c>
      <c r="N85092">
        <v>2.89</v>
      </c>
    </row>
    <row r="85093" spans="1:14" x14ac:dyDescent="0.3">
      <c r="A85093">
        <v>185092</v>
      </c>
      <c r="B85093" s="1" t="s">
        <v>232770</v>
      </c>
      <c r="C85093" s="1" t="s">
        <v>232771</v>
      </c>
      <c r="D85093">
        <v>9000085092</v>
      </c>
      <c r="E85093" s="1" t="s">
        <v>232772</v>
      </c>
      <c r="F85093">
        <v>50896.08</v>
      </c>
      <c r="G85093">
        <v>4</v>
      </c>
      <c r="H85093">
        <v>11</v>
      </c>
      <c r="I85093" s="2">
        <v>45085</v>
      </c>
      <c r="J85093">
        <v>4</v>
      </c>
      <c r="K85093" s="1" t="s">
        <v>17</v>
      </c>
      <c r="L85093" s="1" t="s">
        <v>18</v>
      </c>
      <c r="M85093" s="2">
        <v>31072</v>
      </c>
      <c r="N85093">
        <v>4.3499999999999996</v>
      </c>
    </row>
    <row r="85094" spans="1:14" x14ac:dyDescent="0.3">
      <c r="A85094">
        <v>185093</v>
      </c>
      <c r="B85094" s="1" t="s">
        <v>232773</v>
      </c>
      <c r="C85094" s="1" t="s">
        <v>232774</v>
      </c>
      <c r="D85094">
        <v>9000085093</v>
      </c>
      <c r="E85094" s="1" t="s">
        <v>232775</v>
      </c>
      <c r="F85094">
        <v>103738.34</v>
      </c>
      <c r="G85094">
        <v>8</v>
      </c>
      <c r="H85094">
        <v>21</v>
      </c>
      <c r="I85094" s="2">
        <v>41825</v>
      </c>
      <c r="J85094">
        <v>1</v>
      </c>
      <c r="K85094" s="1" t="s">
        <v>17</v>
      </c>
      <c r="L85094" s="1" t="s">
        <v>18</v>
      </c>
      <c r="M85094" s="2">
        <v>23952</v>
      </c>
      <c r="N85094">
        <v>1.66</v>
      </c>
    </row>
    <row r="85095" spans="1:14" x14ac:dyDescent="0.3">
      <c r="A85095">
        <v>185094</v>
      </c>
      <c r="B85095" s="1" t="s">
        <v>206202</v>
      </c>
      <c r="C85095" s="1" t="s">
        <v>232776</v>
      </c>
      <c r="D85095">
        <v>9000085094</v>
      </c>
      <c r="E85095" s="1" t="s">
        <v>232777</v>
      </c>
      <c r="F85095">
        <v>218936.66</v>
      </c>
      <c r="G85095">
        <v>8</v>
      </c>
      <c r="H85095">
        <v>21</v>
      </c>
      <c r="I85095" s="2">
        <v>37497</v>
      </c>
      <c r="K85095" s="1" t="s">
        <v>17</v>
      </c>
      <c r="L85095" s="1" t="s">
        <v>29</v>
      </c>
      <c r="M85095" s="2">
        <v>29564</v>
      </c>
      <c r="N85095">
        <v>3.62</v>
      </c>
    </row>
    <row r="85096" spans="1:14" x14ac:dyDescent="0.3">
      <c r="A85096">
        <v>185095</v>
      </c>
      <c r="B85096" s="1" t="s">
        <v>16292</v>
      </c>
      <c r="C85096" s="1" t="s">
        <v>232778</v>
      </c>
      <c r="D85096">
        <v>9000085095</v>
      </c>
      <c r="E85096" s="1" t="s">
        <v>232779</v>
      </c>
      <c r="F85096">
        <v>37368.800000000003</v>
      </c>
      <c r="G85096">
        <v>7</v>
      </c>
      <c r="H85096">
        <v>19</v>
      </c>
      <c r="I85096" s="2">
        <v>43645</v>
      </c>
      <c r="J85096">
        <v>3</v>
      </c>
      <c r="K85096" s="1" t="s">
        <v>17</v>
      </c>
      <c r="L85096" s="1" t="s">
        <v>18</v>
      </c>
      <c r="M85096" s="2">
        <v>36907</v>
      </c>
      <c r="N85096">
        <v>1.51</v>
      </c>
    </row>
    <row r="85097" spans="1:14" x14ac:dyDescent="0.3">
      <c r="A85097">
        <v>185096</v>
      </c>
      <c r="B85097" s="1" t="s">
        <v>232780</v>
      </c>
      <c r="C85097" s="1" t="s">
        <v>232781</v>
      </c>
      <c r="D85097">
        <v>9000085096</v>
      </c>
      <c r="E85097" s="1" t="s">
        <v>232782</v>
      </c>
      <c r="F85097">
        <v>78169.08</v>
      </c>
      <c r="G85097">
        <v>5</v>
      </c>
      <c r="H85097">
        <v>15</v>
      </c>
      <c r="I85097" s="2">
        <v>43235</v>
      </c>
      <c r="J85097">
        <v>1</v>
      </c>
      <c r="K85097" s="1" t="s">
        <v>45</v>
      </c>
      <c r="L85097" s="1" t="s">
        <v>61</v>
      </c>
      <c r="M85097" s="2">
        <v>32254</v>
      </c>
      <c r="N85097">
        <v>1.37</v>
      </c>
    </row>
    <row r="85098" spans="1:14" x14ac:dyDescent="0.3">
      <c r="A85098">
        <v>185097</v>
      </c>
      <c r="B85098" s="1" t="s">
        <v>106513</v>
      </c>
      <c r="C85098" s="1" t="s">
        <v>232783</v>
      </c>
      <c r="D85098">
        <v>9000085097</v>
      </c>
      <c r="E85098" s="1" t="s">
        <v>232784</v>
      </c>
      <c r="F85098">
        <v>175320.08</v>
      </c>
      <c r="G85098">
        <v>1</v>
      </c>
      <c r="H85098">
        <v>1</v>
      </c>
      <c r="I85098" s="2">
        <v>45613</v>
      </c>
      <c r="J85098">
        <v>2</v>
      </c>
      <c r="K85098" s="1" t="s">
        <v>17</v>
      </c>
      <c r="L85098" s="1" t="s">
        <v>29</v>
      </c>
      <c r="M85098" s="2">
        <v>36754</v>
      </c>
      <c r="N85098">
        <v>2.52</v>
      </c>
    </row>
    <row r="85099" spans="1:14" x14ac:dyDescent="0.3">
      <c r="A85099">
        <v>185098</v>
      </c>
      <c r="B85099" s="1" t="s">
        <v>312</v>
      </c>
      <c r="C85099" s="1" t="s">
        <v>232785</v>
      </c>
      <c r="D85099">
        <v>9000085098</v>
      </c>
      <c r="E85099" s="1" t="s">
        <v>232786</v>
      </c>
      <c r="F85099">
        <v>201712.66</v>
      </c>
      <c r="G85099">
        <v>8</v>
      </c>
      <c r="H85099">
        <v>22</v>
      </c>
      <c r="I85099" s="2">
        <v>35036</v>
      </c>
      <c r="J85099">
        <v>3</v>
      </c>
      <c r="K85099" s="1" t="s">
        <v>17</v>
      </c>
      <c r="L85099" s="1" t="s">
        <v>18</v>
      </c>
      <c r="M85099" s="2">
        <v>26903</v>
      </c>
      <c r="N85099">
        <v>1.25</v>
      </c>
    </row>
    <row r="85100" spans="1:14" x14ac:dyDescent="0.3">
      <c r="A85100">
        <v>185099</v>
      </c>
      <c r="B85100" s="1" t="s">
        <v>232787</v>
      </c>
      <c r="C85100" s="1" t="s">
        <v>232788</v>
      </c>
      <c r="D85100">
        <v>9000085099</v>
      </c>
      <c r="E85100" s="1" t="s">
        <v>232789</v>
      </c>
      <c r="F85100">
        <v>20258.98</v>
      </c>
      <c r="G85100">
        <v>6</v>
      </c>
      <c r="H85100">
        <v>16</v>
      </c>
      <c r="I85100" s="2">
        <v>40759</v>
      </c>
      <c r="K85100" s="1" t="s">
        <v>17</v>
      </c>
      <c r="L85100" s="1" t="s">
        <v>61</v>
      </c>
      <c r="M85100" s="2">
        <v>32977</v>
      </c>
      <c r="N85100">
        <v>2.98</v>
      </c>
    </row>
    <row r="85101" spans="1:14" x14ac:dyDescent="0.3">
      <c r="A85101">
        <v>185100</v>
      </c>
      <c r="B85101" s="1" t="s">
        <v>73593</v>
      </c>
      <c r="C85101" s="1" t="s">
        <v>232790</v>
      </c>
      <c r="D85101">
        <v>9000085100</v>
      </c>
      <c r="E85101" s="1" t="s">
        <v>232791</v>
      </c>
      <c r="F85101">
        <v>170663.74</v>
      </c>
      <c r="G85101">
        <v>8</v>
      </c>
      <c r="H85101">
        <v>22</v>
      </c>
      <c r="I85101" s="2">
        <v>44056</v>
      </c>
      <c r="J85101">
        <v>2</v>
      </c>
      <c r="K85101" s="1" t="s">
        <v>17</v>
      </c>
      <c r="L85101" s="1" t="s">
        <v>29</v>
      </c>
      <c r="M85101" s="2">
        <v>32571</v>
      </c>
      <c r="N85101">
        <v>2.93</v>
      </c>
    </row>
    <row r="85102" spans="1:14" x14ac:dyDescent="0.3">
      <c r="A85102">
        <v>185101</v>
      </c>
      <c r="B85102" s="1" t="s">
        <v>97004</v>
      </c>
      <c r="C85102" s="1" t="s">
        <v>232792</v>
      </c>
      <c r="D85102">
        <v>9000085101</v>
      </c>
      <c r="E85102" s="1" t="s">
        <v>232793</v>
      </c>
      <c r="F85102">
        <v>150574.67000000001</v>
      </c>
      <c r="G85102">
        <v>5</v>
      </c>
      <c r="H85102">
        <v>15</v>
      </c>
      <c r="I85102" s="2">
        <v>41294</v>
      </c>
      <c r="J85102">
        <v>3</v>
      </c>
      <c r="K85102" s="1" t="s">
        <v>17</v>
      </c>
      <c r="L85102" s="1" t="s">
        <v>29</v>
      </c>
      <c r="M85102" s="2">
        <v>26442</v>
      </c>
      <c r="N85102">
        <v>4.47</v>
      </c>
    </row>
    <row r="85103" spans="1:14" x14ac:dyDescent="0.3">
      <c r="A85103">
        <v>185102</v>
      </c>
      <c r="B85103" s="1" t="s">
        <v>232794</v>
      </c>
      <c r="C85103" s="1" t="s">
        <v>232795</v>
      </c>
      <c r="D85103">
        <v>9000085102</v>
      </c>
      <c r="E85103" s="1" t="s">
        <v>232796</v>
      </c>
      <c r="F85103">
        <v>117528.86</v>
      </c>
      <c r="G85103">
        <v>3</v>
      </c>
      <c r="H85103">
        <v>8</v>
      </c>
      <c r="I85103" s="2">
        <v>45427</v>
      </c>
      <c r="J85103">
        <v>4</v>
      </c>
      <c r="K85103" s="1" t="s">
        <v>143</v>
      </c>
      <c r="L85103" s="1" t="s">
        <v>29</v>
      </c>
      <c r="M85103" s="2">
        <v>36472</v>
      </c>
      <c r="N85103">
        <v>1.44</v>
      </c>
    </row>
    <row r="85104" spans="1:14" x14ac:dyDescent="0.3">
      <c r="A85104">
        <v>185103</v>
      </c>
      <c r="B85104" s="1" t="s">
        <v>232797</v>
      </c>
      <c r="C85104" s="1" t="s">
        <v>232798</v>
      </c>
      <c r="D85104">
        <v>9000085103</v>
      </c>
      <c r="E85104" s="1" t="s">
        <v>232799</v>
      </c>
      <c r="F85104">
        <v>92740.29</v>
      </c>
      <c r="G85104">
        <v>7</v>
      </c>
      <c r="H85104">
        <v>20</v>
      </c>
      <c r="I85104" s="2">
        <v>44468</v>
      </c>
      <c r="J85104">
        <v>1</v>
      </c>
      <c r="K85104" s="1" t="s">
        <v>143</v>
      </c>
      <c r="L85104" s="1" t="s">
        <v>29</v>
      </c>
      <c r="M85104" s="2">
        <v>27778</v>
      </c>
      <c r="N85104">
        <v>3.71</v>
      </c>
    </row>
    <row r="85105" spans="1:14" x14ac:dyDescent="0.3">
      <c r="A85105">
        <v>185104</v>
      </c>
      <c r="B85105" s="1" t="s">
        <v>232800</v>
      </c>
      <c r="C85105" s="1" t="s">
        <v>232801</v>
      </c>
      <c r="D85105">
        <v>9000085104</v>
      </c>
      <c r="E85105" s="1" t="s">
        <v>232802</v>
      </c>
      <c r="F85105">
        <v>162695.07999999999</v>
      </c>
      <c r="G85105">
        <v>4</v>
      </c>
      <c r="H85105">
        <v>11</v>
      </c>
      <c r="I85105" s="2">
        <v>42980</v>
      </c>
      <c r="J85105">
        <v>4</v>
      </c>
      <c r="K85105" s="1" t="s">
        <v>28</v>
      </c>
      <c r="L85105" s="1" t="s">
        <v>29</v>
      </c>
      <c r="M85105" s="2">
        <v>25658</v>
      </c>
      <c r="N85105">
        <v>4.93</v>
      </c>
    </row>
    <row r="85106" spans="1:14" x14ac:dyDescent="0.3">
      <c r="A85106">
        <v>185105</v>
      </c>
      <c r="B85106" s="1" t="s">
        <v>232803</v>
      </c>
      <c r="C85106" s="1" t="s">
        <v>232804</v>
      </c>
      <c r="D85106">
        <v>9000085105</v>
      </c>
      <c r="E85106" s="1" t="s">
        <v>232805</v>
      </c>
      <c r="F85106">
        <v>117136.06</v>
      </c>
      <c r="G85106">
        <v>4</v>
      </c>
      <c r="H85106">
        <v>12</v>
      </c>
      <c r="I85106" s="2">
        <v>45461</v>
      </c>
      <c r="J85106">
        <v>4</v>
      </c>
      <c r="K85106" s="1" t="s">
        <v>17</v>
      </c>
      <c r="L85106" s="1" t="s">
        <v>29</v>
      </c>
      <c r="M85106" s="2">
        <v>27790</v>
      </c>
      <c r="N85106">
        <v>3.43</v>
      </c>
    </row>
    <row r="85107" spans="1:14" x14ac:dyDescent="0.3">
      <c r="A85107">
        <v>185106</v>
      </c>
      <c r="B85107" s="1" t="s">
        <v>157859</v>
      </c>
      <c r="C85107" s="1" t="s">
        <v>232806</v>
      </c>
      <c r="D85107">
        <v>9000085106</v>
      </c>
      <c r="E85107" s="1" t="s">
        <v>232807</v>
      </c>
      <c r="F85107">
        <v>195343.83</v>
      </c>
      <c r="G85107">
        <v>1</v>
      </c>
      <c r="H85107">
        <v>1</v>
      </c>
      <c r="I85107" s="2">
        <v>37644</v>
      </c>
      <c r="J85107">
        <v>3</v>
      </c>
      <c r="K85107" s="1" t="s">
        <v>17</v>
      </c>
      <c r="L85107" s="1" t="s">
        <v>18</v>
      </c>
      <c r="M85107" s="2">
        <v>22415</v>
      </c>
      <c r="N85107">
        <v>4.68</v>
      </c>
    </row>
    <row r="85108" spans="1:14" x14ac:dyDescent="0.3">
      <c r="A85108">
        <v>185107</v>
      </c>
      <c r="B85108" s="1" t="s">
        <v>177630</v>
      </c>
      <c r="C85108" s="1" t="s">
        <v>232808</v>
      </c>
      <c r="D85108">
        <v>9000085107</v>
      </c>
      <c r="E85108" s="1" t="s">
        <v>232809</v>
      </c>
      <c r="F85108">
        <v>75026.52</v>
      </c>
      <c r="G85108">
        <v>7</v>
      </c>
      <c r="H85108">
        <v>20</v>
      </c>
      <c r="I85108" s="2">
        <v>38867</v>
      </c>
      <c r="J85108">
        <v>2</v>
      </c>
      <c r="K85108" s="1" t="s">
        <v>45</v>
      </c>
      <c r="L85108" s="1" t="s">
        <v>29</v>
      </c>
      <c r="M85108" s="2">
        <v>27532</v>
      </c>
      <c r="N85108">
        <v>2.4700000000000002</v>
      </c>
    </row>
    <row r="85109" spans="1:14" x14ac:dyDescent="0.3">
      <c r="A85109">
        <v>185108</v>
      </c>
      <c r="B85109" s="1" t="s">
        <v>232810</v>
      </c>
      <c r="C85109" s="1" t="s">
        <v>232811</v>
      </c>
      <c r="D85109">
        <v>9000085108</v>
      </c>
      <c r="E85109" s="1" t="s">
        <v>232812</v>
      </c>
      <c r="F85109">
        <v>40604.89</v>
      </c>
      <c r="G85109">
        <v>3</v>
      </c>
      <c r="H85109">
        <v>7</v>
      </c>
      <c r="I85109" s="2">
        <v>44524</v>
      </c>
      <c r="J85109">
        <v>1</v>
      </c>
      <c r="K85109" s="1" t="s">
        <v>45</v>
      </c>
      <c r="L85109" s="1" t="s">
        <v>18</v>
      </c>
      <c r="M85109" s="2">
        <v>37655</v>
      </c>
      <c r="N85109">
        <v>1.2</v>
      </c>
    </row>
    <row r="85110" spans="1:14" x14ac:dyDescent="0.3">
      <c r="A85110">
        <v>185109</v>
      </c>
      <c r="B85110" s="1" t="s">
        <v>37831</v>
      </c>
      <c r="C85110" s="1" t="s">
        <v>232813</v>
      </c>
      <c r="D85110">
        <v>9000085109</v>
      </c>
      <c r="E85110" s="1" t="s">
        <v>232814</v>
      </c>
      <c r="F85110">
        <v>89939.46</v>
      </c>
      <c r="G85110">
        <v>3</v>
      </c>
      <c r="H85110">
        <v>9</v>
      </c>
      <c r="I85110" s="2">
        <v>42972</v>
      </c>
      <c r="J85110">
        <v>2</v>
      </c>
      <c r="K85110" s="1" t="s">
        <v>17</v>
      </c>
      <c r="L85110" s="1" t="s">
        <v>29</v>
      </c>
      <c r="M85110" s="2">
        <v>24214</v>
      </c>
      <c r="N85110">
        <v>1.68</v>
      </c>
    </row>
    <row r="85111" spans="1:14" x14ac:dyDescent="0.3">
      <c r="A85111">
        <v>185110</v>
      </c>
      <c r="B85111" s="1" t="s">
        <v>232815</v>
      </c>
      <c r="C85111" s="1" t="s">
        <v>232816</v>
      </c>
      <c r="D85111">
        <v>9000085110</v>
      </c>
      <c r="E85111" s="1" t="s">
        <v>232817</v>
      </c>
      <c r="F85111">
        <v>88779.55</v>
      </c>
      <c r="G85111">
        <v>3</v>
      </c>
      <c r="H85111">
        <v>7</v>
      </c>
      <c r="I85111" s="2">
        <v>45510</v>
      </c>
      <c r="J85111">
        <v>2</v>
      </c>
      <c r="K85111" s="1" t="s">
        <v>45</v>
      </c>
      <c r="L85111" s="1" t="s">
        <v>29</v>
      </c>
      <c r="M85111" s="2">
        <v>28906</v>
      </c>
      <c r="N85111">
        <v>3.47</v>
      </c>
    </row>
    <row r="85112" spans="1:14" x14ac:dyDescent="0.3">
      <c r="A85112">
        <v>185111</v>
      </c>
      <c r="B85112" s="1" t="s">
        <v>232818</v>
      </c>
      <c r="C85112" s="1" t="s">
        <v>232819</v>
      </c>
      <c r="D85112">
        <v>9000085111</v>
      </c>
      <c r="E85112" s="1" t="s">
        <v>232820</v>
      </c>
      <c r="F85112">
        <v>72074.259999999995</v>
      </c>
      <c r="G85112">
        <v>2</v>
      </c>
      <c r="H85112">
        <v>6</v>
      </c>
      <c r="I85112" s="2">
        <v>36403</v>
      </c>
      <c r="J85112">
        <v>3</v>
      </c>
      <c r="K85112" s="1" t="s">
        <v>143</v>
      </c>
      <c r="L85112" s="1" t="s">
        <v>18</v>
      </c>
      <c r="M85112" s="2">
        <v>29271</v>
      </c>
      <c r="N85112">
        <v>1.9</v>
      </c>
    </row>
    <row r="85113" spans="1:14" x14ac:dyDescent="0.3">
      <c r="A85113">
        <v>185112</v>
      </c>
      <c r="B85113" s="1" t="s">
        <v>164147</v>
      </c>
      <c r="C85113" s="1" t="s">
        <v>232821</v>
      </c>
      <c r="D85113">
        <v>9000085112</v>
      </c>
      <c r="E85113" s="1" t="s">
        <v>232822</v>
      </c>
      <c r="F85113">
        <v>84808.87</v>
      </c>
      <c r="G85113">
        <v>7</v>
      </c>
      <c r="H85113">
        <v>20</v>
      </c>
      <c r="I85113" s="2">
        <v>35047</v>
      </c>
      <c r="J85113">
        <v>4</v>
      </c>
      <c r="K85113" s="1" t="s">
        <v>45</v>
      </c>
      <c r="L85113" s="1" t="s">
        <v>29</v>
      </c>
      <c r="M85113" s="2">
        <v>23253</v>
      </c>
      <c r="N85113">
        <v>3.34</v>
      </c>
    </row>
    <row r="85114" spans="1:14" x14ac:dyDescent="0.3">
      <c r="A85114">
        <v>185113</v>
      </c>
      <c r="B85114" s="1" t="s">
        <v>12439</v>
      </c>
      <c r="C85114" s="1" t="s">
        <v>232823</v>
      </c>
      <c r="D85114">
        <v>9000085113</v>
      </c>
      <c r="E85114" s="1" t="s">
        <v>232824</v>
      </c>
      <c r="F85114">
        <v>155723.67000000001</v>
      </c>
      <c r="G85114">
        <v>8</v>
      </c>
      <c r="H85114">
        <v>22</v>
      </c>
      <c r="I85114" s="2">
        <v>36174</v>
      </c>
      <c r="J85114">
        <v>4</v>
      </c>
      <c r="K85114" s="1" t="s">
        <v>17</v>
      </c>
      <c r="L85114" s="1" t="s">
        <v>18</v>
      </c>
      <c r="M85114" s="2">
        <v>26947</v>
      </c>
      <c r="N85114">
        <v>4.2300000000000004</v>
      </c>
    </row>
    <row r="85115" spans="1:14" x14ac:dyDescent="0.3">
      <c r="A85115">
        <v>185114</v>
      </c>
      <c r="B85115" s="1" t="s">
        <v>232825</v>
      </c>
      <c r="C85115" s="1" t="s">
        <v>232826</v>
      </c>
      <c r="D85115">
        <v>9000085114</v>
      </c>
      <c r="E85115" s="1" t="s">
        <v>232827</v>
      </c>
      <c r="F85115">
        <v>140451.91</v>
      </c>
      <c r="G85115">
        <v>3</v>
      </c>
      <c r="H85115">
        <v>8</v>
      </c>
      <c r="I85115" s="2">
        <v>40105</v>
      </c>
      <c r="J85115">
        <v>2</v>
      </c>
      <c r="K85115" s="1" t="s">
        <v>17</v>
      </c>
      <c r="L85115" s="1" t="s">
        <v>29</v>
      </c>
      <c r="M85115" s="2">
        <v>31978</v>
      </c>
      <c r="N85115">
        <v>4.46</v>
      </c>
    </row>
    <row r="85116" spans="1:14" x14ac:dyDescent="0.3">
      <c r="A85116">
        <v>185115</v>
      </c>
      <c r="B85116" s="1" t="s">
        <v>232828</v>
      </c>
      <c r="C85116" s="1" t="s">
        <v>232829</v>
      </c>
      <c r="D85116">
        <v>9000085115</v>
      </c>
      <c r="E85116" s="1" t="s">
        <v>232830</v>
      </c>
      <c r="F85116">
        <v>27576.66</v>
      </c>
      <c r="G85116">
        <v>6</v>
      </c>
      <c r="H85116">
        <v>18</v>
      </c>
      <c r="I85116" s="2">
        <v>43379</v>
      </c>
      <c r="J85116">
        <v>1</v>
      </c>
      <c r="K85116" s="1" t="s">
        <v>17</v>
      </c>
      <c r="L85116" s="1" t="s">
        <v>29</v>
      </c>
      <c r="M85116" s="2">
        <v>36129</v>
      </c>
      <c r="N85116">
        <v>1.38</v>
      </c>
    </row>
    <row r="85117" spans="1:14" x14ac:dyDescent="0.3">
      <c r="A85117">
        <v>185116</v>
      </c>
      <c r="B85117" s="1" t="s">
        <v>46467</v>
      </c>
      <c r="C85117" s="1" t="s">
        <v>232831</v>
      </c>
      <c r="D85117">
        <v>9000085116</v>
      </c>
      <c r="E85117" s="1" t="s">
        <v>232832</v>
      </c>
      <c r="F85117">
        <v>149086.57999999999</v>
      </c>
      <c r="G85117">
        <v>5</v>
      </c>
      <c r="H85117">
        <v>13</v>
      </c>
      <c r="I85117" s="2">
        <v>41348</v>
      </c>
      <c r="J85117">
        <v>3</v>
      </c>
      <c r="K85117" s="1" t="s">
        <v>17</v>
      </c>
      <c r="L85117" s="1" t="s">
        <v>29</v>
      </c>
      <c r="M85117" s="2">
        <v>31692</v>
      </c>
      <c r="N85117">
        <v>3.64</v>
      </c>
    </row>
    <row r="85118" spans="1:14" x14ac:dyDescent="0.3">
      <c r="A85118">
        <v>185117</v>
      </c>
      <c r="B85118" s="1" t="s">
        <v>232833</v>
      </c>
      <c r="C85118" s="1" t="s">
        <v>232834</v>
      </c>
      <c r="D85118">
        <v>9000085117</v>
      </c>
      <c r="E85118" s="1" t="s">
        <v>232835</v>
      </c>
      <c r="F85118">
        <v>74204.639999999999</v>
      </c>
      <c r="G85118">
        <v>1</v>
      </c>
      <c r="H85118">
        <v>2</v>
      </c>
      <c r="I85118" s="2">
        <v>44202</v>
      </c>
      <c r="J85118">
        <v>1</v>
      </c>
      <c r="K85118" s="1" t="s">
        <v>17</v>
      </c>
      <c r="L85118" s="1" t="s">
        <v>29</v>
      </c>
      <c r="M85118" s="2">
        <v>34164</v>
      </c>
      <c r="N85118">
        <v>2.1</v>
      </c>
    </row>
    <row r="85119" spans="1:14" x14ac:dyDescent="0.3">
      <c r="A85119">
        <v>185118</v>
      </c>
      <c r="B85119" s="1" t="s">
        <v>100417</v>
      </c>
      <c r="C85119" s="1" t="s">
        <v>232836</v>
      </c>
      <c r="D85119">
        <v>9000085118</v>
      </c>
      <c r="E85119" s="1" t="s">
        <v>232837</v>
      </c>
      <c r="F85119">
        <v>54588.86</v>
      </c>
      <c r="G85119">
        <v>1</v>
      </c>
      <c r="H85119">
        <v>1</v>
      </c>
      <c r="I85119" s="2">
        <v>39130</v>
      </c>
      <c r="J85119">
        <v>3</v>
      </c>
      <c r="K85119" s="1" t="s">
        <v>17</v>
      </c>
      <c r="L85119" s="1" t="s">
        <v>29</v>
      </c>
      <c r="M85119" s="2">
        <v>31828</v>
      </c>
      <c r="N85119">
        <v>4.6399999999999997</v>
      </c>
    </row>
    <row r="85120" spans="1:14" x14ac:dyDescent="0.3">
      <c r="A85120">
        <v>185119</v>
      </c>
      <c r="B85120" s="1" t="s">
        <v>232838</v>
      </c>
      <c r="C85120" s="1" t="s">
        <v>232839</v>
      </c>
      <c r="D85120">
        <v>9000085119</v>
      </c>
      <c r="E85120" s="1" t="s">
        <v>232840</v>
      </c>
      <c r="F85120">
        <v>180931.25</v>
      </c>
      <c r="G85120">
        <v>1</v>
      </c>
      <c r="H85120">
        <v>3</v>
      </c>
      <c r="I85120" s="2">
        <v>43329</v>
      </c>
      <c r="J85120">
        <v>1</v>
      </c>
      <c r="K85120" s="1" t="s">
        <v>17</v>
      </c>
      <c r="L85120" s="1" t="s">
        <v>18</v>
      </c>
      <c r="M85120" s="2">
        <v>25708</v>
      </c>
      <c r="N85120">
        <v>1.41</v>
      </c>
    </row>
    <row r="85121" spans="1:14" x14ac:dyDescent="0.3">
      <c r="A85121">
        <v>185120</v>
      </c>
      <c r="B85121" s="1" t="s">
        <v>60593</v>
      </c>
      <c r="C85121" s="1" t="s">
        <v>232841</v>
      </c>
      <c r="D85121">
        <v>9000085120</v>
      </c>
      <c r="E85121" s="1" t="s">
        <v>232842</v>
      </c>
      <c r="F85121">
        <v>146881.94</v>
      </c>
      <c r="G85121">
        <v>1</v>
      </c>
      <c r="H85121">
        <v>24</v>
      </c>
      <c r="I85121" s="2">
        <v>42434</v>
      </c>
      <c r="J85121">
        <v>1</v>
      </c>
      <c r="K85121" s="1" t="s">
        <v>17</v>
      </c>
      <c r="L85121" s="1" t="s">
        <v>29</v>
      </c>
      <c r="M85121" s="2">
        <v>26313</v>
      </c>
      <c r="N85121">
        <v>4.8600000000000003</v>
      </c>
    </row>
    <row r="85122" spans="1:14" x14ac:dyDescent="0.3">
      <c r="A85122">
        <v>185121</v>
      </c>
      <c r="B85122" s="1" t="s">
        <v>232843</v>
      </c>
      <c r="C85122" s="1" t="s">
        <v>232844</v>
      </c>
      <c r="D85122">
        <v>9000085121</v>
      </c>
      <c r="E85122" s="1" t="s">
        <v>232845</v>
      </c>
      <c r="F85122">
        <v>149455.74</v>
      </c>
      <c r="G85122">
        <v>4</v>
      </c>
      <c r="H85122">
        <v>10</v>
      </c>
      <c r="I85122" s="2">
        <v>45640</v>
      </c>
      <c r="J85122">
        <v>4</v>
      </c>
      <c r="K85122" s="1" t="s">
        <v>17</v>
      </c>
      <c r="L85122" s="1" t="s">
        <v>29</v>
      </c>
      <c r="M85122" s="2">
        <v>32879</v>
      </c>
      <c r="N85122">
        <v>2.27</v>
      </c>
    </row>
    <row r="85123" spans="1:14" x14ac:dyDescent="0.3">
      <c r="A85123">
        <v>185122</v>
      </c>
      <c r="B85123" s="1" t="s">
        <v>232846</v>
      </c>
      <c r="C85123" s="1" t="s">
        <v>232847</v>
      </c>
      <c r="D85123">
        <v>9000085122</v>
      </c>
      <c r="E85123" s="1" t="s">
        <v>232848</v>
      </c>
      <c r="F85123">
        <v>151613.13</v>
      </c>
      <c r="G85123">
        <v>8</v>
      </c>
      <c r="H85123">
        <v>21</v>
      </c>
      <c r="I85123" s="2">
        <v>43669</v>
      </c>
      <c r="J85123">
        <v>1</v>
      </c>
      <c r="K85123" s="1" t="s">
        <v>17</v>
      </c>
      <c r="L85123" s="1" t="s">
        <v>18</v>
      </c>
      <c r="M85123" s="2">
        <v>29531</v>
      </c>
      <c r="N85123">
        <v>1.66</v>
      </c>
    </row>
    <row r="85124" spans="1:14" x14ac:dyDescent="0.3">
      <c r="A85124">
        <v>185123</v>
      </c>
      <c r="B85124" s="1" t="s">
        <v>7477</v>
      </c>
      <c r="C85124" s="1" t="s">
        <v>232849</v>
      </c>
      <c r="D85124">
        <v>9000085123</v>
      </c>
      <c r="E85124" s="1" t="s">
        <v>232850</v>
      </c>
      <c r="F85124">
        <v>74631.98</v>
      </c>
      <c r="G85124">
        <v>6</v>
      </c>
      <c r="H85124">
        <v>17</v>
      </c>
      <c r="I85124" s="2">
        <v>42976</v>
      </c>
      <c r="J85124">
        <v>3</v>
      </c>
      <c r="K85124" s="1" t="s">
        <v>143</v>
      </c>
      <c r="L85124" s="1" t="s">
        <v>18</v>
      </c>
      <c r="M85124" s="2">
        <v>32500</v>
      </c>
      <c r="N85124">
        <v>1.07</v>
      </c>
    </row>
    <row r="85125" spans="1:14" x14ac:dyDescent="0.3">
      <c r="A85125">
        <v>185124</v>
      </c>
      <c r="B85125" s="1" t="s">
        <v>232851</v>
      </c>
      <c r="C85125" s="1" t="s">
        <v>232852</v>
      </c>
      <c r="D85125">
        <v>9000085124</v>
      </c>
      <c r="E85125" s="1" t="s">
        <v>232853</v>
      </c>
      <c r="F85125">
        <v>84260.56</v>
      </c>
      <c r="G85125">
        <v>6</v>
      </c>
      <c r="H85125">
        <v>16</v>
      </c>
      <c r="I85125" s="2">
        <v>45484</v>
      </c>
      <c r="J85125">
        <v>1</v>
      </c>
      <c r="K85125" s="1" t="s">
        <v>17</v>
      </c>
      <c r="L85125" s="1" t="s">
        <v>18</v>
      </c>
      <c r="M85125" s="2">
        <v>38255</v>
      </c>
      <c r="N85125">
        <v>4.8899999999999997</v>
      </c>
    </row>
    <row r="85126" spans="1:14" x14ac:dyDescent="0.3">
      <c r="A85126">
        <v>185125</v>
      </c>
      <c r="B85126" s="1" t="s">
        <v>232854</v>
      </c>
      <c r="C85126" s="1" t="s">
        <v>232855</v>
      </c>
      <c r="D85126">
        <v>9000085125</v>
      </c>
      <c r="E85126" s="1" t="s">
        <v>232856</v>
      </c>
      <c r="F85126">
        <v>81824.47</v>
      </c>
      <c r="G85126">
        <v>2</v>
      </c>
      <c r="H85126">
        <v>5</v>
      </c>
      <c r="I85126" s="2">
        <v>42651</v>
      </c>
      <c r="J85126">
        <v>1</v>
      </c>
      <c r="K85126" s="1" t="s">
        <v>17</v>
      </c>
      <c r="L85126" s="1" t="s">
        <v>29</v>
      </c>
      <c r="M85126" s="2">
        <v>33850</v>
      </c>
      <c r="N85126">
        <v>2.77</v>
      </c>
    </row>
    <row r="85127" spans="1:14" x14ac:dyDescent="0.3">
      <c r="A85127">
        <v>185126</v>
      </c>
      <c r="B85127" s="1" t="s">
        <v>126148</v>
      </c>
      <c r="C85127" s="1" t="s">
        <v>232857</v>
      </c>
      <c r="D85127">
        <v>9000085126</v>
      </c>
      <c r="E85127" s="1" t="s">
        <v>232858</v>
      </c>
      <c r="F85127">
        <v>62238.63</v>
      </c>
      <c r="G85127">
        <v>2</v>
      </c>
      <c r="H85127">
        <v>5</v>
      </c>
      <c r="I85127" s="2">
        <v>45664</v>
      </c>
      <c r="J85127">
        <v>2</v>
      </c>
      <c r="K85127" s="1" t="s">
        <v>17</v>
      </c>
      <c r="L85127" s="1" t="s">
        <v>18</v>
      </c>
      <c r="M85127" s="2">
        <v>26868</v>
      </c>
      <c r="N85127">
        <v>4.18</v>
      </c>
    </row>
    <row r="85128" spans="1:14" x14ac:dyDescent="0.3">
      <c r="A85128">
        <v>185127</v>
      </c>
      <c r="B85128" s="1" t="s">
        <v>138627</v>
      </c>
      <c r="C85128" s="1" t="s">
        <v>232859</v>
      </c>
      <c r="D85128">
        <v>9000085127</v>
      </c>
      <c r="E85128" s="1" t="s">
        <v>232860</v>
      </c>
      <c r="F85128">
        <v>157662.57</v>
      </c>
      <c r="G85128">
        <v>1</v>
      </c>
      <c r="H85128">
        <v>2</v>
      </c>
      <c r="I85128" s="2">
        <v>41221</v>
      </c>
      <c r="J85128">
        <v>4</v>
      </c>
      <c r="K85128" s="1" t="s">
        <v>17</v>
      </c>
      <c r="L85128" s="1" t="s">
        <v>18</v>
      </c>
      <c r="M85128" s="2">
        <v>33406</v>
      </c>
      <c r="N85128">
        <v>2.87</v>
      </c>
    </row>
    <row r="85129" spans="1:14" x14ac:dyDescent="0.3">
      <c r="A85129">
        <v>185128</v>
      </c>
      <c r="B85129" s="1" t="s">
        <v>232861</v>
      </c>
      <c r="C85129" s="1" t="s">
        <v>232862</v>
      </c>
      <c r="D85129">
        <v>9000085128</v>
      </c>
      <c r="E85129" s="1" t="s">
        <v>232863</v>
      </c>
      <c r="F85129">
        <v>113850.24000000001</v>
      </c>
      <c r="G85129">
        <v>8</v>
      </c>
      <c r="H85129">
        <v>23</v>
      </c>
      <c r="I85129" s="2">
        <v>45252</v>
      </c>
      <c r="J85129">
        <v>4</v>
      </c>
      <c r="K85129" s="1" t="s">
        <v>17</v>
      </c>
      <c r="L85129" s="1" t="s">
        <v>29</v>
      </c>
      <c r="M85129" s="2">
        <v>37174</v>
      </c>
      <c r="N85129">
        <v>1.5</v>
      </c>
    </row>
    <row r="85130" spans="1:14" x14ac:dyDescent="0.3">
      <c r="A85130">
        <v>185129</v>
      </c>
      <c r="B85130" s="1" t="s">
        <v>232864</v>
      </c>
      <c r="C85130" s="1" t="s">
        <v>232865</v>
      </c>
      <c r="D85130">
        <v>9000085129</v>
      </c>
      <c r="E85130" s="1" t="s">
        <v>232866</v>
      </c>
      <c r="F85130">
        <v>63212.04</v>
      </c>
      <c r="G85130">
        <v>8</v>
      </c>
      <c r="H85130">
        <v>23</v>
      </c>
      <c r="I85130" s="2">
        <v>42175</v>
      </c>
      <c r="J85130">
        <v>4</v>
      </c>
      <c r="K85130" s="1" t="s">
        <v>17</v>
      </c>
      <c r="L85130" s="1" t="s">
        <v>18</v>
      </c>
      <c r="M85130" s="2">
        <v>32649</v>
      </c>
      <c r="N85130">
        <v>2.34</v>
      </c>
    </row>
    <row r="85131" spans="1:14" x14ac:dyDescent="0.3">
      <c r="A85131">
        <v>185130</v>
      </c>
      <c r="B85131" s="1" t="s">
        <v>232867</v>
      </c>
      <c r="C85131" s="1" t="s">
        <v>232868</v>
      </c>
      <c r="D85131">
        <v>9000085130</v>
      </c>
      <c r="E85131" s="1" t="s">
        <v>232869</v>
      </c>
      <c r="F85131">
        <v>76310.7</v>
      </c>
      <c r="G85131">
        <v>8</v>
      </c>
      <c r="H85131">
        <v>23</v>
      </c>
      <c r="I85131" s="2">
        <v>33417</v>
      </c>
      <c r="J85131">
        <v>2</v>
      </c>
      <c r="K85131" s="1" t="s">
        <v>17</v>
      </c>
      <c r="L85131" s="1" t="s">
        <v>18</v>
      </c>
      <c r="M85131" s="2">
        <v>26117</v>
      </c>
      <c r="N85131">
        <v>4.62</v>
      </c>
    </row>
    <row r="85132" spans="1:14" x14ac:dyDescent="0.3">
      <c r="A85132">
        <v>185131</v>
      </c>
      <c r="B85132" s="1" t="s">
        <v>232870</v>
      </c>
      <c r="C85132" s="1" t="s">
        <v>232871</v>
      </c>
      <c r="D85132">
        <v>9000085131</v>
      </c>
      <c r="E85132" s="1" t="s">
        <v>232872</v>
      </c>
      <c r="F85132">
        <v>94526.58</v>
      </c>
      <c r="G85132">
        <v>5</v>
      </c>
      <c r="H85132">
        <v>14</v>
      </c>
      <c r="I85132" s="2">
        <v>42608</v>
      </c>
      <c r="J85132">
        <v>2</v>
      </c>
      <c r="K85132" s="1" t="s">
        <v>17</v>
      </c>
      <c r="L85132" s="1" t="s">
        <v>29</v>
      </c>
      <c r="M85132" s="2">
        <v>34719</v>
      </c>
      <c r="N85132">
        <v>4.24</v>
      </c>
    </row>
    <row r="85133" spans="1:14" x14ac:dyDescent="0.3">
      <c r="A85133">
        <v>185132</v>
      </c>
      <c r="B85133" s="1" t="s">
        <v>232873</v>
      </c>
      <c r="C85133" s="1" t="s">
        <v>232874</v>
      </c>
      <c r="D85133">
        <v>9000085132</v>
      </c>
      <c r="E85133" s="1" t="s">
        <v>232875</v>
      </c>
      <c r="F85133">
        <v>162264.07</v>
      </c>
      <c r="G85133">
        <v>8</v>
      </c>
      <c r="H85133">
        <v>22</v>
      </c>
      <c r="I85133" s="2">
        <v>45044</v>
      </c>
      <c r="J85133">
        <v>1</v>
      </c>
      <c r="K85133" s="1" t="s">
        <v>17</v>
      </c>
      <c r="L85133" s="1" t="s">
        <v>18</v>
      </c>
      <c r="M85133" s="2">
        <v>36505</v>
      </c>
      <c r="N85133">
        <v>3.69</v>
      </c>
    </row>
    <row r="85134" spans="1:14" x14ac:dyDescent="0.3">
      <c r="A85134">
        <v>185133</v>
      </c>
      <c r="B85134" s="1" t="s">
        <v>100781</v>
      </c>
      <c r="C85134" s="1" t="s">
        <v>232876</v>
      </c>
      <c r="D85134">
        <v>9000085133</v>
      </c>
      <c r="E85134" s="1" t="s">
        <v>232877</v>
      </c>
      <c r="F85134">
        <v>162886.91</v>
      </c>
      <c r="G85134">
        <v>1</v>
      </c>
      <c r="H85134">
        <v>1</v>
      </c>
      <c r="I85134" s="2">
        <v>42624</v>
      </c>
      <c r="J85134">
        <v>1</v>
      </c>
      <c r="K85134" s="1" t="s">
        <v>17</v>
      </c>
      <c r="L85134" s="1" t="s">
        <v>18</v>
      </c>
      <c r="M85134" s="2">
        <v>30086</v>
      </c>
      <c r="N85134">
        <v>3.92</v>
      </c>
    </row>
    <row r="85135" spans="1:14" x14ac:dyDescent="0.3">
      <c r="A85135">
        <v>185134</v>
      </c>
      <c r="B85135" s="1" t="s">
        <v>17516</v>
      </c>
      <c r="C85135" s="1" t="s">
        <v>232878</v>
      </c>
      <c r="D85135">
        <v>9000085134</v>
      </c>
      <c r="E85135" s="1" t="s">
        <v>232879</v>
      </c>
      <c r="F85135">
        <v>65382.25</v>
      </c>
      <c r="G85135">
        <v>1</v>
      </c>
      <c r="H85135">
        <v>1</v>
      </c>
      <c r="I85135" s="2">
        <v>44441</v>
      </c>
      <c r="J85135">
        <v>1</v>
      </c>
      <c r="K85135" s="1" t="s">
        <v>17</v>
      </c>
      <c r="L85135" s="1" t="s">
        <v>18</v>
      </c>
      <c r="M85135" s="2">
        <v>26844</v>
      </c>
      <c r="N85135">
        <v>4.66</v>
      </c>
    </row>
    <row r="85136" spans="1:14" x14ac:dyDescent="0.3">
      <c r="A85136">
        <v>185135</v>
      </c>
      <c r="B85136" s="1" t="s">
        <v>31631</v>
      </c>
      <c r="C85136" s="1" t="s">
        <v>232880</v>
      </c>
      <c r="D85136">
        <v>9000085135</v>
      </c>
      <c r="E85136" s="1" t="s">
        <v>232881</v>
      </c>
      <c r="F85136">
        <v>83725.42</v>
      </c>
      <c r="G85136">
        <v>7</v>
      </c>
      <c r="H85136">
        <v>20</v>
      </c>
      <c r="I85136" s="2">
        <v>38405</v>
      </c>
      <c r="J85136">
        <v>3</v>
      </c>
      <c r="K85136" s="1" t="s">
        <v>17</v>
      </c>
      <c r="L85136" s="1" t="s">
        <v>18</v>
      </c>
      <c r="M85136" s="2">
        <v>24659</v>
      </c>
      <c r="N85136">
        <v>1.18</v>
      </c>
    </row>
    <row r="85137" spans="1:14" x14ac:dyDescent="0.3">
      <c r="A85137">
        <v>185136</v>
      </c>
      <c r="B85137" s="1" t="s">
        <v>89347</v>
      </c>
      <c r="C85137" s="1" t="s">
        <v>232882</v>
      </c>
      <c r="D85137">
        <v>9000085136</v>
      </c>
      <c r="E85137" s="1" t="s">
        <v>232883</v>
      </c>
      <c r="F85137">
        <v>44805.87</v>
      </c>
      <c r="G85137">
        <v>1</v>
      </c>
      <c r="H85137">
        <v>2</v>
      </c>
      <c r="I85137" s="2">
        <v>42471</v>
      </c>
      <c r="J85137">
        <v>3</v>
      </c>
      <c r="K85137" s="1" t="s">
        <v>143</v>
      </c>
      <c r="L85137" s="1" t="s">
        <v>29</v>
      </c>
      <c r="M85137" s="2">
        <v>30641</v>
      </c>
      <c r="N85137">
        <v>3.89</v>
      </c>
    </row>
    <row r="85138" spans="1:14" x14ac:dyDescent="0.3">
      <c r="A85138">
        <v>185137</v>
      </c>
      <c r="B85138" s="1" t="s">
        <v>232884</v>
      </c>
      <c r="C85138" s="1" t="s">
        <v>232885</v>
      </c>
      <c r="D85138">
        <v>9000085137</v>
      </c>
      <c r="E85138" s="1" t="s">
        <v>232886</v>
      </c>
      <c r="F85138">
        <v>142002.67000000001</v>
      </c>
      <c r="G85138">
        <v>4</v>
      </c>
      <c r="H85138">
        <v>12</v>
      </c>
      <c r="I85138" s="2">
        <v>40496</v>
      </c>
      <c r="J85138">
        <v>1</v>
      </c>
      <c r="K85138" s="1" t="s">
        <v>17</v>
      </c>
      <c r="L85138" s="1" t="s">
        <v>29</v>
      </c>
      <c r="M85138" s="2">
        <v>30083</v>
      </c>
      <c r="N85138">
        <v>4.43</v>
      </c>
    </row>
    <row r="85139" spans="1:14" x14ac:dyDescent="0.3">
      <c r="A85139">
        <v>185138</v>
      </c>
      <c r="B85139" s="1" t="s">
        <v>232887</v>
      </c>
      <c r="C85139" s="1" t="s">
        <v>232888</v>
      </c>
      <c r="D85139">
        <v>9000085138</v>
      </c>
      <c r="E85139" s="1" t="s">
        <v>232889</v>
      </c>
      <c r="F85139">
        <v>161242.4</v>
      </c>
      <c r="G85139">
        <v>8</v>
      </c>
      <c r="H85139">
        <v>21</v>
      </c>
      <c r="I85139" s="2">
        <v>39844</v>
      </c>
      <c r="J85139">
        <v>2</v>
      </c>
      <c r="K85139" s="1" t="s">
        <v>17</v>
      </c>
      <c r="L85139" s="1" t="s">
        <v>18</v>
      </c>
      <c r="M85139" s="2">
        <v>31799</v>
      </c>
      <c r="N85139">
        <v>2.29</v>
      </c>
    </row>
    <row r="85140" spans="1:14" x14ac:dyDescent="0.3">
      <c r="A85140">
        <v>185139</v>
      </c>
      <c r="B85140" s="1" t="s">
        <v>232890</v>
      </c>
      <c r="C85140" s="1" t="s">
        <v>232891</v>
      </c>
      <c r="D85140">
        <v>9000085139</v>
      </c>
      <c r="E85140" s="1" t="s">
        <v>232892</v>
      </c>
      <c r="F85140">
        <v>82207.490000000005</v>
      </c>
      <c r="G85140">
        <v>2</v>
      </c>
      <c r="H85140">
        <v>4</v>
      </c>
      <c r="I85140" s="2">
        <v>45887</v>
      </c>
      <c r="K85140" s="1" t="s">
        <v>17</v>
      </c>
      <c r="L85140" s="1" t="s">
        <v>18</v>
      </c>
      <c r="M85140" s="2">
        <v>29729</v>
      </c>
      <c r="N85140">
        <v>2.15</v>
      </c>
    </row>
    <row r="85141" spans="1:14" x14ac:dyDescent="0.3">
      <c r="A85141">
        <v>185140</v>
      </c>
      <c r="B85141" s="1" t="s">
        <v>232893</v>
      </c>
      <c r="C85141" s="1" t="s">
        <v>232894</v>
      </c>
      <c r="D85141">
        <v>9000085140</v>
      </c>
      <c r="E85141" s="1" t="s">
        <v>232895</v>
      </c>
      <c r="F85141">
        <v>82889.679999999993</v>
      </c>
      <c r="G85141">
        <v>3</v>
      </c>
      <c r="H85141">
        <v>9</v>
      </c>
      <c r="I85141" s="2">
        <v>44992</v>
      </c>
      <c r="J85141">
        <v>1</v>
      </c>
      <c r="K85141" s="1" t="s">
        <v>17</v>
      </c>
      <c r="L85141" s="1" t="s">
        <v>18</v>
      </c>
      <c r="M85141" s="2">
        <v>34693</v>
      </c>
      <c r="N85141">
        <v>3.53</v>
      </c>
    </row>
    <row r="85142" spans="1:14" x14ac:dyDescent="0.3">
      <c r="A85142">
        <v>185141</v>
      </c>
      <c r="B85142" s="1" t="s">
        <v>57725</v>
      </c>
      <c r="C85142" s="1" t="s">
        <v>232896</v>
      </c>
      <c r="D85142">
        <v>9000085141</v>
      </c>
      <c r="E85142" s="1" t="s">
        <v>232897</v>
      </c>
      <c r="F85142">
        <v>62469.73</v>
      </c>
      <c r="G85142">
        <v>7</v>
      </c>
      <c r="H85142">
        <v>19</v>
      </c>
      <c r="I85142" s="2">
        <v>44927</v>
      </c>
      <c r="K85142" s="1" t="s">
        <v>17</v>
      </c>
      <c r="L85142" s="1" t="s">
        <v>61</v>
      </c>
      <c r="M85142" s="2">
        <v>38218</v>
      </c>
      <c r="N85142">
        <v>3.23</v>
      </c>
    </row>
    <row r="85143" spans="1:14" x14ac:dyDescent="0.3">
      <c r="A85143">
        <v>185142</v>
      </c>
      <c r="B85143" s="1" t="s">
        <v>232898</v>
      </c>
      <c r="C85143" s="1" t="s">
        <v>232899</v>
      </c>
      <c r="D85143">
        <v>9000085142</v>
      </c>
      <c r="E85143" s="1" t="s">
        <v>232900</v>
      </c>
      <c r="F85143">
        <v>33012.76</v>
      </c>
      <c r="G85143">
        <v>5</v>
      </c>
      <c r="H85143">
        <v>14</v>
      </c>
      <c r="I85143" s="2">
        <v>32879</v>
      </c>
      <c r="J85143">
        <v>4</v>
      </c>
      <c r="K85143" s="1" t="s">
        <v>28</v>
      </c>
      <c r="L85143" s="1" t="s">
        <v>29</v>
      </c>
      <c r="M85143" s="2">
        <v>22936</v>
      </c>
      <c r="N85143">
        <v>3.85</v>
      </c>
    </row>
    <row r="85144" spans="1:14" x14ac:dyDescent="0.3">
      <c r="A85144">
        <v>185143</v>
      </c>
      <c r="B85144" s="1" t="s">
        <v>204816</v>
      </c>
      <c r="C85144" s="1" t="s">
        <v>232901</v>
      </c>
      <c r="D85144">
        <v>9000085143</v>
      </c>
      <c r="E85144" s="1" t="s">
        <v>232902</v>
      </c>
      <c r="F85144">
        <v>60138.14</v>
      </c>
      <c r="G85144">
        <v>8</v>
      </c>
      <c r="H85144">
        <v>21</v>
      </c>
      <c r="I85144" s="2">
        <v>41827</v>
      </c>
      <c r="J85144">
        <v>4</v>
      </c>
      <c r="K85144" s="1" t="s">
        <v>17</v>
      </c>
      <c r="L85144" s="1" t="s">
        <v>29</v>
      </c>
      <c r="M85144" s="2">
        <v>26634</v>
      </c>
      <c r="N85144">
        <v>1.59</v>
      </c>
    </row>
    <row r="85145" spans="1:14" x14ac:dyDescent="0.3">
      <c r="A85145">
        <v>185144</v>
      </c>
      <c r="B85145" s="1" t="s">
        <v>232903</v>
      </c>
      <c r="C85145" s="1" t="s">
        <v>232904</v>
      </c>
      <c r="D85145">
        <v>9000085144</v>
      </c>
      <c r="E85145" s="1" t="s">
        <v>232905</v>
      </c>
      <c r="F85145">
        <v>79011.839999999997</v>
      </c>
      <c r="G85145">
        <v>3</v>
      </c>
      <c r="H85145">
        <v>7</v>
      </c>
      <c r="I85145" s="2">
        <v>45275</v>
      </c>
      <c r="J85145">
        <v>3</v>
      </c>
      <c r="K85145" s="1" t="s">
        <v>143</v>
      </c>
      <c r="L85145" s="1" t="s">
        <v>18</v>
      </c>
      <c r="M85145" s="2">
        <v>35416</v>
      </c>
      <c r="N85145">
        <v>2.13</v>
      </c>
    </row>
    <row r="85146" spans="1:14" x14ac:dyDescent="0.3">
      <c r="A85146">
        <v>185145</v>
      </c>
      <c r="B85146" s="1" t="s">
        <v>232906</v>
      </c>
      <c r="C85146" s="1" t="s">
        <v>232907</v>
      </c>
      <c r="D85146">
        <v>9000085145</v>
      </c>
      <c r="E85146" s="1" t="s">
        <v>232908</v>
      </c>
      <c r="F85146">
        <v>74394.61</v>
      </c>
      <c r="G85146">
        <v>5</v>
      </c>
      <c r="H85146">
        <v>14</v>
      </c>
      <c r="I85146" s="2">
        <v>40672</v>
      </c>
      <c r="K85146" s="1" t="s">
        <v>17</v>
      </c>
      <c r="L85146" s="1" t="s">
        <v>29</v>
      </c>
      <c r="M85146" s="2">
        <v>33315</v>
      </c>
      <c r="N85146">
        <v>2.12</v>
      </c>
    </row>
    <row r="85147" spans="1:14" x14ac:dyDescent="0.3">
      <c r="A85147">
        <v>185146</v>
      </c>
      <c r="B85147" s="1" t="s">
        <v>232909</v>
      </c>
      <c r="C85147" s="1" t="s">
        <v>232910</v>
      </c>
      <c r="D85147">
        <v>9000085146</v>
      </c>
      <c r="E85147" s="1" t="s">
        <v>232911</v>
      </c>
      <c r="F85147">
        <v>96505.42</v>
      </c>
      <c r="G85147">
        <v>7</v>
      </c>
      <c r="H85147">
        <v>19</v>
      </c>
      <c r="I85147" s="2">
        <v>43771</v>
      </c>
      <c r="J85147">
        <v>2</v>
      </c>
      <c r="K85147" s="1" t="s">
        <v>17</v>
      </c>
      <c r="L85147" s="1" t="s">
        <v>18</v>
      </c>
      <c r="M85147" s="2">
        <v>32289</v>
      </c>
      <c r="N85147">
        <v>1.73</v>
      </c>
    </row>
    <row r="85148" spans="1:14" x14ac:dyDescent="0.3">
      <c r="A85148">
        <v>185147</v>
      </c>
      <c r="B85148" s="1" t="s">
        <v>232912</v>
      </c>
      <c r="C85148" s="1" t="s">
        <v>232913</v>
      </c>
      <c r="D85148">
        <v>9000085147</v>
      </c>
      <c r="E85148" s="1" t="s">
        <v>232914</v>
      </c>
      <c r="F85148">
        <v>134039.69</v>
      </c>
      <c r="G85148">
        <v>3</v>
      </c>
      <c r="H85148">
        <v>8</v>
      </c>
      <c r="I85148" s="2">
        <v>45449</v>
      </c>
      <c r="K85148" s="1" t="s">
        <v>143</v>
      </c>
      <c r="L85148" s="1" t="s">
        <v>61</v>
      </c>
      <c r="M85148" s="2">
        <v>34588</v>
      </c>
      <c r="N85148">
        <v>3.16</v>
      </c>
    </row>
    <row r="85149" spans="1:14" x14ac:dyDescent="0.3">
      <c r="A85149">
        <v>185148</v>
      </c>
      <c r="B85149" s="1" t="s">
        <v>232915</v>
      </c>
      <c r="C85149" s="1" t="s">
        <v>232916</v>
      </c>
      <c r="D85149">
        <v>9000085148</v>
      </c>
      <c r="E85149" s="1" t="s">
        <v>232917</v>
      </c>
      <c r="F85149">
        <v>74011.97</v>
      </c>
      <c r="G85149">
        <v>1</v>
      </c>
      <c r="H85149">
        <v>1</v>
      </c>
      <c r="I85149" s="2">
        <v>38947</v>
      </c>
      <c r="J85149">
        <v>3</v>
      </c>
      <c r="K85149" s="1" t="s">
        <v>45</v>
      </c>
      <c r="L85149" s="1" t="s">
        <v>29</v>
      </c>
      <c r="M85149" s="2">
        <v>25829</v>
      </c>
      <c r="N85149">
        <v>1.54</v>
      </c>
    </row>
    <row r="85150" spans="1:14" x14ac:dyDescent="0.3">
      <c r="A85150">
        <v>185149</v>
      </c>
      <c r="B85150" s="1" t="s">
        <v>232918</v>
      </c>
      <c r="C85150" s="1" t="s">
        <v>232919</v>
      </c>
      <c r="D85150">
        <v>9000085149</v>
      </c>
      <c r="E85150" s="1" t="s">
        <v>232920</v>
      </c>
      <c r="F85150">
        <v>82064.53</v>
      </c>
      <c r="G85150">
        <v>6</v>
      </c>
      <c r="H85150">
        <v>18</v>
      </c>
      <c r="I85150" s="2">
        <v>45432</v>
      </c>
      <c r="J85150">
        <v>3</v>
      </c>
      <c r="K85150" s="1" t="s">
        <v>17</v>
      </c>
      <c r="L85150" s="1" t="s">
        <v>29</v>
      </c>
      <c r="M85150" s="2">
        <v>35341</v>
      </c>
      <c r="N85150">
        <v>1.02</v>
      </c>
    </row>
    <row r="85151" spans="1:14" x14ac:dyDescent="0.3">
      <c r="A85151">
        <v>185150</v>
      </c>
      <c r="B85151" s="1" t="s">
        <v>232921</v>
      </c>
      <c r="C85151" s="1" t="s">
        <v>232922</v>
      </c>
      <c r="D85151">
        <v>9000085150</v>
      </c>
      <c r="E85151" s="1" t="s">
        <v>232923</v>
      </c>
      <c r="F85151">
        <v>107234.68</v>
      </c>
      <c r="G85151">
        <v>7</v>
      </c>
      <c r="H85151">
        <v>19</v>
      </c>
      <c r="I85151" s="2">
        <v>34222</v>
      </c>
      <c r="J85151">
        <v>3</v>
      </c>
      <c r="K85151" s="1" t="s">
        <v>17</v>
      </c>
      <c r="L85151" s="1" t="s">
        <v>29</v>
      </c>
      <c r="M85151" s="2">
        <v>26812</v>
      </c>
      <c r="N85151">
        <v>3.33</v>
      </c>
    </row>
    <row r="85152" spans="1:14" x14ac:dyDescent="0.3">
      <c r="A85152">
        <v>185151</v>
      </c>
      <c r="B85152" s="1" t="s">
        <v>220596</v>
      </c>
      <c r="C85152" s="1" t="s">
        <v>232924</v>
      </c>
      <c r="D85152">
        <v>9000085151</v>
      </c>
      <c r="E85152" s="1" t="s">
        <v>232925</v>
      </c>
      <c r="F85152">
        <v>51786.13</v>
      </c>
      <c r="G85152">
        <v>5</v>
      </c>
      <c r="H85152">
        <v>13</v>
      </c>
      <c r="I85152" s="2">
        <v>44724</v>
      </c>
      <c r="J85152">
        <v>4</v>
      </c>
      <c r="K85152" s="1" t="s">
        <v>143</v>
      </c>
      <c r="L85152" s="1" t="s">
        <v>18</v>
      </c>
      <c r="M85152" s="2">
        <v>36429</v>
      </c>
      <c r="N85152">
        <v>2.52</v>
      </c>
    </row>
    <row r="85153" spans="1:14" x14ac:dyDescent="0.3">
      <c r="A85153">
        <v>185152</v>
      </c>
      <c r="B85153" s="1" t="s">
        <v>232926</v>
      </c>
      <c r="C85153" s="1" t="s">
        <v>232927</v>
      </c>
      <c r="D85153">
        <v>9000085152</v>
      </c>
      <c r="E85153" s="1" t="s">
        <v>232928</v>
      </c>
      <c r="F85153">
        <v>161516.10999999999</v>
      </c>
      <c r="G85153">
        <v>8</v>
      </c>
      <c r="H85153">
        <v>22</v>
      </c>
      <c r="I85153" s="2">
        <v>43126</v>
      </c>
      <c r="J85153">
        <v>4</v>
      </c>
      <c r="K85153" s="1" t="s">
        <v>17</v>
      </c>
      <c r="L85153" s="1" t="s">
        <v>29</v>
      </c>
      <c r="M85153" s="2">
        <v>35874</v>
      </c>
      <c r="N85153">
        <v>4.0599999999999996</v>
      </c>
    </row>
    <row r="85154" spans="1:14" x14ac:dyDescent="0.3">
      <c r="A85154">
        <v>185153</v>
      </c>
      <c r="B85154" s="1" t="s">
        <v>177205</v>
      </c>
      <c r="C85154" s="1" t="s">
        <v>232929</v>
      </c>
      <c r="D85154">
        <v>9000085153</v>
      </c>
      <c r="E85154" s="1" t="s">
        <v>232930</v>
      </c>
      <c r="F85154">
        <v>44310.82</v>
      </c>
      <c r="G85154">
        <v>4</v>
      </c>
      <c r="H85154">
        <v>10</v>
      </c>
      <c r="I85154" s="2">
        <v>45118</v>
      </c>
      <c r="J85154">
        <v>4</v>
      </c>
      <c r="K85154" s="1" t="s">
        <v>17</v>
      </c>
      <c r="L85154" s="1" t="s">
        <v>29</v>
      </c>
      <c r="M85154" s="2">
        <v>37155</v>
      </c>
      <c r="N85154">
        <v>2.25</v>
      </c>
    </row>
    <row r="85155" spans="1:14" x14ac:dyDescent="0.3">
      <c r="A85155">
        <v>185154</v>
      </c>
      <c r="B85155" s="1" t="s">
        <v>153325</v>
      </c>
      <c r="C85155" s="1" t="s">
        <v>232931</v>
      </c>
      <c r="D85155">
        <v>9000085154</v>
      </c>
      <c r="E85155" s="1" t="s">
        <v>232932</v>
      </c>
      <c r="F85155">
        <v>69022.240000000005</v>
      </c>
      <c r="G85155">
        <v>1</v>
      </c>
      <c r="H85155">
        <v>24</v>
      </c>
      <c r="I85155" s="2">
        <v>43510</v>
      </c>
      <c r="J85155">
        <v>4</v>
      </c>
      <c r="K85155" s="1" t="s">
        <v>17</v>
      </c>
      <c r="L85155" s="1" t="s">
        <v>18</v>
      </c>
      <c r="M85155" s="2">
        <v>36760</v>
      </c>
      <c r="N85155">
        <v>2.4</v>
      </c>
    </row>
    <row r="85156" spans="1:14" x14ac:dyDescent="0.3">
      <c r="A85156">
        <v>185155</v>
      </c>
      <c r="B85156" s="1" t="s">
        <v>232933</v>
      </c>
      <c r="C85156" s="1" t="s">
        <v>232934</v>
      </c>
      <c r="D85156">
        <v>9000085155</v>
      </c>
      <c r="E85156" s="1" t="s">
        <v>232935</v>
      </c>
      <c r="F85156">
        <v>75221.429999999993</v>
      </c>
      <c r="G85156">
        <v>7</v>
      </c>
      <c r="H85156">
        <v>20</v>
      </c>
      <c r="I85156" s="2">
        <v>45140</v>
      </c>
      <c r="J85156">
        <v>1</v>
      </c>
      <c r="K85156" s="1" t="s">
        <v>45</v>
      </c>
      <c r="L85156" s="1" t="s">
        <v>18</v>
      </c>
      <c r="M85156" s="2">
        <v>29338</v>
      </c>
      <c r="N85156">
        <v>4.13</v>
      </c>
    </row>
    <row r="85157" spans="1:14" x14ac:dyDescent="0.3">
      <c r="A85157">
        <v>185156</v>
      </c>
      <c r="B85157" s="1" t="s">
        <v>232936</v>
      </c>
      <c r="C85157" s="1" t="s">
        <v>232937</v>
      </c>
      <c r="D85157">
        <v>9000085156</v>
      </c>
      <c r="E85157" s="1" t="s">
        <v>232938</v>
      </c>
      <c r="F85157">
        <v>54813</v>
      </c>
      <c r="G85157">
        <v>4</v>
      </c>
      <c r="H85157">
        <v>10</v>
      </c>
      <c r="I85157" s="2">
        <v>43736</v>
      </c>
      <c r="J85157">
        <v>4</v>
      </c>
      <c r="K85157" s="1" t="s">
        <v>17</v>
      </c>
      <c r="L85157" s="1" t="s">
        <v>29</v>
      </c>
      <c r="M85157" s="2">
        <v>30199</v>
      </c>
      <c r="N85157">
        <v>3.18</v>
      </c>
    </row>
    <row r="85158" spans="1:14" x14ac:dyDescent="0.3">
      <c r="A85158">
        <v>185157</v>
      </c>
      <c r="B85158" s="1" t="s">
        <v>95320</v>
      </c>
      <c r="C85158" s="1" t="s">
        <v>232939</v>
      </c>
      <c r="D85158">
        <v>9000085157</v>
      </c>
      <c r="E85158" s="1" t="s">
        <v>232940</v>
      </c>
      <c r="F85158">
        <v>28578.71</v>
      </c>
      <c r="G85158">
        <v>4</v>
      </c>
      <c r="H85158">
        <v>12</v>
      </c>
      <c r="I85158" s="2">
        <v>45821</v>
      </c>
      <c r="J85158">
        <v>1</v>
      </c>
      <c r="K85158" s="1" t="s">
        <v>17</v>
      </c>
      <c r="L85158" s="1" t="s">
        <v>29</v>
      </c>
      <c r="M85158" s="2">
        <v>34429</v>
      </c>
      <c r="N85158">
        <v>3.77</v>
      </c>
    </row>
    <row r="85159" spans="1:14" x14ac:dyDescent="0.3">
      <c r="A85159">
        <v>185158</v>
      </c>
      <c r="B85159" s="1" t="s">
        <v>36208</v>
      </c>
      <c r="C85159" s="1" t="s">
        <v>232941</v>
      </c>
      <c r="D85159">
        <v>9000085158</v>
      </c>
      <c r="E85159" s="1" t="s">
        <v>232942</v>
      </c>
      <c r="F85159">
        <v>42302.71</v>
      </c>
      <c r="G85159">
        <v>6</v>
      </c>
      <c r="H85159">
        <v>16</v>
      </c>
      <c r="I85159" s="2">
        <v>45205</v>
      </c>
      <c r="J85159">
        <v>3</v>
      </c>
      <c r="K85159" s="1" t="s">
        <v>17</v>
      </c>
      <c r="L85159" s="1" t="s">
        <v>18</v>
      </c>
      <c r="M85159" s="2">
        <v>37432</v>
      </c>
      <c r="N85159">
        <v>2.71</v>
      </c>
    </row>
    <row r="85160" spans="1:14" x14ac:dyDescent="0.3">
      <c r="A85160">
        <v>185159</v>
      </c>
      <c r="B85160" s="1" t="s">
        <v>232943</v>
      </c>
      <c r="C85160" s="1" t="s">
        <v>232944</v>
      </c>
      <c r="D85160">
        <v>9000085159</v>
      </c>
      <c r="E85160" s="1" t="s">
        <v>232945</v>
      </c>
      <c r="F85160">
        <v>128871.47</v>
      </c>
      <c r="G85160">
        <v>5</v>
      </c>
      <c r="H85160">
        <v>15</v>
      </c>
      <c r="I85160" s="2">
        <v>43470</v>
      </c>
      <c r="J85160">
        <v>3</v>
      </c>
      <c r="K85160" s="1" t="s">
        <v>17</v>
      </c>
      <c r="L85160" s="1" t="s">
        <v>18</v>
      </c>
      <c r="M85160" s="2">
        <v>32758</v>
      </c>
      <c r="N85160">
        <v>4.93</v>
      </c>
    </row>
    <row r="85161" spans="1:14" x14ac:dyDescent="0.3">
      <c r="A85161">
        <v>185160</v>
      </c>
      <c r="B85161" s="1" t="s">
        <v>232946</v>
      </c>
      <c r="C85161" s="1" t="s">
        <v>232947</v>
      </c>
      <c r="D85161">
        <v>9000085160</v>
      </c>
      <c r="E85161" s="1" t="s">
        <v>232948</v>
      </c>
      <c r="F85161">
        <v>160654.72</v>
      </c>
      <c r="G85161">
        <v>1</v>
      </c>
      <c r="H85161">
        <v>24</v>
      </c>
      <c r="I85161" s="2">
        <v>39347</v>
      </c>
      <c r="J85161">
        <v>4</v>
      </c>
      <c r="K85161" s="1" t="s">
        <v>143</v>
      </c>
      <c r="L85161" s="1" t="s">
        <v>29</v>
      </c>
      <c r="M85161" s="2">
        <v>28058</v>
      </c>
      <c r="N85161">
        <v>4.1100000000000003</v>
      </c>
    </row>
    <row r="85162" spans="1:14" x14ac:dyDescent="0.3">
      <c r="A85162">
        <v>185161</v>
      </c>
      <c r="B85162" s="1" t="s">
        <v>232949</v>
      </c>
      <c r="C85162" s="1" t="s">
        <v>232950</v>
      </c>
      <c r="D85162">
        <v>9000085161</v>
      </c>
      <c r="E85162" s="1" t="s">
        <v>232951</v>
      </c>
      <c r="F85162">
        <v>85970.61</v>
      </c>
      <c r="G85162">
        <v>3</v>
      </c>
      <c r="H85162">
        <v>7</v>
      </c>
      <c r="I85162" s="2">
        <v>42290</v>
      </c>
      <c r="J85162">
        <v>3</v>
      </c>
      <c r="K85162" s="1" t="s">
        <v>17</v>
      </c>
      <c r="L85162" s="1" t="s">
        <v>18</v>
      </c>
      <c r="M85162" s="2">
        <v>29087</v>
      </c>
      <c r="N85162">
        <v>2.66</v>
      </c>
    </row>
    <row r="85163" spans="1:14" x14ac:dyDescent="0.3">
      <c r="A85163">
        <v>185162</v>
      </c>
      <c r="B85163" s="1" t="s">
        <v>232952</v>
      </c>
      <c r="C85163" s="1" t="s">
        <v>232953</v>
      </c>
      <c r="D85163">
        <v>9000085162</v>
      </c>
      <c r="E85163" s="1" t="s">
        <v>232954</v>
      </c>
      <c r="F85163">
        <v>131021.33</v>
      </c>
      <c r="G85163">
        <v>1</v>
      </c>
      <c r="H85163">
        <v>1</v>
      </c>
      <c r="I85163" s="2">
        <v>41939</v>
      </c>
      <c r="J85163">
        <v>2</v>
      </c>
      <c r="K85163" s="1" t="s">
        <v>17</v>
      </c>
      <c r="L85163" s="1" t="s">
        <v>18</v>
      </c>
      <c r="M85163" s="2">
        <v>29436</v>
      </c>
      <c r="N85163">
        <v>2.91</v>
      </c>
    </row>
    <row r="85164" spans="1:14" x14ac:dyDescent="0.3">
      <c r="A85164">
        <v>185163</v>
      </c>
      <c r="B85164" s="1" t="s">
        <v>73900</v>
      </c>
      <c r="C85164" s="1" t="s">
        <v>232955</v>
      </c>
      <c r="D85164">
        <v>9000085163</v>
      </c>
      <c r="E85164" s="1" t="s">
        <v>232956</v>
      </c>
      <c r="F85164">
        <v>75297.100000000006</v>
      </c>
      <c r="G85164">
        <v>6</v>
      </c>
      <c r="H85164">
        <v>16</v>
      </c>
      <c r="I85164" s="2">
        <v>40317</v>
      </c>
      <c r="K85164" s="1" t="s">
        <v>143</v>
      </c>
      <c r="L85164" s="1" t="s">
        <v>29</v>
      </c>
      <c r="M85164" s="2">
        <v>33300</v>
      </c>
      <c r="N85164">
        <v>1.59</v>
      </c>
    </row>
    <row r="85165" spans="1:14" x14ac:dyDescent="0.3">
      <c r="A85165">
        <v>185164</v>
      </c>
      <c r="B85165" s="1" t="s">
        <v>26350</v>
      </c>
      <c r="C85165" s="1" t="s">
        <v>232957</v>
      </c>
      <c r="D85165">
        <v>9000085164</v>
      </c>
      <c r="E85165" s="1" t="s">
        <v>232958</v>
      </c>
      <c r="F85165">
        <v>39738.050000000003</v>
      </c>
      <c r="G85165">
        <v>7</v>
      </c>
      <c r="H85165">
        <v>19</v>
      </c>
      <c r="I85165" s="2">
        <v>41883</v>
      </c>
      <c r="J85165">
        <v>1</v>
      </c>
      <c r="K85165" s="1" t="s">
        <v>28</v>
      </c>
      <c r="L85165" s="1" t="s">
        <v>29</v>
      </c>
      <c r="M85165" s="2">
        <v>26395</v>
      </c>
      <c r="N85165">
        <v>3.52</v>
      </c>
    </row>
    <row r="85166" spans="1:14" x14ac:dyDescent="0.3">
      <c r="A85166">
        <v>185165</v>
      </c>
      <c r="B85166" s="1" t="s">
        <v>232959</v>
      </c>
      <c r="C85166" s="1" t="s">
        <v>232960</v>
      </c>
      <c r="D85166">
        <v>9000085165</v>
      </c>
      <c r="E85166" s="1" t="s">
        <v>232961</v>
      </c>
      <c r="F85166">
        <v>23136.71</v>
      </c>
      <c r="G85166">
        <v>4</v>
      </c>
      <c r="H85166">
        <v>12</v>
      </c>
      <c r="I85166" s="2">
        <v>45658</v>
      </c>
      <c r="J85166">
        <v>1</v>
      </c>
      <c r="K85166" s="1" t="s">
        <v>17</v>
      </c>
      <c r="L85166" s="1" t="s">
        <v>18</v>
      </c>
      <c r="M85166" s="2">
        <v>26386</v>
      </c>
      <c r="N85166">
        <v>1.71</v>
      </c>
    </row>
    <row r="85167" spans="1:14" x14ac:dyDescent="0.3">
      <c r="A85167">
        <v>185166</v>
      </c>
      <c r="B85167" s="1" t="s">
        <v>232962</v>
      </c>
      <c r="C85167" s="1" t="s">
        <v>232963</v>
      </c>
      <c r="D85167">
        <v>9000085166</v>
      </c>
      <c r="E85167" s="1" t="s">
        <v>232964</v>
      </c>
      <c r="F85167">
        <v>73550.03</v>
      </c>
      <c r="G85167">
        <v>8</v>
      </c>
      <c r="H85167">
        <v>21</v>
      </c>
      <c r="I85167" s="2">
        <v>36816</v>
      </c>
      <c r="J85167">
        <v>3</v>
      </c>
      <c r="K85167" s="1" t="s">
        <v>17</v>
      </c>
      <c r="L85167" s="1" t="s">
        <v>29</v>
      </c>
      <c r="M85167" s="2">
        <v>29642</v>
      </c>
      <c r="N85167">
        <v>4.41</v>
      </c>
    </row>
    <row r="85168" spans="1:14" x14ac:dyDescent="0.3">
      <c r="A85168">
        <v>185167</v>
      </c>
      <c r="B85168" s="1" t="s">
        <v>232965</v>
      </c>
      <c r="C85168" s="1" t="s">
        <v>232966</v>
      </c>
      <c r="D85168">
        <v>9000085167</v>
      </c>
      <c r="E85168" s="1" t="s">
        <v>232967</v>
      </c>
      <c r="F85168">
        <v>115329.97</v>
      </c>
      <c r="G85168">
        <v>8</v>
      </c>
      <c r="H85168">
        <v>23</v>
      </c>
      <c r="I85168" s="2">
        <v>45423</v>
      </c>
      <c r="K85168" s="1" t="s">
        <v>17</v>
      </c>
      <c r="L85168" s="1" t="s">
        <v>29</v>
      </c>
      <c r="M85168" s="2">
        <v>36571</v>
      </c>
      <c r="N85168">
        <v>2.09</v>
      </c>
    </row>
    <row r="85169" spans="1:14" x14ac:dyDescent="0.3">
      <c r="A85169">
        <v>185168</v>
      </c>
      <c r="B85169" s="1" t="s">
        <v>232968</v>
      </c>
      <c r="C85169" s="1" t="s">
        <v>232969</v>
      </c>
      <c r="D85169">
        <v>9000085168</v>
      </c>
      <c r="E85169" s="1" t="s">
        <v>232970</v>
      </c>
      <c r="F85169">
        <v>107410.38</v>
      </c>
      <c r="G85169">
        <v>7</v>
      </c>
      <c r="H85169">
        <v>20</v>
      </c>
      <c r="I85169" s="2">
        <v>42547</v>
      </c>
      <c r="J85169">
        <v>3</v>
      </c>
      <c r="K85169" s="1" t="s">
        <v>17</v>
      </c>
      <c r="L85169" s="1" t="s">
        <v>18</v>
      </c>
      <c r="M85169" s="2">
        <v>34067</v>
      </c>
      <c r="N85169">
        <v>4.46</v>
      </c>
    </row>
    <row r="85170" spans="1:14" x14ac:dyDescent="0.3">
      <c r="A85170">
        <v>185169</v>
      </c>
      <c r="B85170" s="1" t="s">
        <v>232971</v>
      </c>
      <c r="C85170" s="1" t="s">
        <v>232972</v>
      </c>
      <c r="D85170">
        <v>9000085169</v>
      </c>
      <c r="E85170" s="1" t="s">
        <v>232973</v>
      </c>
      <c r="F85170">
        <v>144109.76999999999</v>
      </c>
      <c r="G85170">
        <v>3</v>
      </c>
      <c r="H85170">
        <v>8</v>
      </c>
      <c r="I85170" s="2">
        <v>36976</v>
      </c>
      <c r="J85170">
        <v>4</v>
      </c>
      <c r="K85170" s="1" t="s">
        <v>17</v>
      </c>
      <c r="L85170" s="1" t="s">
        <v>18</v>
      </c>
      <c r="M85170" s="2">
        <v>28556</v>
      </c>
      <c r="N85170">
        <v>2.52</v>
      </c>
    </row>
    <row r="85171" spans="1:14" x14ac:dyDescent="0.3">
      <c r="A85171">
        <v>185170</v>
      </c>
      <c r="B85171" s="1" t="s">
        <v>207559</v>
      </c>
      <c r="C85171" s="1" t="s">
        <v>232974</v>
      </c>
      <c r="D85171">
        <v>9000085170</v>
      </c>
      <c r="E85171" s="1" t="s">
        <v>232975</v>
      </c>
      <c r="F85171">
        <v>70391.14</v>
      </c>
      <c r="G85171">
        <v>2</v>
      </c>
      <c r="H85171">
        <v>6</v>
      </c>
      <c r="I85171" s="2">
        <v>31094</v>
      </c>
      <c r="J85171">
        <v>2</v>
      </c>
      <c r="K85171" s="1" t="s">
        <v>17</v>
      </c>
      <c r="L85171" s="1" t="s">
        <v>18</v>
      </c>
      <c r="M85171" s="2">
        <v>23355</v>
      </c>
      <c r="N85171">
        <v>2.94</v>
      </c>
    </row>
    <row r="85172" spans="1:14" x14ac:dyDescent="0.3">
      <c r="A85172">
        <v>185171</v>
      </c>
      <c r="B85172" s="1" t="s">
        <v>228182</v>
      </c>
      <c r="C85172" s="1" t="s">
        <v>232976</v>
      </c>
      <c r="D85172">
        <v>9000085171</v>
      </c>
      <c r="E85172" s="1" t="s">
        <v>232977</v>
      </c>
      <c r="F85172">
        <v>38280.92</v>
      </c>
      <c r="G85172">
        <v>6</v>
      </c>
      <c r="H85172">
        <v>18</v>
      </c>
      <c r="I85172" s="2">
        <v>45491</v>
      </c>
      <c r="J85172">
        <v>3</v>
      </c>
      <c r="K85172" s="1" t="s">
        <v>17</v>
      </c>
      <c r="L85172" s="1" t="s">
        <v>29</v>
      </c>
      <c r="M85172" s="2">
        <v>28150</v>
      </c>
      <c r="N85172">
        <v>1.55</v>
      </c>
    </row>
    <row r="85173" spans="1:14" x14ac:dyDescent="0.3">
      <c r="A85173">
        <v>185172</v>
      </c>
      <c r="B85173" s="1" t="s">
        <v>18154</v>
      </c>
      <c r="C85173" s="1" t="s">
        <v>232978</v>
      </c>
      <c r="D85173">
        <v>9000085172</v>
      </c>
      <c r="E85173" s="1" t="s">
        <v>232979</v>
      </c>
      <c r="F85173">
        <v>87221.25</v>
      </c>
      <c r="G85173">
        <v>3</v>
      </c>
      <c r="H85173">
        <v>8</v>
      </c>
      <c r="I85173" s="2">
        <v>40403</v>
      </c>
      <c r="J85173">
        <v>1</v>
      </c>
      <c r="K85173" s="1" t="s">
        <v>17</v>
      </c>
      <c r="L85173" s="1" t="s">
        <v>29</v>
      </c>
      <c r="M85173" s="2">
        <v>27807</v>
      </c>
      <c r="N85173">
        <v>3.89</v>
      </c>
    </row>
    <row r="85174" spans="1:14" x14ac:dyDescent="0.3">
      <c r="A85174">
        <v>185173</v>
      </c>
      <c r="B85174" s="1" t="s">
        <v>232980</v>
      </c>
      <c r="C85174" s="1" t="s">
        <v>232981</v>
      </c>
      <c r="D85174">
        <v>9000085173</v>
      </c>
      <c r="E85174" s="1" t="s">
        <v>232982</v>
      </c>
      <c r="F85174">
        <v>149745.19</v>
      </c>
      <c r="G85174">
        <v>3</v>
      </c>
      <c r="H85174">
        <v>8</v>
      </c>
      <c r="I85174" s="2">
        <v>45746</v>
      </c>
      <c r="J85174">
        <v>1</v>
      </c>
      <c r="K85174" s="1" t="s">
        <v>17</v>
      </c>
      <c r="L85174" s="1" t="s">
        <v>18</v>
      </c>
      <c r="M85174" s="2">
        <v>37639</v>
      </c>
      <c r="N85174">
        <v>4.55</v>
      </c>
    </row>
    <row r="85175" spans="1:14" x14ac:dyDescent="0.3">
      <c r="A85175">
        <v>185174</v>
      </c>
      <c r="B85175" s="1" t="s">
        <v>232983</v>
      </c>
      <c r="C85175" s="1" t="s">
        <v>232984</v>
      </c>
      <c r="D85175">
        <v>9000085174</v>
      </c>
      <c r="E85175" s="1" t="s">
        <v>232985</v>
      </c>
      <c r="F85175">
        <v>44282.14</v>
      </c>
      <c r="G85175">
        <v>3</v>
      </c>
      <c r="H85175">
        <v>7</v>
      </c>
      <c r="I85175" s="2">
        <v>43138</v>
      </c>
      <c r="J85175">
        <v>4</v>
      </c>
      <c r="K85175" s="1" t="s">
        <v>17</v>
      </c>
      <c r="L85175" s="1" t="s">
        <v>18</v>
      </c>
      <c r="M85175" s="2">
        <v>35569</v>
      </c>
      <c r="N85175">
        <v>4.1399999999999997</v>
      </c>
    </row>
    <row r="85176" spans="1:14" x14ac:dyDescent="0.3">
      <c r="A85176">
        <v>185175</v>
      </c>
      <c r="B85176" s="1" t="s">
        <v>232986</v>
      </c>
      <c r="C85176" s="1" t="s">
        <v>232987</v>
      </c>
      <c r="D85176">
        <v>9000085175</v>
      </c>
      <c r="E85176" s="1" t="s">
        <v>232988</v>
      </c>
      <c r="F85176">
        <v>21169.73</v>
      </c>
      <c r="G85176">
        <v>4</v>
      </c>
      <c r="H85176">
        <v>11</v>
      </c>
      <c r="I85176" s="2">
        <v>42124</v>
      </c>
      <c r="J85176">
        <v>4</v>
      </c>
      <c r="K85176" s="1" t="s">
        <v>17</v>
      </c>
      <c r="L85176" s="1" t="s">
        <v>18</v>
      </c>
      <c r="M85176" s="2">
        <v>26954</v>
      </c>
      <c r="N85176">
        <v>2.95</v>
      </c>
    </row>
    <row r="85177" spans="1:14" x14ac:dyDescent="0.3">
      <c r="A85177">
        <v>185176</v>
      </c>
      <c r="B85177" s="1" t="s">
        <v>3278</v>
      </c>
      <c r="C85177" s="1" t="s">
        <v>232989</v>
      </c>
      <c r="D85177">
        <v>9000085176</v>
      </c>
      <c r="E85177" s="1" t="s">
        <v>232990</v>
      </c>
      <c r="F85177">
        <v>152564.03</v>
      </c>
      <c r="G85177">
        <v>4</v>
      </c>
      <c r="H85177">
        <v>12</v>
      </c>
      <c r="I85177" s="2">
        <v>44551</v>
      </c>
      <c r="J85177">
        <v>4</v>
      </c>
      <c r="K85177" s="1" t="s">
        <v>17</v>
      </c>
      <c r="L85177" s="1" t="s">
        <v>18</v>
      </c>
      <c r="M85177" s="2">
        <v>33659</v>
      </c>
      <c r="N85177">
        <v>2.29</v>
      </c>
    </row>
    <row r="85178" spans="1:14" x14ac:dyDescent="0.3">
      <c r="A85178">
        <v>185177</v>
      </c>
      <c r="B85178" s="1" t="s">
        <v>83198</v>
      </c>
      <c r="C85178" s="1" t="s">
        <v>232991</v>
      </c>
      <c r="D85178">
        <v>9000085177</v>
      </c>
      <c r="E85178" s="1" t="s">
        <v>232992</v>
      </c>
      <c r="F85178">
        <v>74243.14</v>
      </c>
      <c r="G85178">
        <v>2</v>
      </c>
      <c r="H85178">
        <v>5</v>
      </c>
      <c r="I85178" s="2">
        <v>42122</v>
      </c>
      <c r="J85178">
        <v>4</v>
      </c>
      <c r="K85178" s="1" t="s">
        <v>17</v>
      </c>
      <c r="L85178" s="1" t="s">
        <v>18</v>
      </c>
      <c r="M85178" s="2">
        <v>34024</v>
      </c>
      <c r="N85178">
        <v>2.0499999999999998</v>
      </c>
    </row>
    <row r="85179" spans="1:14" x14ac:dyDescent="0.3">
      <c r="A85179">
        <v>185178</v>
      </c>
      <c r="B85179" s="1" t="s">
        <v>232993</v>
      </c>
      <c r="C85179" s="1" t="s">
        <v>232994</v>
      </c>
      <c r="D85179">
        <v>9000085178</v>
      </c>
      <c r="E85179" s="1" t="s">
        <v>232995</v>
      </c>
      <c r="F85179">
        <v>40328.800000000003</v>
      </c>
      <c r="G85179">
        <v>6</v>
      </c>
      <c r="H85179">
        <v>17</v>
      </c>
      <c r="I85179" s="2">
        <v>44504</v>
      </c>
      <c r="J85179">
        <v>1</v>
      </c>
      <c r="K85179" s="1" t="s">
        <v>17</v>
      </c>
      <c r="L85179" s="1" t="s">
        <v>29</v>
      </c>
      <c r="M85179" s="2">
        <v>36406</v>
      </c>
      <c r="N85179">
        <v>2.0499999999999998</v>
      </c>
    </row>
    <row r="85180" spans="1:14" x14ac:dyDescent="0.3">
      <c r="A85180">
        <v>185179</v>
      </c>
      <c r="B85180" s="1" t="s">
        <v>232996</v>
      </c>
      <c r="C85180" s="1" t="s">
        <v>232997</v>
      </c>
      <c r="D85180">
        <v>9000085179</v>
      </c>
      <c r="E85180" s="1" t="s">
        <v>232998</v>
      </c>
      <c r="F85180">
        <v>167229.66</v>
      </c>
      <c r="G85180">
        <v>4</v>
      </c>
      <c r="H85180">
        <v>12</v>
      </c>
      <c r="I85180" s="2">
        <v>42852</v>
      </c>
      <c r="J85180">
        <v>1</v>
      </c>
      <c r="K85180" s="1" t="s">
        <v>17</v>
      </c>
      <c r="L85180" s="1" t="s">
        <v>18</v>
      </c>
      <c r="M85180" s="2">
        <v>28789</v>
      </c>
      <c r="N85180">
        <v>3.72</v>
      </c>
    </row>
    <row r="85181" spans="1:14" x14ac:dyDescent="0.3">
      <c r="A85181">
        <v>185180</v>
      </c>
      <c r="B85181" s="1" t="s">
        <v>232999</v>
      </c>
      <c r="C85181" s="1" t="s">
        <v>233000</v>
      </c>
      <c r="D85181">
        <v>9000085180</v>
      </c>
      <c r="E85181" s="1" t="s">
        <v>233001</v>
      </c>
      <c r="F85181">
        <v>189522.42</v>
      </c>
      <c r="G85181">
        <v>1</v>
      </c>
      <c r="H85181">
        <v>2</v>
      </c>
      <c r="I85181" s="2">
        <v>44001</v>
      </c>
      <c r="J85181">
        <v>4</v>
      </c>
      <c r="K85181" s="1" t="s">
        <v>17</v>
      </c>
      <c r="L85181" s="1" t="s">
        <v>18</v>
      </c>
      <c r="M85181" s="2">
        <v>30276</v>
      </c>
      <c r="N85181">
        <v>1.54</v>
      </c>
    </row>
    <row r="85182" spans="1:14" x14ac:dyDescent="0.3">
      <c r="A85182">
        <v>185181</v>
      </c>
      <c r="B85182" s="1" t="s">
        <v>233002</v>
      </c>
      <c r="C85182" s="1" t="s">
        <v>233003</v>
      </c>
      <c r="D85182">
        <v>9000085181</v>
      </c>
      <c r="E85182" s="1" t="s">
        <v>233004</v>
      </c>
      <c r="F85182">
        <v>171169.23</v>
      </c>
      <c r="G85182">
        <v>4</v>
      </c>
      <c r="H85182">
        <v>12</v>
      </c>
      <c r="I85182" s="2">
        <v>43316</v>
      </c>
      <c r="J85182">
        <v>1</v>
      </c>
      <c r="K85182" s="1" t="s">
        <v>17</v>
      </c>
      <c r="L85182" s="1" t="s">
        <v>18</v>
      </c>
      <c r="M85182" s="2">
        <v>36394</v>
      </c>
      <c r="N85182">
        <v>3.75</v>
      </c>
    </row>
    <row r="85183" spans="1:14" x14ac:dyDescent="0.3">
      <c r="A85183">
        <v>185182</v>
      </c>
      <c r="B85183" s="1" t="s">
        <v>233005</v>
      </c>
      <c r="C85183" s="1" t="s">
        <v>233006</v>
      </c>
      <c r="D85183">
        <v>9000085182</v>
      </c>
      <c r="E85183" s="1" t="s">
        <v>233007</v>
      </c>
      <c r="F85183">
        <v>146005.17000000001</v>
      </c>
      <c r="G85183">
        <v>5</v>
      </c>
      <c r="H85183">
        <v>14</v>
      </c>
      <c r="I85183" s="2">
        <v>38557</v>
      </c>
      <c r="K85183" s="1" t="s">
        <v>17</v>
      </c>
      <c r="L85183" s="1" t="s">
        <v>18</v>
      </c>
      <c r="M85183" s="2">
        <v>29143</v>
      </c>
      <c r="N85183">
        <v>2.88</v>
      </c>
    </row>
    <row r="85184" spans="1:14" x14ac:dyDescent="0.3">
      <c r="A85184">
        <v>185183</v>
      </c>
      <c r="B85184" s="1" t="s">
        <v>233008</v>
      </c>
      <c r="C85184" s="1" t="s">
        <v>233009</v>
      </c>
      <c r="D85184">
        <v>9000085183</v>
      </c>
      <c r="E85184" s="1" t="s">
        <v>233010</v>
      </c>
      <c r="F85184">
        <v>57446.57</v>
      </c>
      <c r="G85184">
        <v>4</v>
      </c>
      <c r="H85184">
        <v>12</v>
      </c>
      <c r="I85184" s="2">
        <v>42321</v>
      </c>
      <c r="J85184">
        <v>1</v>
      </c>
      <c r="K85184" s="1" t="s">
        <v>17</v>
      </c>
      <c r="L85184" s="1" t="s">
        <v>18</v>
      </c>
      <c r="M85184" s="2">
        <v>27639</v>
      </c>
      <c r="N85184">
        <v>4.18</v>
      </c>
    </row>
    <row r="85185" spans="1:14" x14ac:dyDescent="0.3">
      <c r="A85185">
        <v>185184</v>
      </c>
      <c r="B85185" s="1" t="s">
        <v>233011</v>
      </c>
      <c r="C85185" s="1" t="s">
        <v>233012</v>
      </c>
      <c r="D85185">
        <v>9000085184</v>
      </c>
      <c r="E85185" s="1" t="s">
        <v>233013</v>
      </c>
      <c r="F85185">
        <v>74567.63</v>
      </c>
      <c r="G85185">
        <v>6</v>
      </c>
      <c r="H85185">
        <v>16</v>
      </c>
      <c r="I85185" s="2">
        <v>39289</v>
      </c>
      <c r="J85185">
        <v>4</v>
      </c>
      <c r="K85185" s="1" t="s">
        <v>45</v>
      </c>
      <c r="L85185" s="1" t="s">
        <v>18</v>
      </c>
      <c r="M85185" s="2">
        <v>25671</v>
      </c>
      <c r="N85185">
        <v>1.55</v>
      </c>
    </row>
    <row r="85186" spans="1:14" x14ac:dyDescent="0.3">
      <c r="A85186">
        <v>185185</v>
      </c>
      <c r="B85186" s="1" t="s">
        <v>233014</v>
      </c>
      <c r="C85186" s="1" t="s">
        <v>233015</v>
      </c>
      <c r="D85186">
        <v>9000085185</v>
      </c>
      <c r="E85186" s="1" t="s">
        <v>233016</v>
      </c>
      <c r="F85186">
        <v>45398.15</v>
      </c>
      <c r="G85186">
        <v>7</v>
      </c>
      <c r="H85186">
        <v>19</v>
      </c>
      <c r="I85186" s="2">
        <v>33525</v>
      </c>
      <c r="J85186">
        <v>1</v>
      </c>
      <c r="K85186" s="1" t="s">
        <v>17</v>
      </c>
      <c r="L85186" s="1" t="s">
        <v>18</v>
      </c>
      <c r="M85186" s="2">
        <v>25487</v>
      </c>
      <c r="N85186">
        <v>2.4500000000000002</v>
      </c>
    </row>
    <row r="85187" spans="1:14" x14ac:dyDescent="0.3">
      <c r="A85187">
        <v>185186</v>
      </c>
      <c r="B85187" s="1" t="s">
        <v>233017</v>
      </c>
      <c r="C85187" s="1" t="s">
        <v>233018</v>
      </c>
      <c r="D85187">
        <v>9000085186</v>
      </c>
      <c r="E85187" s="1" t="s">
        <v>233019</v>
      </c>
      <c r="F85187">
        <v>78656.09</v>
      </c>
      <c r="G85187">
        <v>1</v>
      </c>
      <c r="H85187">
        <v>2</v>
      </c>
      <c r="I85187" s="2">
        <v>45695</v>
      </c>
      <c r="J85187">
        <v>4</v>
      </c>
      <c r="K85187" s="1" t="s">
        <v>17</v>
      </c>
      <c r="L85187" s="1" t="s">
        <v>18</v>
      </c>
      <c r="M85187" s="2">
        <v>37668</v>
      </c>
      <c r="N85187">
        <v>2.0699999999999998</v>
      </c>
    </row>
    <row r="85188" spans="1:14" x14ac:dyDescent="0.3">
      <c r="A85188">
        <v>185187</v>
      </c>
      <c r="B85188" s="1" t="s">
        <v>23363</v>
      </c>
      <c r="C85188" s="1" t="s">
        <v>233020</v>
      </c>
      <c r="D85188">
        <v>9000085187</v>
      </c>
      <c r="E85188" s="1" t="s">
        <v>233021</v>
      </c>
      <c r="F85188">
        <v>85642.36</v>
      </c>
      <c r="G85188">
        <v>8</v>
      </c>
      <c r="H85188">
        <v>21</v>
      </c>
      <c r="I85188" s="2">
        <v>39095</v>
      </c>
      <c r="K85188" s="1" t="s">
        <v>17</v>
      </c>
      <c r="L85188" s="1" t="s">
        <v>18</v>
      </c>
      <c r="M85188" s="2">
        <v>31653</v>
      </c>
      <c r="N85188">
        <v>3.29</v>
      </c>
    </row>
    <row r="85189" spans="1:14" x14ac:dyDescent="0.3">
      <c r="A85189">
        <v>185188</v>
      </c>
      <c r="B85189" s="1" t="s">
        <v>233022</v>
      </c>
      <c r="C85189" s="1" t="s">
        <v>233023</v>
      </c>
      <c r="D85189">
        <v>9000085188</v>
      </c>
      <c r="E85189" s="1" t="s">
        <v>233024</v>
      </c>
      <c r="F85189">
        <v>81111.66</v>
      </c>
      <c r="G85189">
        <v>6</v>
      </c>
      <c r="H85189">
        <v>16</v>
      </c>
      <c r="I85189" s="2">
        <v>40028</v>
      </c>
      <c r="J85189">
        <v>3</v>
      </c>
      <c r="K85189" s="1" t="s">
        <v>17</v>
      </c>
      <c r="L85189" s="1" t="s">
        <v>29</v>
      </c>
      <c r="M85189" s="2">
        <v>28298</v>
      </c>
      <c r="N85189">
        <v>3.91</v>
      </c>
    </row>
    <row r="85190" spans="1:14" x14ac:dyDescent="0.3">
      <c r="A85190">
        <v>185189</v>
      </c>
      <c r="B85190" s="1" t="s">
        <v>102804</v>
      </c>
      <c r="C85190" s="1" t="s">
        <v>233025</v>
      </c>
      <c r="D85190">
        <v>9000085189</v>
      </c>
      <c r="E85190" s="1" t="s">
        <v>233026</v>
      </c>
      <c r="F85190">
        <v>45359.95</v>
      </c>
      <c r="G85190">
        <v>4</v>
      </c>
      <c r="H85190">
        <v>10</v>
      </c>
      <c r="I85190" s="2">
        <v>45532</v>
      </c>
      <c r="K85190" s="1" t="s">
        <v>17</v>
      </c>
      <c r="L85190" s="1" t="s">
        <v>18</v>
      </c>
      <c r="M85190" s="2">
        <v>38421</v>
      </c>
      <c r="N85190">
        <v>1.58</v>
      </c>
    </row>
    <row r="85191" spans="1:14" x14ac:dyDescent="0.3">
      <c r="A85191">
        <v>185190</v>
      </c>
      <c r="B85191" s="1" t="s">
        <v>233027</v>
      </c>
      <c r="C85191" s="1" t="s">
        <v>233028</v>
      </c>
      <c r="D85191">
        <v>9000085190</v>
      </c>
      <c r="E85191" s="1" t="s">
        <v>233029</v>
      </c>
      <c r="F85191">
        <v>60119.41</v>
      </c>
      <c r="G85191">
        <v>7</v>
      </c>
      <c r="H85191">
        <v>20</v>
      </c>
      <c r="I85191" s="2">
        <v>30931</v>
      </c>
      <c r="J85191">
        <v>1</v>
      </c>
      <c r="K85191" s="1" t="s">
        <v>17</v>
      </c>
      <c r="L85191" s="1" t="s">
        <v>18</v>
      </c>
      <c r="M85191" s="2">
        <v>23163</v>
      </c>
      <c r="N85191">
        <v>1.03</v>
      </c>
    </row>
    <row r="85192" spans="1:14" x14ac:dyDescent="0.3">
      <c r="A85192">
        <v>185191</v>
      </c>
      <c r="B85192" s="1" t="s">
        <v>233030</v>
      </c>
      <c r="C85192" s="1" t="s">
        <v>233031</v>
      </c>
      <c r="D85192">
        <v>9000085191</v>
      </c>
      <c r="E85192" s="1" t="s">
        <v>233032</v>
      </c>
      <c r="F85192">
        <v>22958.95</v>
      </c>
      <c r="G85192">
        <v>7</v>
      </c>
      <c r="H85192">
        <v>20</v>
      </c>
      <c r="I85192" s="2">
        <v>37128</v>
      </c>
      <c r="J85192">
        <v>2</v>
      </c>
      <c r="K85192" s="1" t="s">
        <v>17</v>
      </c>
      <c r="L85192" s="1" t="s">
        <v>18</v>
      </c>
      <c r="M85192" s="2">
        <v>22455</v>
      </c>
      <c r="N85192">
        <v>4.28</v>
      </c>
    </row>
    <row r="85193" spans="1:14" x14ac:dyDescent="0.3">
      <c r="A85193">
        <v>185192</v>
      </c>
      <c r="B85193" s="1" t="s">
        <v>233033</v>
      </c>
      <c r="C85193" s="1" t="s">
        <v>233034</v>
      </c>
      <c r="D85193">
        <v>9000085192</v>
      </c>
      <c r="E85193" s="1" t="s">
        <v>233035</v>
      </c>
      <c r="F85193">
        <v>116729.91</v>
      </c>
      <c r="G85193">
        <v>7</v>
      </c>
      <c r="H85193">
        <v>19</v>
      </c>
      <c r="I85193" s="2">
        <v>41271</v>
      </c>
      <c r="J85193">
        <v>1</v>
      </c>
      <c r="K85193" s="1" t="s">
        <v>17</v>
      </c>
      <c r="L85193" s="1" t="s">
        <v>61</v>
      </c>
      <c r="M85193" s="2">
        <v>33836</v>
      </c>
      <c r="N85193">
        <v>1.6</v>
      </c>
    </row>
    <row r="85194" spans="1:14" x14ac:dyDescent="0.3">
      <c r="A85194">
        <v>185193</v>
      </c>
      <c r="B85194" s="1" t="s">
        <v>27092</v>
      </c>
      <c r="C85194" s="1" t="s">
        <v>233036</v>
      </c>
      <c r="D85194">
        <v>9000085193</v>
      </c>
      <c r="E85194" s="1" t="s">
        <v>233037</v>
      </c>
      <c r="F85194">
        <v>150984.91</v>
      </c>
      <c r="G85194">
        <v>4</v>
      </c>
      <c r="H85194">
        <v>11</v>
      </c>
      <c r="I85194" s="2">
        <v>37914</v>
      </c>
      <c r="J85194">
        <v>1</v>
      </c>
      <c r="K85194" s="1" t="s">
        <v>45</v>
      </c>
      <c r="L85194" s="1" t="s">
        <v>18</v>
      </c>
      <c r="M85194" s="2">
        <v>28258</v>
      </c>
      <c r="N85194">
        <v>1.44</v>
      </c>
    </row>
    <row r="85195" spans="1:14" x14ac:dyDescent="0.3">
      <c r="A85195">
        <v>185194</v>
      </c>
      <c r="B85195" s="1" t="s">
        <v>233038</v>
      </c>
      <c r="C85195" s="1" t="s">
        <v>233039</v>
      </c>
      <c r="D85195">
        <v>9000085194</v>
      </c>
      <c r="E85195" s="1" t="s">
        <v>233040</v>
      </c>
      <c r="F85195">
        <v>44320.15</v>
      </c>
      <c r="G85195">
        <v>2</v>
      </c>
      <c r="H85195">
        <v>4</v>
      </c>
      <c r="I85195" s="2">
        <v>41117</v>
      </c>
      <c r="J85195">
        <v>3</v>
      </c>
      <c r="K85195" s="1" t="s">
        <v>17</v>
      </c>
      <c r="L85195" s="1" t="s">
        <v>61</v>
      </c>
      <c r="M85195" s="2">
        <v>33800</v>
      </c>
      <c r="N85195">
        <v>3.75</v>
      </c>
    </row>
    <row r="85196" spans="1:14" x14ac:dyDescent="0.3">
      <c r="A85196">
        <v>185195</v>
      </c>
      <c r="B85196" s="1" t="s">
        <v>233041</v>
      </c>
      <c r="C85196" s="1" t="s">
        <v>233042</v>
      </c>
      <c r="D85196">
        <v>9000085195</v>
      </c>
      <c r="E85196" s="1" t="s">
        <v>233043</v>
      </c>
      <c r="F85196">
        <v>114142.91</v>
      </c>
      <c r="G85196">
        <v>3</v>
      </c>
      <c r="H85196">
        <v>7</v>
      </c>
      <c r="I85196" s="2">
        <v>39581</v>
      </c>
      <c r="J85196">
        <v>1</v>
      </c>
      <c r="K85196" s="1" t="s">
        <v>17</v>
      </c>
      <c r="L85196" s="1" t="s">
        <v>18</v>
      </c>
      <c r="M85196" s="2">
        <v>26435</v>
      </c>
      <c r="N85196">
        <v>1.43</v>
      </c>
    </row>
    <row r="85197" spans="1:14" x14ac:dyDescent="0.3">
      <c r="A85197">
        <v>185196</v>
      </c>
      <c r="B85197" s="1" t="s">
        <v>170661</v>
      </c>
      <c r="C85197" s="1" t="s">
        <v>233044</v>
      </c>
      <c r="D85197">
        <v>9000085196</v>
      </c>
      <c r="E85197" s="1" t="s">
        <v>233045</v>
      </c>
      <c r="F85197">
        <v>77212.14</v>
      </c>
      <c r="G85197">
        <v>2</v>
      </c>
      <c r="H85197">
        <v>5</v>
      </c>
      <c r="I85197" s="2">
        <v>37085</v>
      </c>
      <c r="J85197">
        <v>3</v>
      </c>
      <c r="K85197" s="1" t="s">
        <v>17</v>
      </c>
      <c r="L85197" s="1" t="s">
        <v>18</v>
      </c>
      <c r="M85197" s="2">
        <v>27451</v>
      </c>
      <c r="N85197">
        <v>4.8600000000000003</v>
      </c>
    </row>
    <row r="85198" spans="1:14" x14ac:dyDescent="0.3">
      <c r="A85198">
        <v>185197</v>
      </c>
      <c r="B85198" s="1" t="s">
        <v>233046</v>
      </c>
      <c r="C85198" s="1" t="s">
        <v>233047</v>
      </c>
      <c r="D85198">
        <v>9000085197</v>
      </c>
      <c r="E85198" s="1" t="s">
        <v>233048</v>
      </c>
      <c r="F85198">
        <v>69847.33</v>
      </c>
      <c r="G85198">
        <v>6</v>
      </c>
      <c r="H85198">
        <v>16</v>
      </c>
      <c r="I85198" s="2">
        <v>41198</v>
      </c>
      <c r="J85198">
        <v>1</v>
      </c>
      <c r="K85198" s="1" t="s">
        <v>17</v>
      </c>
      <c r="L85198" s="1" t="s">
        <v>18</v>
      </c>
      <c r="M85198" s="2">
        <v>26070</v>
      </c>
      <c r="N85198">
        <v>2.23</v>
      </c>
    </row>
    <row r="85199" spans="1:14" x14ac:dyDescent="0.3">
      <c r="A85199">
        <v>185198</v>
      </c>
      <c r="B85199" s="1" t="s">
        <v>4149</v>
      </c>
      <c r="C85199" s="1" t="s">
        <v>233049</v>
      </c>
      <c r="D85199">
        <v>9000085198</v>
      </c>
      <c r="E85199" s="1" t="s">
        <v>233050</v>
      </c>
      <c r="F85199">
        <v>180237.12</v>
      </c>
      <c r="G85199">
        <v>8</v>
      </c>
      <c r="H85199">
        <v>23</v>
      </c>
      <c r="I85199" s="2">
        <v>38948</v>
      </c>
      <c r="J85199">
        <v>1</v>
      </c>
      <c r="K85199" s="1" t="s">
        <v>17</v>
      </c>
      <c r="L85199" s="1" t="s">
        <v>18</v>
      </c>
      <c r="M85199" s="2">
        <v>25496</v>
      </c>
      <c r="N85199">
        <v>2.0699999999999998</v>
      </c>
    </row>
    <row r="85200" spans="1:14" x14ac:dyDescent="0.3">
      <c r="A85200">
        <v>185199</v>
      </c>
      <c r="B85200" s="1" t="s">
        <v>20449</v>
      </c>
      <c r="C85200" s="1" t="s">
        <v>233051</v>
      </c>
      <c r="D85200">
        <v>9000085199</v>
      </c>
      <c r="E85200" s="1" t="s">
        <v>233052</v>
      </c>
      <c r="F85200">
        <v>31609.98</v>
      </c>
      <c r="G85200">
        <v>6</v>
      </c>
      <c r="H85200">
        <v>18</v>
      </c>
      <c r="I85200" s="2">
        <v>44630</v>
      </c>
      <c r="J85200">
        <v>3</v>
      </c>
      <c r="K85200" s="1" t="s">
        <v>45</v>
      </c>
      <c r="L85200" s="1" t="s">
        <v>29</v>
      </c>
      <c r="M85200" s="2">
        <v>37843</v>
      </c>
      <c r="N85200">
        <v>3.77</v>
      </c>
    </row>
    <row r="85201" spans="1:14" x14ac:dyDescent="0.3">
      <c r="A85201">
        <v>185200</v>
      </c>
      <c r="B85201" s="1" t="s">
        <v>233053</v>
      </c>
      <c r="C85201" s="1" t="s">
        <v>233054</v>
      </c>
      <c r="D85201">
        <v>9000085200</v>
      </c>
      <c r="E85201" s="1" t="s">
        <v>233055</v>
      </c>
      <c r="F85201">
        <v>105885.31</v>
      </c>
      <c r="G85201">
        <v>8</v>
      </c>
      <c r="H85201">
        <v>21</v>
      </c>
      <c r="I85201" s="2">
        <v>36586</v>
      </c>
      <c r="J85201">
        <v>4</v>
      </c>
      <c r="K85201" s="1" t="s">
        <v>17</v>
      </c>
      <c r="L85201" s="1" t="s">
        <v>18</v>
      </c>
      <c r="M85201" s="2">
        <v>23003</v>
      </c>
      <c r="N85201">
        <v>4.55</v>
      </c>
    </row>
    <row r="85202" spans="1:14" x14ac:dyDescent="0.3">
      <c r="A85202">
        <v>185201</v>
      </c>
      <c r="B85202" s="1" t="s">
        <v>233056</v>
      </c>
      <c r="C85202" s="1" t="s">
        <v>233057</v>
      </c>
      <c r="D85202">
        <v>9000085201</v>
      </c>
      <c r="E85202" s="1" t="s">
        <v>233058</v>
      </c>
      <c r="F85202">
        <v>22288.560000000001</v>
      </c>
      <c r="G85202">
        <v>4</v>
      </c>
      <c r="H85202">
        <v>11</v>
      </c>
      <c r="I85202" s="2">
        <v>38898</v>
      </c>
      <c r="J85202">
        <v>2</v>
      </c>
      <c r="K85202" s="1" t="s">
        <v>17</v>
      </c>
      <c r="L85202" s="1" t="s">
        <v>18</v>
      </c>
      <c r="M85202" s="2">
        <v>26771</v>
      </c>
      <c r="N85202">
        <v>1.73</v>
      </c>
    </row>
    <row r="85203" spans="1:14" x14ac:dyDescent="0.3">
      <c r="A85203">
        <v>185202</v>
      </c>
      <c r="B85203" s="1" t="s">
        <v>125515</v>
      </c>
      <c r="C85203" s="1" t="s">
        <v>233059</v>
      </c>
      <c r="D85203">
        <v>9000085202</v>
      </c>
      <c r="E85203" s="1" t="s">
        <v>233060</v>
      </c>
      <c r="F85203">
        <v>48256.7</v>
      </c>
      <c r="G85203">
        <v>1</v>
      </c>
      <c r="H85203">
        <v>24</v>
      </c>
      <c r="I85203" s="2">
        <v>42908</v>
      </c>
      <c r="K85203" s="1" t="s">
        <v>17</v>
      </c>
      <c r="L85203" s="1" t="s">
        <v>29</v>
      </c>
      <c r="M85203" s="2">
        <v>27649</v>
      </c>
      <c r="N85203">
        <v>2.04</v>
      </c>
    </row>
    <row r="85204" spans="1:14" x14ac:dyDescent="0.3">
      <c r="A85204">
        <v>185203</v>
      </c>
      <c r="B85204" s="1" t="s">
        <v>79329</v>
      </c>
      <c r="C85204" s="1" t="s">
        <v>233061</v>
      </c>
      <c r="D85204">
        <v>9000085203</v>
      </c>
      <c r="E85204" s="1" t="s">
        <v>233062</v>
      </c>
      <c r="F85204">
        <v>78945.509999999995</v>
      </c>
      <c r="G85204">
        <v>3</v>
      </c>
      <c r="H85204">
        <v>7</v>
      </c>
      <c r="I85204" s="2">
        <v>42771</v>
      </c>
      <c r="J85204">
        <v>4</v>
      </c>
      <c r="K85204" s="1" t="s">
        <v>17</v>
      </c>
      <c r="L85204" s="1" t="s">
        <v>29</v>
      </c>
      <c r="M85204" s="2">
        <v>35029</v>
      </c>
      <c r="N85204">
        <v>1.02</v>
      </c>
    </row>
    <row r="85205" spans="1:14" x14ac:dyDescent="0.3">
      <c r="A85205">
        <v>185204</v>
      </c>
      <c r="B85205" s="1" t="s">
        <v>50157</v>
      </c>
      <c r="C85205" s="1" t="s">
        <v>233063</v>
      </c>
      <c r="D85205">
        <v>9000085204</v>
      </c>
      <c r="E85205" s="1" t="s">
        <v>233064</v>
      </c>
      <c r="F85205">
        <v>69493.52</v>
      </c>
      <c r="G85205">
        <v>1</v>
      </c>
      <c r="H85205">
        <v>24</v>
      </c>
      <c r="I85205" s="2">
        <v>42222</v>
      </c>
      <c r="J85205">
        <v>2</v>
      </c>
      <c r="K85205" s="1" t="s">
        <v>17</v>
      </c>
      <c r="L85205" s="1" t="s">
        <v>29</v>
      </c>
      <c r="M85205" s="2">
        <v>26633</v>
      </c>
      <c r="N85205">
        <v>3.93</v>
      </c>
    </row>
    <row r="85206" spans="1:14" x14ac:dyDescent="0.3">
      <c r="A85206">
        <v>185205</v>
      </c>
      <c r="B85206" s="1" t="s">
        <v>233065</v>
      </c>
      <c r="C85206" s="1" t="s">
        <v>233066</v>
      </c>
      <c r="D85206">
        <v>9000085205</v>
      </c>
      <c r="E85206" s="1" t="s">
        <v>233067</v>
      </c>
      <c r="F85206">
        <v>29289.57</v>
      </c>
      <c r="G85206">
        <v>5</v>
      </c>
      <c r="H85206">
        <v>13</v>
      </c>
      <c r="I85206" s="2">
        <v>45275</v>
      </c>
      <c r="J85206">
        <v>4</v>
      </c>
      <c r="K85206" s="1" t="s">
        <v>17</v>
      </c>
      <c r="L85206" s="1" t="s">
        <v>29</v>
      </c>
      <c r="M85206" s="2">
        <v>30163</v>
      </c>
      <c r="N85206">
        <v>1.0900000000000001</v>
      </c>
    </row>
    <row r="85207" spans="1:14" x14ac:dyDescent="0.3">
      <c r="A85207">
        <v>185206</v>
      </c>
      <c r="B85207" s="1" t="s">
        <v>233068</v>
      </c>
      <c r="C85207" s="1" t="s">
        <v>233069</v>
      </c>
      <c r="D85207">
        <v>9000085206</v>
      </c>
      <c r="E85207" s="1" t="s">
        <v>233070</v>
      </c>
      <c r="F85207">
        <v>121149.57</v>
      </c>
      <c r="G85207">
        <v>3</v>
      </c>
      <c r="H85207">
        <v>9</v>
      </c>
      <c r="I85207" s="2">
        <v>43209</v>
      </c>
      <c r="J85207">
        <v>4</v>
      </c>
      <c r="K85207" s="1" t="s">
        <v>17</v>
      </c>
      <c r="L85207" s="1" t="s">
        <v>18</v>
      </c>
      <c r="M85207" s="2">
        <v>27484</v>
      </c>
      <c r="N85207">
        <v>3.94</v>
      </c>
    </row>
    <row r="85208" spans="1:14" x14ac:dyDescent="0.3">
      <c r="A85208">
        <v>185207</v>
      </c>
      <c r="B85208" s="1" t="s">
        <v>116555</v>
      </c>
      <c r="C85208" s="1" t="s">
        <v>233071</v>
      </c>
      <c r="D85208">
        <v>9000085207</v>
      </c>
      <c r="E85208" s="1" t="s">
        <v>233072</v>
      </c>
      <c r="F85208">
        <v>66957.490000000005</v>
      </c>
      <c r="G85208">
        <v>3</v>
      </c>
      <c r="H85208">
        <v>7</v>
      </c>
      <c r="I85208" s="2">
        <v>39977</v>
      </c>
      <c r="J85208">
        <v>1</v>
      </c>
      <c r="K85208" s="1" t="s">
        <v>17</v>
      </c>
      <c r="L85208" s="1" t="s">
        <v>18</v>
      </c>
      <c r="M85208" s="2">
        <v>23256</v>
      </c>
      <c r="N85208">
        <v>2.12</v>
      </c>
    </row>
    <row r="85209" spans="1:14" x14ac:dyDescent="0.3">
      <c r="A85209">
        <v>185208</v>
      </c>
      <c r="B85209" s="1" t="s">
        <v>88198</v>
      </c>
      <c r="C85209" s="1" t="s">
        <v>233073</v>
      </c>
      <c r="D85209">
        <v>9000085208</v>
      </c>
      <c r="E85209" s="1" t="s">
        <v>233074</v>
      </c>
      <c r="F85209">
        <v>112946.35</v>
      </c>
      <c r="G85209">
        <v>3</v>
      </c>
      <c r="H85209">
        <v>7</v>
      </c>
      <c r="I85209" s="2">
        <v>45066</v>
      </c>
      <c r="J85209">
        <v>3</v>
      </c>
      <c r="K85209" s="1" t="s">
        <v>17</v>
      </c>
      <c r="L85209" s="1" t="s">
        <v>29</v>
      </c>
      <c r="M85209" s="2">
        <v>28521</v>
      </c>
      <c r="N85209">
        <v>1.27</v>
      </c>
    </row>
    <row r="85210" spans="1:14" x14ac:dyDescent="0.3">
      <c r="A85210">
        <v>185209</v>
      </c>
      <c r="B85210" s="1" t="s">
        <v>233075</v>
      </c>
      <c r="C85210" s="1" t="s">
        <v>233076</v>
      </c>
      <c r="D85210">
        <v>9000085209</v>
      </c>
      <c r="E85210" s="1" t="s">
        <v>233077</v>
      </c>
      <c r="F85210">
        <v>49040.54</v>
      </c>
      <c r="G85210">
        <v>6</v>
      </c>
      <c r="H85210">
        <v>18</v>
      </c>
      <c r="I85210" s="2">
        <v>41494</v>
      </c>
      <c r="J85210">
        <v>2</v>
      </c>
      <c r="K85210" s="1" t="s">
        <v>143</v>
      </c>
      <c r="L85210" s="1" t="s">
        <v>18</v>
      </c>
      <c r="M85210" s="2">
        <v>23822</v>
      </c>
      <c r="N85210">
        <v>3.1</v>
      </c>
    </row>
    <row r="85211" spans="1:14" x14ac:dyDescent="0.3">
      <c r="A85211">
        <v>185210</v>
      </c>
      <c r="B85211" s="1" t="s">
        <v>121170</v>
      </c>
      <c r="C85211" s="1" t="s">
        <v>233078</v>
      </c>
      <c r="D85211">
        <v>9000085210</v>
      </c>
      <c r="E85211" s="1" t="s">
        <v>233079</v>
      </c>
      <c r="F85211">
        <v>136300.14000000001</v>
      </c>
      <c r="G85211">
        <v>8</v>
      </c>
      <c r="H85211">
        <v>22</v>
      </c>
      <c r="I85211" s="2">
        <v>42792</v>
      </c>
      <c r="J85211">
        <v>3</v>
      </c>
      <c r="K85211" s="1" t="s">
        <v>17</v>
      </c>
      <c r="L85211" s="1" t="s">
        <v>29</v>
      </c>
      <c r="M85211" s="2">
        <v>32290</v>
      </c>
      <c r="N85211">
        <v>2.5099999999999998</v>
      </c>
    </row>
    <row r="85212" spans="1:14" x14ac:dyDescent="0.3">
      <c r="A85212">
        <v>185211</v>
      </c>
      <c r="B85212" s="1" t="s">
        <v>233080</v>
      </c>
      <c r="C85212" s="1" t="s">
        <v>233081</v>
      </c>
      <c r="D85212">
        <v>9000085211</v>
      </c>
      <c r="E85212" s="1" t="s">
        <v>233082</v>
      </c>
      <c r="F85212">
        <v>116322.79</v>
      </c>
      <c r="G85212">
        <v>8</v>
      </c>
      <c r="H85212">
        <v>22</v>
      </c>
      <c r="I85212" s="2">
        <v>38999</v>
      </c>
      <c r="J85212">
        <v>3</v>
      </c>
      <c r="K85212" s="1" t="s">
        <v>17</v>
      </c>
      <c r="L85212" s="1" t="s">
        <v>29</v>
      </c>
      <c r="M85212" s="2">
        <v>30946</v>
      </c>
      <c r="N85212">
        <v>3.93</v>
      </c>
    </row>
    <row r="85213" spans="1:14" x14ac:dyDescent="0.3">
      <c r="A85213">
        <v>185212</v>
      </c>
      <c r="B85213" s="1" t="s">
        <v>233083</v>
      </c>
      <c r="C85213" s="1" t="s">
        <v>233084</v>
      </c>
      <c r="D85213">
        <v>9000085212</v>
      </c>
      <c r="E85213" s="1" t="s">
        <v>233085</v>
      </c>
      <c r="F85213">
        <v>59682.13</v>
      </c>
      <c r="G85213">
        <v>7</v>
      </c>
      <c r="H85213">
        <v>19</v>
      </c>
      <c r="I85213" s="2">
        <v>36516</v>
      </c>
      <c r="K85213" s="1" t="s">
        <v>17</v>
      </c>
      <c r="L85213" s="1" t="s">
        <v>18</v>
      </c>
      <c r="M85213" s="2">
        <v>28296</v>
      </c>
      <c r="N85213">
        <v>2.09</v>
      </c>
    </row>
    <row r="85214" spans="1:14" x14ac:dyDescent="0.3">
      <c r="A85214">
        <v>185213</v>
      </c>
      <c r="B85214" s="1" t="s">
        <v>233086</v>
      </c>
      <c r="C85214" s="1" t="s">
        <v>233087</v>
      </c>
      <c r="D85214">
        <v>9000085213</v>
      </c>
      <c r="E85214" s="1" t="s">
        <v>233088</v>
      </c>
      <c r="F85214">
        <v>39657.26</v>
      </c>
      <c r="G85214">
        <v>7</v>
      </c>
      <c r="H85214">
        <v>20</v>
      </c>
      <c r="I85214" s="2">
        <v>45614</v>
      </c>
      <c r="J85214">
        <v>2</v>
      </c>
      <c r="K85214" s="1" t="s">
        <v>17</v>
      </c>
      <c r="L85214" s="1" t="s">
        <v>29</v>
      </c>
      <c r="M85214" s="2">
        <v>38477</v>
      </c>
      <c r="N85214">
        <v>1.06</v>
      </c>
    </row>
    <row r="85215" spans="1:14" x14ac:dyDescent="0.3">
      <c r="A85215">
        <v>185214</v>
      </c>
      <c r="B85215" s="1" t="s">
        <v>233089</v>
      </c>
      <c r="C85215" s="1" t="s">
        <v>233090</v>
      </c>
      <c r="D85215">
        <v>9000085214</v>
      </c>
      <c r="E85215" s="1" t="s">
        <v>233091</v>
      </c>
      <c r="F85215">
        <v>44614.14</v>
      </c>
      <c r="G85215">
        <v>6</v>
      </c>
      <c r="H85215">
        <v>18</v>
      </c>
      <c r="I85215" s="2">
        <v>40985</v>
      </c>
      <c r="J85215">
        <v>4</v>
      </c>
      <c r="K85215" s="1" t="s">
        <v>17</v>
      </c>
      <c r="L85215" s="1" t="s">
        <v>18</v>
      </c>
      <c r="M85215" s="2">
        <v>30045</v>
      </c>
      <c r="N85215">
        <v>1.45</v>
      </c>
    </row>
    <row r="85216" spans="1:14" x14ac:dyDescent="0.3">
      <c r="A85216">
        <v>185215</v>
      </c>
      <c r="B85216" s="1" t="s">
        <v>14254</v>
      </c>
      <c r="C85216" s="1" t="s">
        <v>233092</v>
      </c>
      <c r="D85216">
        <v>9000085215</v>
      </c>
      <c r="E85216" s="1" t="s">
        <v>233093</v>
      </c>
      <c r="F85216">
        <v>75323.61</v>
      </c>
      <c r="G85216">
        <v>6</v>
      </c>
      <c r="H85216">
        <v>18</v>
      </c>
      <c r="I85216" s="2">
        <v>40087</v>
      </c>
      <c r="J85216">
        <v>2</v>
      </c>
      <c r="K85216" s="1" t="s">
        <v>17</v>
      </c>
      <c r="L85216" s="1" t="s">
        <v>29</v>
      </c>
      <c r="M85216" s="2">
        <v>26624</v>
      </c>
      <c r="N85216">
        <v>3.01</v>
      </c>
    </row>
    <row r="85217" spans="1:14" x14ac:dyDescent="0.3">
      <c r="A85217">
        <v>185216</v>
      </c>
      <c r="B85217" s="1" t="s">
        <v>233094</v>
      </c>
      <c r="C85217" s="1" t="s">
        <v>233095</v>
      </c>
      <c r="D85217">
        <v>9000085216</v>
      </c>
      <c r="E85217" s="1" t="s">
        <v>233096</v>
      </c>
      <c r="F85217">
        <v>72777.740000000005</v>
      </c>
      <c r="G85217">
        <v>2</v>
      </c>
      <c r="H85217">
        <v>5</v>
      </c>
      <c r="I85217" s="2">
        <v>42142</v>
      </c>
      <c r="K85217" s="1" t="s">
        <v>17</v>
      </c>
      <c r="L85217" s="1" t="s">
        <v>18</v>
      </c>
      <c r="M85217" s="2">
        <v>34523</v>
      </c>
      <c r="N85217">
        <v>4.7</v>
      </c>
    </row>
    <row r="85218" spans="1:14" x14ac:dyDescent="0.3">
      <c r="A85218">
        <v>185217</v>
      </c>
      <c r="B85218" s="1" t="s">
        <v>233097</v>
      </c>
      <c r="C85218" s="1" t="s">
        <v>233098</v>
      </c>
      <c r="D85218">
        <v>9000085217</v>
      </c>
      <c r="E85218" s="1" t="s">
        <v>233099</v>
      </c>
      <c r="F85218">
        <v>166513.49</v>
      </c>
      <c r="G85218">
        <v>4</v>
      </c>
      <c r="H85218">
        <v>10</v>
      </c>
      <c r="I85218" s="2">
        <v>44170</v>
      </c>
      <c r="J85218">
        <v>2</v>
      </c>
      <c r="K85218" s="1" t="s">
        <v>17</v>
      </c>
      <c r="L85218" s="1" t="s">
        <v>29</v>
      </c>
      <c r="M85218" s="2">
        <v>24803</v>
      </c>
      <c r="N85218">
        <v>3.63</v>
      </c>
    </row>
    <row r="85219" spans="1:14" x14ac:dyDescent="0.3">
      <c r="A85219">
        <v>185218</v>
      </c>
      <c r="B85219" s="1" t="s">
        <v>233100</v>
      </c>
      <c r="C85219" s="1" t="s">
        <v>233101</v>
      </c>
      <c r="D85219">
        <v>9000085218</v>
      </c>
      <c r="E85219" s="1" t="s">
        <v>233102</v>
      </c>
      <c r="F85219">
        <v>58117.17</v>
      </c>
      <c r="G85219">
        <v>6</v>
      </c>
      <c r="H85219">
        <v>16</v>
      </c>
      <c r="I85219" s="2">
        <v>32270</v>
      </c>
      <c r="J85219">
        <v>3</v>
      </c>
      <c r="K85219" s="1" t="s">
        <v>17</v>
      </c>
      <c r="L85219" s="1" t="s">
        <v>18</v>
      </c>
      <c r="M85219" s="2">
        <v>24910</v>
      </c>
      <c r="N85219">
        <v>4.92</v>
      </c>
    </row>
    <row r="85220" spans="1:14" x14ac:dyDescent="0.3">
      <c r="A85220">
        <v>185219</v>
      </c>
      <c r="B85220" s="1" t="s">
        <v>233103</v>
      </c>
      <c r="C85220" s="1" t="s">
        <v>233104</v>
      </c>
      <c r="D85220">
        <v>9000085219</v>
      </c>
      <c r="E85220" s="1" t="s">
        <v>233105</v>
      </c>
      <c r="F85220">
        <v>50058.75</v>
      </c>
      <c r="G85220">
        <v>3</v>
      </c>
      <c r="H85220">
        <v>9</v>
      </c>
      <c r="I85220" s="2">
        <v>43095</v>
      </c>
      <c r="J85220">
        <v>2</v>
      </c>
      <c r="K85220" s="1" t="s">
        <v>17</v>
      </c>
      <c r="L85220" s="1" t="s">
        <v>29</v>
      </c>
      <c r="M85220" s="2">
        <v>26479</v>
      </c>
      <c r="N85220">
        <v>3.71</v>
      </c>
    </row>
    <row r="85221" spans="1:14" x14ac:dyDescent="0.3">
      <c r="A85221">
        <v>185220</v>
      </c>
      <c r="B85221" s="1" t="s">
        <v>233106</v>
      </c>
      <c r="C85221" s="1" t="s">
        <v>233107</v>
      </c>
      <c r="D85221">
        <v>9000085220</v>
      </c>
      <c r="E85221" s="1" t="s">
        <v>233108</v>
      </c>
      <c r="F85221">
        <v>173299.88</v>
      </c>
      <c r="G85221">
        <v>1</v>
      </c>
      <c r="H85221">
        <v>1</v>
      </c>
      <c r="I85221" s="2">
        <v>39210</v>
      </c>
      <c r="J85221">
        <v>2</v>
      </c>
      <c r="K85221" s="1" t="s">
        <v>17</v>
      </c>
      <c r="L85221" s="1" t="s">
        <v>29</v>
      </c>
      <c r="M85221" s="2">
        <v>30314</v>
      </c>
      <c r="N85221">
        <v>1.17</v>
      </c>
    </row>
    <row r="85222" spans="1:14" x14ac:dyDescent="0.3">
      <c r="A85222">
        <v>185221</v>
      </c>
      <c r="B85222" s="1" t="s">
        <v>233109</v>
      </c>
      <c r="C85222" s="1" t="s">
        <v>233110</v>
      </c>
      <c r="D85222">
        <v>9000085221</v>
      </c>
      <c r="E85222" s="1" t="s">
        <v>233111</v>
      </c>
      <c r="F85222">
        <v>89530.47</v>
      </c>
      <c r="G85222">
        <v>6</v>
      </c>
      <c r="H85222">
        <v>17</v>
      </c>
      <c r="I85222" s="2">
        <v>39800</v>
      </c>
      <c r="J85222">
        <v>1</v>
      </c>
      <c r="K85222" s="1" t="s">
        <v>17</v>
      </c>
      <c r="L85222" s="1" t="s">
        <v>18</v>
      </c>
      <c r="M85222" s="2">
        <v>28065</v>
      </c>
      <c r="N85222">
        <v>2.75</v>
      </c>
    </row>
    <row r="85223" spans="1:14" x14ac:dyDescent="0.3">
      <c r="A85223">
        <v>185222</v>
      </c>
      <c r="B85223" s="1" t="s">
        <v>233112</v>
      </c>
      <c r="C85223" s="1" t="s">
        <v>233113</v>
      </c>
      <c r="D85223">
        <v>9000085222</v>
      </c>
      <c r="E85223" s="1" t="s">
        <v>233114</v>
      </c>
      <c r="F85223">
        <v>29901.55</v>
      </c>
      <c r="G85223">
        <v>2</v>
      </c>
      <c r="H85223">
        <v>5</v>
      </c>
      <c r="I85223" s="2">
        <v>33856</v>
      </c>
      <c r="J85223">
        <v>4</v>
      </c>
      <c r="K85223" s="1" t="s">
        <v>17</v>
      </c>
      <c r="L85223" s="1" t="s">
        <v>18</v>
      </c>
      <c r="M85223" s="2">
        <v>24402</v>
      </c>
      <c r="N85223">
        <v>4.1900000000000004</v>
      </c>
    </row>
    <row r="85224" spans="1:14" x14ac:dyDescent="0.3">
      <c r="A85224">
        <v>185223</v>
      </c>
      <c r="B85224" s="1" t="s">
        <v>1939</v>
      </c>
      <c r="C85224" s="1" t="s">
        <v>233115</v>
      </c>
      <c r="D85224">
        <v>9000085223</v>
      </c>
      <c r="E85224" s="1" t="s">
        <v>233116</v>
      </c>
      <c r="F85224">
        <v>93194.01</v>
      </c>
      <c r="G85224">
        <v>4</v>
      </c>
      <c r="H85224">
        <v>12</v>
      </c>
      <c r="I85224" s="2">
        <v>35757</v>
      </c>
      <c r="J85224">
        <v>3</v>
      </c>
      <c r="K85224" s="1" t="s">
        <v>17</v>
      </c>
      <c r="L85224" s="1" t="s">
        <v>29</v>
      </c>
      <c r="M85224" s="2">
        <v>26814</v>
      </c>
      <c r="N85224">
        <v>2.13</v>
      </c>
    </row>
    <row r="85225" spans="1:14" x14ac:dyDescent="0.3">
      <c r="A85225">
        <v>185224</v>
      </c>
      <c r="B85225" s="1" t="s">
        <v>233117</v>
      </c>
      <c r="C85225" s="1" t="s">
        <v>233118</v>
      </c>
      <c r="D85225">
        <v>9000085224</v>
      </c>
      <c r="E85225" s="1" t="s">
        <v>233119</v>
      </c>
      <c r="F85225">
        <v>66664.67</v>
      </c>
      <c r="G85225">
        <v>2</v>
      </c>
      <c r="H85225">
        <v>5</v>
      </c>
      <c r="I85225" s="2">
        <v>35402</v>
      </c>
      <c r="J85225">
        <v>1</v>
      </c>
      <c r="K85225" s="1" t="s">
        <v>17</v>
      </c>
      <c r="L85225" s="1" t="s">
        <v>18</v>
      </c>
      <c r="M85225" s="2">
        <v>22365</v>
      </c>
      <c r="N85225">
        <v>1.36</v>
      </c>
    </row>
    <row r="85226" spans="1:14" x14ac:dyDescent="0.3">
      <c r="A85226">
        <v>185225</v>
      </c>
      <c r="B85226" s="1" t="s">
        <v>84530</v>
      </c>
      <c r="C85226" s="1" t="s">
        <v>233120</v>
      </c>
      <c r="D85226">
        <v>9000085225</v>
      </c>
      <c r="E85226" s="1" t="s">
        <v>233121</v>
      </c>
      <c r="F85226">
        <v>89974.18</v>
      </c>
      <c r="G85226">
        <v>5</v>
      </c>
      <c r="H85226">
        <v>15</v>
      </c>
      <c r="I85226" s="2">
        <v>32277</v>
      </c>
      <c r="J85226">
        <v>1</v>
      </c>
      <c r="K85226" s="1" t="s">
        <v>17</v>
      </c>
      <c r="L85226" s="1" t="s">
        <v>29</v>
      </c>
      <c r="M85226" s="2">
        <v>24142</v>
      </c>
      <c r="N85226">
        <v>4.8899999999999997</v>
      </c>
    </row>
    <row r="85227" spans="1:14" x14ac:dyDescent="0.3">
      <c r="A85227">
        <v>185226</v>
      </c>
      <c r="B85227" s="1" t="s">
        <v>233122</v>
      </c>
      <c r="C85227" s="1" t="s">
        <v>233123</v>
      </c>
      <c r="D85227">
        <v>9000085226</v>
      </c>
      <c r="E85227" s="1" t="s">
        <v>233124</v>
      </c>
      <c r="F85227">
        <v>179013.66</v>
      </c>
      <c r="G85227">
        <v>4</v>
      </c>
      <c r="H85227">
        <v>11</v>
      </c>
      <c r="I85227" s="2">
        <v>44525</v>
      </c>
      <c r="K85227" s="1" t="s">
        <v>17</v>
      </c>
      <c r="L85227" s="1" t="s">
        <v>18</v>
      </c>
      <c r="M85227" s="2">
        <v>22863</v>
      </c>
      <c r="N85227">
        <v>1.1100000000000001</v>
      </c>
    </row>
    <row r="85228" spans="1:14" x14ac:dyDescent="0.3">
      <c r="A85228">
        <v>185227</v>
      </c>
      <c r="B85228" s="1" t="s">
        <v>182756</v>
      </c>
      <c r="C85228" s="1" t="s">
        <v>233125</v>
      </c>
      <c r="D85228">
        <v>9000085227</v>
      </c>
      <c r="E85228" s="1" t="s">
        <v>233126</v>
      </c>
      <c r="F85228">
        <v>24104.75</v>
      </c>
      <c r="G85228">
        <v>4</v>
      </c>
      <c r="H85228">
        <v>10</v>
      </c>
      <c r="I85228" s="2">
        <v>40642</v>
      </c>
      <c r="J85228">
        <v>3</v>
      </c>
      <c r="K85228" s="1" t="s">
        <v>17</v>
      </c>
      <c r="L85228" s="1" t="s">
        <v>18</v>
      </c>
      <c r="M85228" s="2">
        <v>33735</v>
      </c>
      <c r="N85228">
        <v>1.98</v>
      </c>
    </row>
    <row r="85229" spans="1:14" x14ac:dyDescent="0.3">
      <c r="A85229">
        <v>185228</v>
      </c>
      <c r="B85229" s="1" t="s">
        <v>233127</v>
      </c>
      <c r="C85229" s="1" t="s">
        <v>233128</v>
      </c>
      <c r="D85229">
        <v>9000085228</v>
      </c>
      <c r="E85229" s="1" t="s">
        <v>233129</v>
      </c>
      <c r="F85229">
        <v>92359.79</v>
      </c>
      <c r="G85229">
        <v>7</v>
      </c>
      <c r="H85229">
        <v>19</v>
      </c>
      <c r="I85229" s="2">
        <v>39803</v>
      </c>
      <c r="J85229">
        <v>3</v>
      </c>
      <c r="K85229" s="1" t="s">
        <v>17</v>
      </c>
      <c r="L85229" s="1" t="s">
        <v>61</v>
      </c>
      <c r="M85229" s="2">
        <v>29418</v>
      </c>
      <c r="N85229">
        <v>3.02</v>
      </c>
    </row>
    <row r="85230" spans="1:14" x14ac:dyDescent="0.3">
      <c r="A85230">
        <v>185229</v>
      </c>
      <c r="B85230" s="1" t="s">
        <v>59816</v>
      </c>
      <c r="C85230" s="1" t="s">
        <v>233130</v>
      </c>
      <c r="D85230">
        <v>9000085229</v>
      </c>
      <c r="E85230" s="1" t="s">
        <v>233131</v>
      </c>
      <c r="F85230">
        <v>57563.74</v>
      </c>
      <c r="G85230">
        <v>3</v>
      </c>
      <c r="H85230">
        <v>7</v>
      </c>
      <c r="I85230" s="2">
        <v>38452</v>
      </c>
      <c r="J85230">
        <v>3</v>
      </c>
      <c r="K85230" s="1" t="s">
        <v>45</v>
      </c>
      <c r="L85230" s="1" t="s">
        <v>29</v>
      </c>
      <c r="M85230" s="2">
        <v>28364</v>
      </c>
      <c r="N85230">
        <v>1.87</v>
      </c>
    </row>
    <row r="85231" spans="1:14" x14ac:dyDescent="0.3">
      <c r="A85231">
        <v>185230</v>
      </c>
      <c r="B85231" s="1" t="s">
        <v>24048</v>
      </c>
      <c r="C85231" s="1" t="s">
        <v>233132</v>
      </c>
      <c r="D85231">
        <v>9000085230</v>
      </c>
      <c r="E85231" s="1" t="s">
        <v>233133</v>
      </c>
      <c r="F85231">
        <v>88101.09</v>
      </c>
      <c r="G85231">
        <v>2</v>
      </c>
      <c r="H85231">
        <v>6</v>
      </c>
      <c r="I85231" s="2">
        <v>43303</v>
      </c>
      <c r="J85231">
        <v>4</v>
      </c>
      <c r="K85231" s="1" t="s">
        <v>45</v>
      </c>
      <c r="L85231" s="1" t="s">
        <v>18</v>
      </c>
      <c r="M85231" s="2">
        <v>28270</v>
      </c>
      <c r="N85231">
        <v>1.72</v>
      </c>
    </row>
    <row r="85232" spans="1:14" x14ac:dyDescent="0.3">
      <c r="A85232">
        <v>185231</v>
      </c>
      <c r="B85232" s="1" t="s">
        <v>120740</v>
      </c>
      <c r="C85232" s="1" t="s">
        <v>233134</v>
      </c>
      <c r="D85232">
        <v>9000085231</v>
      </c>
      <c r="E85232" s="1" t="s">
        <v>233135</v>
      </c>
      <c r="F85232">
        <v>34105.94</v>
      </c>
      <c r="G85232">
        <v>2</v>
      </c>
      <c r="H85232">
        <v>5</v>
      </c>
      <c r="I85232" s="2">
        <v>40322</v>
      </c>
      <c r="J85232">
        <v>3</v>
      </c>
      <c r="K85232" s="1" t="s">
        <v>45</v>
      </c>
      <c r="L85232" s="1" t="s">
        <v>18</v>
      </c>
      <c r="M85232" s="2">
        <v>33119</v>
      </c>
      <c r="N85232">
        <v>2.37</v>
      </c>
    </row>
    <row r="85233" spans="1:14" x14ac:dyDescent="0.3">
      <c r="A85233">
        <v>185232</v>
      </c>
      <c r="B85233" s="1" t="s">
        <v>233136</v>
      </c>
      <c r="C85233" s="1" t="s">
        <v>233137</v>
      </c>
      <c r="D85233">
        <v>9000085232</v>
      </c>
      <c r="E85233" s="1" t="s">
        <v>233138</v>
      </c>
      <c r="F85233">
        <v>173635.67</v>
      </c>
      <c r="G85233">
        <v>4</v>
      </c>
      <c r="H85233">
        <v>10</v>
      </c>
      <c r="I85233" s="2">
        <v>40940</v>
      </c>
      <c r="J85233">
        <v>3</v>
      </c>
      <c r="K85233" s="1" t="s">
        <v>17</v>
      </c>
      <c r="L85233" s="1" t="s">
        <v>29</v>
      </c>
      <c r="M85233" s="2">
        <v>30820</v>
      </c>
      <c r="N85233">
        <v>2.87</v>
      </c>
    </row>
    <row r="85234" spans="1:14" x14ac:dyDescent="0.3">
      <c r="A85234">
        <v>185233</v>
      </c>
      <c r="B85234" s="1" t="s">
        <v>12310</v>
      </c>
      <c r="C85234" s="1" t="s">
        <v>233139</v>
      </c>
      <c r="D85234">
        <v>9000085233</v>
      </c>
      <c r="E85234" s="1" t="s">
        <v>233140</v>
      </c>
      <c r="F85234">
        <v>74131.77</v>
      </c>
      <c r="G85234">
        <v>7</v>
      </c>
      <c r="H85234">
        <v>20</v>
      </c>
      <c r="I85234" s="2">
        <v>43565</v>
      </c>
      <c r="J85234">
        <v>4</v>
      </c>
      <c r="K85234" s="1" t="s">
        <v>17</v>
      </c>
      <c r="L85234" s="1" t="s">
        <v>18</v>
      </c>
      <c r="M85234" s="2">
        <v>36742</v>
      </c>
      <c r="N85234">
        <v>3.23</v>
      </c>
    </row>
    <row r="85235" spans="1:14" x14ac:dyDescent="0.3">
      <c r="A85235">
        <v>185234</v>
      </c>
      <c r="B85235" s="1" t="s">
        <v>233141</v>
      </c>
      <c r="C85235" s="1" t="s">
        <v>233142</v>
      </c>
      <c r="D85235">
        <v>9000085234</v>
      </c>
      <c r="E85235" s="1" t="s">
        <v>233143</v>
      </c>
      <c r="F85235">
        <v>42701.51</v>
      </c>
      <c r="G85235">
        <v>4</v>
      </c>
      <c r="H85235">
        <v>10</v>
      </c>
      <c r="I85235" s="2">
        <v>43761</v>
      </c>
      <c r="K85235" s="1" t="s">
        <v>143</v>
      </c>
      <c r="L85235" s="1" t="s">
        <v>29</v>
      </c>
      <c r="M85235" s="2">
        <v>28137</v>
      </c>
      <c r="N85235">
        <v>1.67</v>
      </c>
    </row>
    <row r="85236" spans="1:14" x14ac:dyDescent="0.3">
      <c r="A85236">
        <v>185235</v>
      </c>
      <c r="B85236" s="1" t="s">
        <v>233144</v>
      </c>
      <c r="C85236" s="1" t="s">
        <v>233145</v>
      </c>
      <c r="D85236">
        <v>9000085235</v>
      </c>
      <c r="E85236" s="1" t="s">
        <v>233146</v>
      </c>
      <c r="F85236">
        <v>86243.21</v>
      </c>
      <c r="G85236">
        <v>6</v>
      </c>
      <c r="H85236">
        <v>18</v>
      </c>
      <c r="I85236" s="2">
        <v>38585</v>
      </c>
      <c r="J85236">
        <v>2</v>
      </c>
      <c r="K85236" s="1" t="s">
        <v>17</v>
      </c>
      <c r="L85236" s="1" t="s">
        <v>29</v>
      </c>
      <c r="M85236" s="2">
        <v>28795</v>
      </c>
      <c r="N85236">
        <v>2.76</v>
      </c>
    </row>
    <row r="85237" spans="1:14" x14ac:dyDescent="0.3">
      <c r="A85237">
        <v>185236</v>
      </c>
      <c r="B85237" s="1" t="s">
        <v>233147</v>
      </c>
      <c r="C85237" s="1" t="s">
        <v>233148</v>
      </c>
      <c r="D85237">
        <v>9000085236</v>
      </c>
      <c r="E85237" s="1" t="s">
        <v>233149</v>
      </c>
      <c r="F85237">
        <v>59888.26</v>
      </c>
      <c r="G85237">
        <v>7</v>
      </c>
      <c r="H85237">
        <v>19</v>
      </c>
      <c r="I85237" s="2">
        <v>44659</v>
      </c>
      <c r="J85237">
        <v>1</v>
      </c>
      <c r="K85237" s="1" t="s">
        <v>17</v>
      </c>
      <c r="L85237" s="1" t="s">
        <v>29</v>
      </c>
      <c r="M85237" s="2">
        <v>37854</v>
      </c>
      <c r="N85237">
        <v>3.53</v>
      </c>
    </row>
    <row r="85238" spans="1:14" x14ac:dyDescent="0.3">
      <c r="A85238">
        <v>185237</v>
      </c>
      <c r="B85238" s="1" t="s">
        <v>53977</v>
      </c>
      <c r="C85238" s="1" t="s">
        <v>233150</v>
      </c>
      <c r="D85238">
        <v>9000085237</v>
      </c>
      <c r="E85238" s="1" t="s">
        <v>233151</v>
      </c>
      <c r="F85238">
        <v>20742.14</v>
      </c>
      <c r="G85238">
        <v>6</v>
      </c>
      <c r="H85238">
        <v>17</v>
      </c>
      <c r="I85238" s="2">
        <v>36289</v>
      </c>
      <c r="J85238">
        <v>1</v>
      </c>
      <c r="K85238" s="1" t="s">
        <v>17</v>
      </c>
      <c r="L85238" s="1" t="s">
        <v>29</v>
      </c>
      <c r="M85238" s="2">
        <v>26871</v>
      </c>
      <c r="N85238">
        <v>1.97</v>
      </c>
    </row>
    <row r="85239" spans="1:14" x14ac:dyDescent="0.3">
      <c r="A85239">
        <v>185238</v>
      </c>
      <c r="B85239" s="1" t="s">
        <v>169685</v>
      </c>
      <c r="C85239" s="1" t="s">
        <v>233152</v>
      </c>
      <c r="D85239">
        <v>9000085238</v>
      </c>
      <c r="E85239" s="1" t="s">
        <v>233153</v>
      </c>
      <c r="F85239">
        <v>106042.94</v>
      </c>
      <c r="G85239">
        <v>5</v>
      </c>
      <c r="H85239">
        <v>15</v>
      </c>
      <c r="I85239" s="2">
        <v>44151</v>
      </c>
      <c r="J85239">
        <v>3</v>
      </c>
      <c r="K85239" s="1" t="s">
        <v>17</v>
      </c>
      <c r="L85239" s="1" t="s">
        <v>29</v>
      </c>
      <c r="M85239" s="2">
        <v>35731</v>
      </c>
      <c r="N85239">
        <v>1.67</v>
      </c>
    </row>
    <row r="85240" spans="1:14" x14ac:dyDescent="0.3">
      <c r="A85240">
        <v>185239</v>
      </c>
      <c r="B85240" s="1" t="s">
        <v>233154</v>
      </c>
      <c r="C85240" s="1" t="s">
        <v>233155</v>
      </c>
      <c r="D85240">
        <v>9000085239</v>
      </c>
      <c r="E85240" s="1" t="s">
        <v>233156</v>
      </c>
      <c r="F85240">
        <v>109625.43</v>
      </c>
      <c r="G85240">
        <v>5</v>
      </c>
      <c r="H85240">
        <v>15</v>
      </c>
      <c r="I85240" s="2">
        <v>42280</v>
      </c>
      <c r="J85240">
        <v>1</v>
      </c>
      <c r="K85240" s="1" t="s">
        <v>17</v>
      </c>
      <c r="L85240" s="1" t="s">
        <v>29</v>
      </c>
      <c r="M85240" s="2">
        <v>33524</v>
      </c>
      <c r="N85240">
        <v>2.04</v>
      </c>
    </row>
    <row r="85241" spans="1:14" x14ac:dyDescent="0.3">
      <c r="A85241">
        <v>185240</v>
      </c>
      <c r="B85241" s="1" t="s">
        <v>56989</v>
      </c>
      <c r="C85241" s="1" t="s">
        <v>233157</v>
      </c>
      <c r="D85241">
        <v>9000085240</v>
      </c>
      <c r="E85241" s="1" t="s">
        <v>233158</v>
      </c>
      <c r="F85241">
        <v>135831.62</v>
      </c>
      <c r="G85241">
        <v>8</v>
      </c>
      <c r="H85241">
        <v>22</v>
      </c>
      <c r="I85241" s="2">
        <v>41778</v>
      </c>
      <c r="J85241">
        <v>4</v>
      </c>
      <c r="K85241" s="1" t="s">
        <v>17</v>
      </c>
      <c r="L85241" s="1" t="s">
        <v>29</v>
      </c>
      <c r="M85241" s="2">
        <v>22561</v>
      </c>
      <c r="N85241">
        <v>2.06</v>
      </c>
    </row>
    <row r="85242" spans="1:14" x14ac:dyDescent="0.3">
      <c r="A85242">
        <v>185241</v>
      </c>
      <c r="B85242" s="1" t="s">
        <v>215881</v>
      </c>
      <c r="C85242" s="1" t="s">
        <v>233159</v>
      </c>
      <c r="D85242">
        <v>9000085241</v>
      </c>
      <c r="E85242" s="1" t="s">
        <v>233160</v>
      </c>
      <c r="F85242">
        <v>50863.26</v>
      </c>
      <c r="G85242">
        <v>6</v>
      </c>
      <c r="H85242">
        <v>18</v>
      </c>
      <c r="I85242" s="2">
        <v>38103</v>
      </c>
      <c r="J85242">
        <v>2</v>
      </c>
      <c r="K85242" s="1" t="s">
        <v>17</v>
      </c>
      <c r="L85242" s="1" t="s">
        <v>29</v>
      </c>
      <c r="M85242" s="2">
        <v>26035</v>
      </c>
      <c r="N85242">
        <v>2.71</v>
      </c>
    </row>
    <row r="85243" spans="1:14" x14ac:dyDescent="0.3">
      <c r="A85243">
        <v>185242</v>
      </c>
      <c r="B85243" s="1" t="s">
        <v>233161</v>
      </c>
      <c r="C85243" s="1" t="s">
        <v>233162</v>
      </c>
      <c r="D85243">
        <v>9000085242</v>
      </c>
      <c r="E85243" s="1" t="s">
        <v>233163</v>
      </c>
      <c r="F85243">
        <v>83097.42</v>
      </c>
      <c r="G85243">
        <v>1</v>
      </c>
      <c r="H85243">
        <v>2</v>
      </c>
      <c r="I85243" s="2">
        <v>42638</v>
      </c>
      <c r="J85243">
        <v>1</v>
      </c>
      <c r="K85243" s="1" t="s">
        <v>17</v>
      </c>
      <c r="L85243" s="1" t="s">
        <v>29</v>
      </c>
      <c r="M85243" s="2">
        <v>35053</v>
      </c>
      <c r="N85243">
        <v>2.15</v>
      </c>
    </row>
    <row r="85244" spans="1:14" x14ac:dyDescent="0.3">
      <c r="A85244">
        <v>185243</v>
      </c>
      <c r="B85244" s="1" t="s">
        <v>233164</v>
      </c>
      <c r="C85244" s="1" t="s">
        <v>233165</v>
      </c>
      <c r="D85244">
        <v>9000085243</v>
      </c>
      <c r="E85244" s="1" t="s">
        <v>233166</v>
      </c>
      <c r="F85244">
        <v>98657.94</v>
      </c>
      <c r="G85244">
        <v>5</v>
      </c>
      <c r="H85244">
        <v>15</v>
      </c>
      <c r="I85244" s="2">
        <v>42476</v>
      </c>
      <c r="J85244">
        <v>2</v>
      </c>
      <c r="K85244" s="1" t="s">
        <v>17</v>
      </c>
      <c r="L85244" s="1" t="s">
        <v>18</v>
      </c>
      <c r="M85244" s="2">
        <v>30072</v>
      </c>
      <c r="N85244">
        <v>3.24</v>
      </c>
    </row>
    <row r="85245" spans="1:14" x14ac:dyDescent="0.3">
      <c r="A85245">
        <v>185244</v>
      </c>
      <c r="B85245" s="1" t="s">
        <v>233167</v>
      </c>
      <c r="C85245" s="1" t="s">
        <v>233168</v>
      </c>
      <c r="D85245">
        <v>9000085244</v>
      </c>
      <c r="E85245" s="1" t="s">
        <v>233169</v>
      </c>
      <c r="F85245">
        <v>56432.56</v>
      </c>
      <c r="G85245">
        <v>1</v>
      </c>
      <c r="H85245">
        <v>1</v>
      </c>
      <c r="I85245" s="2">
        <v>37181</v>
      </c>
      <c r="J85245">
        <v>3</v>
      </c>
      <c r="K85245" s="1" t="s">
        <v>17</v>
      </c>
      <c r="L85245" s="1" t="s">
        <v>61</v>
      </c>
      <c r="M85245" s="2">
        <v>28322</v>
      </c>
      <c r="N85245">
        <v>4.21</v>
      </c>
    </row>
    <row r="85246" spans="1:14" x14ac:dyDescent="0.3">
      <c r="A85246">
        <v>185245</v>
      </c>
      <c r="B85246" s="1" t="s">
        <v>233170</v>
      </c>
      <c r="C85246" s="1" t="s">
        <v>233171</v>
      </c>
      <c r="D85246">
        <v>9000085245</v>
      </c>
      <c r="E85246" s="1" t="s">
        <v>233172</v>
      </c>
      <c r="F85246">
        <v>79592.56</v>
      </c>
      <c r="G85246">
        <v>5</v>
      </c>
      <c r="H85246">
        <v>14</v>
      </c>
      <c r="I85246" s="2">
        <v>35790</v>
      </c>
      <c r="J85246">
        <v>3</v>
      </c>
      <c r="K85246" s="1" t="s">
        <v>17</v>
      </c>
      <c r="L85246" s="1" t="s">
        <v>18</v>
      </c>
      <c r="M85246" s="2">
        <v>26860</v>
      </c>
      <c r="N85246">
        <v>4.22</v>
      </c>
    </row>
    <row r="85247" spans="1:14" x14ac:dyDescent="0.3">
      <c r="A85247">
        <v>185246</v>
      </c>
      <c r="B85247" s="1" t="s">
        <v>233173</v>
      </c>
      <c r="C85247" s="1" t="s">
        <v>233174</v>
      </c>
      <c r="D85247">
        <v>9000085246</v>
      </c>
      <c r="E85247" s="1" t="s">
        <v>233175</v>
      </c>
      <c r="F85247">
        <v>197143.18</v>
      </c>
      <c r="G85247">
        <v>1</v>
      </c>
      <c r="H85247">
        <v>1</v>
      </c>
      <c r="I85247" s="2">
        <v>44292</v>
      </c>
      <c r="J85247">
        <v>3</v>
      </c>
      <c r="K85247" s="1" t="s">
        <v>17</v>
      </c>
      <c r="L85247" s="1" t="s">
        <v>29</v>
      </c>
      <c r="M85247" s="2">
        <v>35535</v>
      </c>
      <c r="N85247">
        <v>2.5</v>
      </c>
    </row>
    <row r="85248" spans="1:14" x14ac:dyDescent="0.3">
      <c r="A85248">
        <v>185247</v>
      </c>
      <c r="B85248" s="1" t="s">
        <v>233176</v>
      </c>
      <c r="C85248" s="1" t="s">
        <v>233177</v>
      </c>
      <c r="D85248">
        <v>9000085247</v>
      </c>
      <c r="E85248" s="1" t="s">
        <v>233178</v>
      </c>
      <c r="F85248">
        <v>83713.649999999994</v>
      </c>
      <c r="G85248">
        <v>2</v>
      </c>
      <c r="H85248">
        <v>4</v>
      </c>
      <c r="I85248" s="2">
        <v>42546</v>
      </c>
      <c r="J85248">
        <v>1</v>
      </c>
      <c r="K85248" s="1" t="s">
        <v>17</v>
      </c>
      <c r="L85248" s="1" t="s">
        <v>29</v>
      </c>
      <c r="M85248" s="2">
        <v>30476</v>
      </c>
      <c r="N85248">
        <v>2.29</v>
      </c>
    </row>
    <row r="85249" spans="1:14" x14ac:dyDescent="0.3">
      <c r="A85249">
        <v>185248</v>
      </c>
      <c r="B85249" s="1" t="s">
        <v>233179</v>
      </c>
      <c r="C85249" s="1" t="s">
        <v>233180</v>
      </c>
      <c r="D85249">
        <v>9000085248</v>
      </c>
      <c r="E85249" s="1" t="s">
        <v>233181</v>
      </c>
      <c r="F85249">
        <v>50785.09</v>
      </c>
      <c r="G85249">
        <v>7</v>
      </c>
      <c r="H85249">
        <v>19</v>
      </c>
      <c r="I85249" s="2">
        <v>42347</v>
      </c>
      <c r="J85249">
        <v>4</v>
      </c>
      <c r="K85249" s="1" t="s">
        <v>143</v>
      </c>
      <c r="L85249" s="1" t="s">
        <v>18</v>
      </c>
      <c r="M85249" s="2">
        <v>32005</v>
      </c>
      <c r="N85249">
        <v>4.4000000000000004</v>
      </c>
    </row>
    <row r="85250" spans="1:14" x14ac:dyDescent="0.3">
      <c r="A85250">
        <v>185249</v>
      </c>
      <c r="B85250" s="1" t="s">
        <v>15128</v>
      </c>
      <c r="C85250" s="1" t="s">
        <v>233182</v>
      </c>
      <c r="D85250">
        <v>9000085249</v>
      </c>
      <c r="E85250" s="1" t="s">
        <v>233183</v>
      </c>
      <c r="F85250">
        <v>76684.899999999994</v>
      </c>
      <c r="G85250">
        <v>5</v>
      </c>
      <c r="H85250">
        <v>15</v>
      </c>
      <c r="I85250" s="2">
        <v>42025</v>
      </c>
      <c r="K85250" s="1" t="s">
        <v>28</v>
      </c>
      <c r="L85250" s="1" t="s">
        <v>29</v>
      </c>
      <c r="M85250" s="2">
        <v>34034</v>
      </c>
      <c r="N85250">
        <v>4.95</v>
      </c>
    </row>
    <row r="85251" spans="1:14" x14ac:dyDescent="0.3">
      <c r="A85251">
        <v>185250</v>
      </c>
      <c r="B85251" s="1" t="s">
        <v>233184</v>
      </c>
      <c r="C85251" s="1" t="s">
        <v>233185</v>
      </c>
      <c r="D85251">
        <v>9000085250</v>
      </c>
      <c r="E85251" s="1" t="s">
        <v>233186</v>
      </c>
      <c r="F85251">
        <v>174072.38</v>
      </c>
      <c r="G85251">
        <v>8</v>
      </c>
      <c r="H85251">
        <v>22</v>
      </c>
      <c r="I85251" s="2">
        <v>45785</v>
      </c>
      <c r="K85251" s="1" t="s">
        <v>17</v>
      </c>
      <c r="L85251" s="1" t="s">
        <v>29</v>
      </c>
      <c r="M85251" s="2">
        <v>32909</v>
      </c>
      <c r="N85251">
        <v>2.71</v>
      </c>
    </row>
    <row r="85252" spans="1:14" x14ac:dyDescent="0.3">
      <c r="A85252">
        <v>185251</v>
      </c>
      <c r="B85252" s="1" t="s">
        <v>233187</v>
      </c>
      <c r="C85252" s="1" t="s">
        <v>233188</v>
      </c>
      <c r="D85252">
        <v>9000085251</v>
      </c>
      <c r="E85252" s="1" t="s">
        <v>233189</v>
      </c>
      <c r="F85252">
        <v>184142.45</v>
      </c>
      <c r="G85252">
        <v>1</v>
      </c>
      <c r="H85252">
        <v>24</v>
      </c>
      <c r="I85252" s="2">
        <v>41254</v>
      </c>
      <c r="J85252">
        <v>3</v>
      </c>
      <c r="K85252" s="1" t="s">
        <v>17</v>
      </c>
      <c r="L85252" s="1" t="s">
        <v>29</v>
      </c>
      <c r="M85252" s="2">
        <v>29772</v>
      </c>
      <c r="N85252">
        <v>2.5</v>
      </c>
    </row>
    <row r="85253" spans="1:14" x14ac:dyDescent="0.3">
      <c r="A85253">
        <v>185252</v>
      </c>
      <c r="B85253" s="1" t="s">
        <v>233190</v>
      </c>
      <c r="C85253" s="1" t="s">
        <v>233191</v>
      </c>
      <c r="D85253">
        <v>9000085252</v>
      </c>
      <c r="E85253" s="1" t="s">
        <v>233192</v>
      </c>
      <c r="F85253">
        <v>51614.71</v>
      </c>
      <c r="G85253">
        <v>8</v>
      </c>
      <c r="H85253">
        <v>21</v>
      </c>
      <c r="I85253" s="2">
        <v>39858</v>
      </c>
      <c r="J85253">
        <v>4</v>
      </c>
      <c r="K85253" s="1" t="s">
        <v>17</v>
      </c>
      <c r="L85253" s="1" t="s">
        <v>29</v>
      </c>
      <c r="M85253" s="2">
        <v>24184</v>
      </c>
      <c r="N85253">
        <v>4.93</v>
      </c>
    </row>
    <row r="85254" spans="1:14" x14ac:dyDescent="0.3">
      <c r="A85254">
        <v>185253</v>
      </c>
      <c r="B85254" s="1" t="s">
        <v>233193</v>
      </c>
      <c r="C85254" s="1" t="s">
        <v>233194</v>
      </c>
      <c r="D85254">
        <v>9000085253</v>
      </c>
      <c r="E85254" s="1" t="s">
        <v>233195</v>
      </c>
      <c r="F85254">
        <v>91033.23</v>
      </c>
      <c r="G85254">
        <v>3</v>
      </c>
      <c r="H85254">
        <v>8</v>
      </c>
      <c r="I85254" s="2">
        <v>42002</v>
      </c>
      <c r="J85254">
        <v>3</v>
      </c>
      <c r="K85254" s="1" t="s">
        <v>17</v>
      </c>
      <c r="L85254" s="1" t="s">
        <v>18</v>
      </c>
      <c r="M85254" s="2">
        <v>33462</v>
      </c>
      <c r="N85254">
        <v>2.36</v>
      </c>
    </row>
    <row r="85255" spans="1:14" x14ac:dyDescent="0.3">
      <c r="A85255">
        <v>185254</v>
      </c>
      <c r="B85255" s="1" t="s">
        <v>76058</v>
      </c>
      <c r="C85255" s="1" t="s">
        <v>233196</v>
      </c>
      <c r="D85255">
        <v>9000085254</v>
      </c>
      <c r="E85255" s="1" t="s">
        <v>233197</v>
      </c>
      <c r="F85255">
        <v>125251.11</v>
      </c>
      <c r="G85255">
        <v>3</v>
      </c>
      <c r="H85255">
        <v>8</v>
      </c>
      <c r="I85255" s="2">
        <v>41436</v>
      </c>
      <c r="J85255">
        <v>4</v>
      </c>
      <c r="K85255" s="1" t="s">
        <v>17</v>
      </c>
      <c r="L85255" s="1" t="s">
        <v>29</v>
      </c>
      <c r="M85255" s="2">
        <v>25132</v>
      </c>
      <c r="N85255">
        <v>4.55</v>
      </c>
    </row>
    <row r="85256" spans="1:14" x14ac:dyDescent="0.3">
      <c r="A85256">
        <v>185255</v>
      </c>
      <c r="B85256" s="1" t="s">
        <v>233198</v>
      </c>
      <c r="C85256" s="1" t="s">
        <v>233199</v>
      </c>
      <c r="D85256">
        <v>9000085255</v>
      </c>
      <c r="E85256" s="1" t="s">
        <v>233200</v>
      </c>
      <c r="F85256">
        <v>26972.41</v>
      </c>
      <c r="G85256">
        <v>6</v>
      </c>
      <c r="H85256">
        <v>18</v>
      </c>
      <c r="I85256" s="2">
        <v>45291</v>
      </c>
      <c r="J85256">
        <v>1</v>
      </c>
      <c r="K85256" s="1" t="s">
        <v>17</v>
      </c>
      <c r="L85256" s="1" t="s">
        <v>18</v>
      </c>
      <c r="M85256" s="2">
        <v>27369</v>
      </c>
      <c r="N85256">
        <v>2.68</v>
      </c>
    </row>
    <row r="85257" spans="1:14" x14ac:dyDescent="0.3">
      <c r="A85257">
        <v>185256</v>
      </c>
      <c r="B85257" s="1" t="s">
        <v>233201</v>
      </c>
      <c r="C85257" s="1" t="s">
        <v>233202</v>
      </c>
      <c r="D85257">
        <v>9000085256</v>
      </c>
      <c r="E85257" s="1" t="s">
        <v>233203</v>
      </c>
      <c r="F85257">
        <v>50687.35</v>
      </c>
      <c r="G85257">
        <v>1</v>
      </c>
      <c r="H85257">
        <v>3</v>
      </c>
      <c r="I85257" s="2">
        <v>36392</v>
      </c>
      <c r="K85257" s="1" t="s">
        <v>17</v>
      </c>
      <c r="L85257" s="1" t="s">
        <v>18</v>
      </c>
      <c r="M85257" s="2">
        <v>24635</v>
      </c>
      <c r="N85257">
        <v>1.1299999999999999</v>
      </c>
    </row>
    <row r="85258" spans="1:14" x14ac:dyDescent="0.3">
      <c r="A85258">
        <v>185257</v>
      </c>
      <c r="B85258" s="1" t="s">
        <v>233204</v>
      </c>
      <c r="C85258" s="1" t="s">
        <v>233205</v>
      </c>
      <c r="D85258">
        <v>9000085257</v>
      </c>
      <c r="E85258" s="1" t="s">
        <v>233206</v>
      </c>
      <c r="F85258">
        <v>51026.99</v>
      </c>
      <c r="G85258">
        <v>2</v>
      </c>
      <c r="H85258">
        <v>4</v>
      </c>
      <c r="I85258" s="2">
        <v>40442</v>
      </c>
      <c r="K85258" s="1" t="s">
        <v>17</v>
      </c>
      <c r="L85258" s="1" t="s">
        <v>29</v>
      </c>
      <c r="M85258" s="2">
        <v>31717</v>
      </c>
      <c r="N85258">
        <v>3.57</v>
      </c>
    </row>
    <row r="85259" spans="1:14" x14ac:dyDescent="0.3">
      <c r="A85259">
        <v>185258</v>
      </c>
      <c r="B85259" s="1" t="s">
        <v>233207</v>
      </c>
      <c r="C85259" s="1" t="s">
        <v>233208</v>
      </c>
      <c r="D85259">
        <v>9000085258</v>
      </c>
      <c r="E85259" s="1" t="s">
        <v>233209</v>
      </c>
      <c r="F85259">
        <v>33580.33</v>
      </c>
      <c r="G85259">
        <v>7</v>
      </c>
      <c r="H85259">
        <v>20</v>
      </c>
      <c r="I85259" s="2">
        <v>37870</v>
      </c>
      <c r="K85259" s="1" t="s">
        <v>17</v>
      </c>
      <c r="L85259" s="1" t="s">
        <v>18</v>
      </c>
      <c r="M85259" s="2">
        <v>30551</v>
      </c>
      <c r="N85259">
        <v>2.2799999999999998</v>
      </c>
    </row>
    <row r="85260" spans="1:14" x14ac:dyDescent="0.3">
      <c r="A85260">
        <v>185259</v>
      </c>
      <c r="B85260" s="1" t="s">
        <v>233210</v>
      </c>
      <c r="C85260" s="1" t="s">
        <v>233211</v>
      </c>
      <c r="D85260">
        <v>9000085259</v>
      </c>
      <c r="E85260" s="1" t="s">
        <v>233212</v>
      </c>
      <c r="F85260">
        <v>106080.65</v>
      </c>
      <c r="G85260">
        <v>3</v>
      </c>
      <c r="H85260">
        <v>7</v>
      </c>
      <c r="I85260" s="2">
        <v>43215</v>
      </c>
      <c r="J85260">
        <v>2</v>
      </c>
      <c r="K85260" s="1" t="s">
        <v>17</v>
      </c>
      <c r="L85260" s="1" t="s">
        <v>29</v>
      </c>
      <c r="M85260" s="2">
        <v>23803</v>
      </c>
      <c r="N85260">
        <v>3.71</v>
      </c>
    </row>
    <row r="85261" spans="1:14" x14ac:dyDescent="0.3">
      <c r="A85261">
        <v>185260</v>
      </c>
      <c r="B85261" s="1" t="s">
        <v>64903</v>
      </c>
      <c r="C85261" s="1" t="s">
        <v>233213</v>
      </c>
      <c r="D85261">
        <v>9000085260</v>
      </c>
      <c r="E85261" s="1" t="s">
        <v>233214</v>
      </c>
      <c r="F85261">
        <v>89812.84</v>
      </c>
      <c r="G85261">
        <v>8</v>
      </c>
      <c r="H85261">
        <v>21</v>
      </c>
      <c r="I85261" s="2">
        <v>45248</v>
      </c>
      <c r="J85261">
        <v>1</v>
      </c>
      <c r="K85261" s="1" t="s">
        <v>17</v>
      </c>
      <c r="L85261" s="1" t="s">
        <v>29</v>
      </c>
      <c r="M85261" s="2">
        <v>31981</v>
      </c>
      <c r="N85261">
        <v>2.2599999999999998</v>
      </c>
    </row>
    <row r="85262" spans="1:14" x14ac:dyDescent="0.3">
      <c r="A85262">
        <v>185261</v>
      </c>
      <c r="B85262" s="1" t="s">
        <v>233215</v>
      </c>
      <c r="C85262" s="1" t="s">
        <v>233216</v>
      </c>
      <c r="D85262">
        <v>9000085261</v>
      </c>
      <c r="E85262" s="1" t="s">
        <v>233217</v>
      </c>
      <c r="F85262">
        <v>70591.210000000006</v>
      </c>
      <c r="G85262">
        <v>3</v>
      </c>
      <c r="H85262">
        <v>9</v>
      </c>
      <c r="I85262" s="2">
        <v>44322</v>
      </c>
      <c r="J85262">
        <v>2</v>
      </c>
      <c r="K85262" s="1" t="s">
        <v>17</v>
      </c>
      <c r="L85262" s="1" t="s">
        <v>18</v>
      </c>
      <c r="M85262" s="2">
        <v>26966</v>
      </c>
      <c r="N85262">
        <v>2.29</v>
      </c>
    </row>
    <row r="85263" spans="1:14" x14ac:dyDescent="0.3">
      <c r="A85263">
        <v>185262</v>
      </c>
      <c r="B85263" s="1" t="s">
        <v>233218</v>
      </c>
      <c r="C85263" s="1" t="s">
        <v>233219</v>
      </c>
      <c r="D85263">
        <v>9000085262</v>
      </c>
      <c r="E85263" s="1" t="s">
        <v>233220</v>
      </c>
      <c r="F85263">
        <v>59607.34</v>
      </c>
      <c r="G85263">
        <v>5</v>
      </c>
      <c r="H85263">
        <v>13</v>
      </c>
      <c r="I85263" s="2">
        <v>43269</v>
      </c>
      <c r="J85263">
        <v>3</v>
      </c>
      <c r="K85263" s="1" t="s">
        <v>143</v>
      </c>
      <c r="L85263" s="1" t="s">
        <v>18</v>
      </c>
      <c r="M85263" s="2">
        <v>35250</v>
      </c>
      <c r="N85263">
        <v>3.83</v>
      </c>
    </row>
    <row r="85264" spans="1:14" x14ac:dyDescent="0.3">
      <c r="A85264">
        <v>185263</v>
      </c>
      <c r="B85264" s="1" t="s">
        <v>142910</v>
      </c>
      <c r="C85264" s="1" t="s">
        <v>233221</v>
      </c>
      <c r="D85264">
        <v>9000085263</v>
      </c>
      <c r="E85264" s="1" t="s">
        <v>233222</v>
      </c>
      <c r="F85264">
        <v>32093.71</v>
      </c>
      <c r="G85264">
        <v>4</v>
      </c>
      <c r="H85264">
        <v>11</v>
      </c>
      <c r="I85264" s="2">
        <v>41830</v>
      </c>
      <c r="J85264">
        <v>3</v>
      </c>
      <c r="K85264" s="1" t="s">
        <v>17</v>
      </c>
      <c r="L85264" s="1" t="s">
        <v>29</v>
      </c>
      <c r="M85264" s="2">
        <v>34637</v>
      </c>
      <c r="N85264">
        <v>4.01</v>
      </c>
    </row>
    <row r="85265" spans="1:14" x14ac:dyDescent="0.3">
      <c r="A85265">
        <v>185264</v>
      </c>
      <c r="B85265" s="1" t="s">
        <v>2463</v>
      </c>
      <c r="C85265" s="1" t="s">
        <v>233223</v>
      </c>
      <c r="D85265">
        <v>9000085264</v>
      </c>
      <c r="E85265" s="1" t="s">
        <v>233224</v>
      </c>
      <c r="F85265">
        <v>166500.74</v>
      </c>
      <c r="G85265">
        <v>8</v>
      </c>
      <c r="H85265">
        <v>23</v>
      </c>
      <c r="I85265" s="2">
        <v>43683</v>
      </c>
      <c r="J85265">
        <v>2</v>
      </c>
      <c r="K85265" s="1" t="s">
        <v>17</v>
      </c>
      <c r="L85265" s="1" t="s">
        <v>29</v>
      </c>
      <c r="M85265" s="2">
        <v>37093</v>
      </c>
      <c r="N85265">
        <v>3.99</v>
      </c>
    </row>
    <row r="85266" spans="1:14" x14ac:dyDescent="0.3">
      <c r="A85266">
        <v>185265</v>
      </c>
      <c r="B85266" s="1" t="s">
        <v>233225</v>
      </c>
      <c r="C85266" s="1" t="s">
        <v>233226</v>
      </c>
      <c r="D85266">
        <v>9000085265</v>
      </c>
      <c r="E85266" s="1" t="s">
        <v>233227</v>
      </c>
      <c r="F85266">
        <v>160181.19</v>
      </c>
      <c r="G85266">
        <v>1</v>
      </c>
      <c r="H85266">
        <v>3</v>
      </c>
      <c r="I85266" s="2">
        <v>44478</v>
      </c>
      <c r="J85266">
        <v>4</v>
      </c>
      <c r="K85266" s="1" t="s">
        <v>28</v>
      </c>
      <c r="L85266" s="1" t="s">
        <v>18</v>
      </c>
      <c r="M85266" s="2">
        <v>37746</v>
      </c>
      <c r="N85266">
        <v>3.17</v>
      </c>
    </row>
    <row r="85267" spans="1:14" x14ac:dyDescent="0.3">
      <c r="A85267">
        <v>185266</v>
      </c>
      <c r="B85267" s="1" t="s">
        <v>233228</v>
      </c>
      <c r="C85267" s="1" t="s">
        <v>233229</v>
      </c>
      <c r="D85267">
        <v>9000085266</v>
      </c>
      <c r="E85267" s="1" t="s">
        <v>233230</v>
      </c>
      <c r="F85267">
        <v>32213.48</v>
      </c>
      <c r="G85267">
        <v>7</v>
      </c>
      <c r="H85267">
        <v>19</v>
      </c>
      <c r="I85267" s="2">
        <v>45658</v>
      </c>
      <c r="J85267">
        <v>4</v>
      </c>
      <c r="K85267" s="1" t="s">
        <v>45</v>
      </c>
      <c r="L85267" s="1" t="s">
        <v>29</v>
      </c>
      <c r="M85267" s="2">
        <v>36980</v>
      </c>
      <c r="N85267">
        <v>4.7</v>
      </c>
    </row>
    <row r="85268" spans="1:14" x14ac:dyDescent="0.3">
      <c r="A85268">
        <v>185267</v>
      </c>
      <c r="B85268" s="1" t="s">
        <v>3032</v>
      </c>
      <c r="C85268" s="1" t="s">
        <v>233231</v>
      </c>
      <c r="D85268">
        <v>9000085267</v>
      </c>
      <c r="E85268" s="1" t="s">
        <v>233232</v>
      </c>
      <c r="F85268">
        <v>144280.65</v>
      </c>
      <c r="G85268">
        <v>1</v>
      </c>
      <c r="H85268">
        <v>24</v>
      </c>
      <c r="I85268" s="2">
        <v>44319</v>
      </c>
      <c r="J85268">
        <v>1</v>
      </c>
      <c r="K85268" s="1" t="s">
        <v>17</v>
      </c>
      <c r="L85268" s="1" t="s">
        <v>18</v>
      </c>
      <c r="M85268" s="2">
        <v>37567</v>
      </c>
      <c r="N85268">
        <v>4.3</v>
      </c>
    </row>
    <row r="85269" spans="1:14" x14ac:dyDescent="0.3">
      <c r="A85269">
        <v>185268</v>
      </c>
      <c r="B85269" s="1" t="s">
        <v>233233</v>
      </c>
      <c r="C85269" s="1" t="s">
        <v>233234</v>
      </c>
      <c r="D85269">
        <v>9000085268</v>
      </c>
      <c r="E85269" s="1" t="s">
        <v>233235</v>
      </c>
      <c r="F85269">
        <v>106645.19</v>
      </c>
      <c r="G85269">
        <v>5</v>
      </c>
      <c r="H85269">
        <v>13</v>
      </c>
      <c r="I85269" s="2">
        <v>41794</v>
      </c>
      <c r="J85269">
        <v>4</v>
      </c>
      <c r="K85269" s="1" t="s">
        <v>28</v>
      </c>
      <c r="L85269" s="1" t="s">
        <v>18</v>
      </c>
      <c r="M85269" s="2">
        <v>34578</v>
      </c>
      <c r="N85269">
        <v>2.91</v>
      </c>
    </row>
    <row r="85270" spans="1:14" x14ac:dyDescent="0.3">
      <c r="A85270">
        <v>185269</v>
      </c>
      <c r="B85270" s="1" t="s">
        <v>233236</v>
      </c>
      <c r="C85270" s="1" t="s">
        <v>233237</v>
      </c>
      <c r="D85270">
        <v>9000085269</v>
      </c>
      <c r="E85270" s="1" t="s">
        <v>233238</v>
      </c>
      <c r="F85270">
        <v>40062.400000000001</v>
      </c>
      <c r="G85270">
        <v>7</v>
      </c>
      <c r="H85270">
        <v>20</v>
      </c>
      <c r="I85270" s="2">
        <v>42417</v>
      </c>
      <c r="J85270">
        <v>4</v>
      </c>
      <c r="K85270" s="1" t="s">
        <v>17</v>
      </c>
      <c r="L85270" s="1" t="s">
        <v>29</v>
      </c>
      <c r="M85270" s="2">
        <v>31605</v>
      </c>
      <c r="N85270">
        <v>4.26</v>
      </c>
    </row>
    <row r="85271" spans="1:14" x14ac:dyDescent="0.3">
      <c r="A85271">
        <v>185270</v>
      </c>
      <c r="B85271" s="1" t="s">
        <v>233239</v>
      </c>
      <c r="C85271" s="1" t="s">
        <v>233240</v>
      </c>
      <c r="D85271">
        <v>9000085270</v>
      </c>
      <c r="E85271" s="1" t="s">
        <v>233241</v>
      </c>
      <c r="F85271">
        <v>149542.48000000001</v>
      </c>
      <c r="G85271">
        <v>3</v>
      </c>
      <c r="H85271">
        <v>9</v>
      </c>
      <c r="I85271" s="2">
        <v>36990</v>
      </c>
      <c r="J85271">
        <v>3</v>
      </c>
      <c r="K85271" s="1" t="s">
        <v>17</v>
      </c>
      <c r="L85271" s="1" t="s">
        <v>61</v>
      </c>
      <c r="M85271" s="2">
        <v>29222</v>
      </c>
      <c r="N85271">
        <v>1.07</v>
      </c>
    </row>
    <row r="85272" spans="1:14" x14ac:dyDescent="0.3">
      <c r="A85272">
        <v>185271</v>
      </c>
      <c r="B85272" s="1" t="s">
        <v>140014</v>
      </c>
      <c r="C85272" s="1" t="s">
        <v>233242</v>
      </c>
      <c r="D85272">
        <v>9000085271</v>
      </c>
      <c r="E85272" s="1" t="s">
        <v>233243</v>
      </c>
      <c r="F85272">
        <v>75401.59</v>
      </c>
      <c r="G85272">
        <v>2</v>
      </c>
      <c r="H85272">
        <v>4</v>
      </c>
      <c r="I85272" s="2">
        <v>45760</v>
      </c>
      <c r="J85272">
        <v>1</v>
      </c>
      <c r="K85272" s="1" t="s">
        <v>17</v>
      </c>
      <c r="L85272" s="1" t="s">
        <v>18</v>
      </c>
      <c r="M85272" s="2">
        <v>35595</v>
      </c>
      <c r="N85272">
        <v>2.64</v>
      </c>
    </row>
    <row r="85273" spans="1:14" x14ac:dyDescent="0.3">
      <c r="A85273">
        <v>185272</v>
      </c>
      <c r="B85273" s="1" t="s">
        <v>233244</v>
      </c>
      <c r="C85273" s="1" t="s">
        <v>233245</v>
      </c>
      <c r="D85273">
        <v>9000085272</v>
      </c>
      <c r="E85273" s="1" t="s">
        <v>233246</v>
      </c>
      <c r="F85273">
        <v>119480.61</v>
      </c>
      <c r="G85273">
        <v>7</v>
      </c>
      <c r="H85273">
        <v>19</v>
      </c>
      <c r="I85273" s="2">
        <v>39569</v>
      </c>
      <c r="J85273">
        <v>3</v>
      </c>
      <c r="K85273" s="1" t="s">
        <v>17</v>
      </c>
      <c r="L85273" s="1" t="s">
        <v>29</v>
      </c>
      <c r="M85273" s="2">
        <v>30540</v>
      </c>
      <c r="N85273">
        <v>4.84</v>
      </c>
    </row>
    <row r="85274" spans="1:14" x14ac:dyDescent="0.3">
      <c r="A85274">
        <v>185273</v>
      </c>
      <c r="B85274" s="1" t="s">
        <v>233247</v>
      </c>
      <c r="C85274" s="1" t="s">
        <v>233248</v>
      </c>
      <c r="D85274">
        <v>9000085273</v>
      </c>
      <c r="E85274" s="1" t="s">
        <v>233249</v>
      </c>
      <c r="F85274">
        <v>75637.11</v>
      </c>
      <c r="G85274">
        <v>7</v>
      </c>
      <c r="H85274">
        <v>20</v>
      </c>
      <c r="I85274" s="2">
        <v>40785</v>
      </c>
      <c r="J85274">
        <v>3</v>
      </c>
      <c r="K85274" s="1" t="s">
        <v>17</v>
      </c>
      <c r="L85274" s="1" t="s">
        <v>29</v>
      </c>
      <c r="M85274" s="2">
        <v>28191</v>
      </c>
      <c r="N85274">
        <v>1.67</v>
      </c>
    </row>
    <row r="85275" spans="1:14" x14ac:dyDescent="0.3">
      <c r="A85275">
        <v>185274</v>
      </c>
      <c r="B85275" s="1" t="s">
        <v>233250</v>
      </c>
      <c r="C85275" s="1" t="s">
        <v>233251</v>
      </c>
      <c r="D85275">
        <v>9000085274</v>
      </c>
      <c r="E85275" s="1" t="s">
        <v>233252</v>
      </c>
      <c r="F85275">
        <v>102816.8</v>
      </c>
      <c r="G85275">
        <v>1</v>
      </c>
      <c r="H85275">
        <v>3</v>
      </c>
      <c r="I85275" s="2">
        <v>44983</v>
      </c>
      <c r="J85275">
        <v>3</v>
      </c>
      <c r="K85275" s="1" t="s">
        <v>45</v>
      </c>
      <c r="L85275" s="1" t="s">
        <v>29</v>
      </c>
      <c r="M85275" s="2">
        <v>35737</v>
      </c>
      <c r="N85275">
        <v>3.93</v>
      </c>
    </row>
    <row r="85276" spans="1:14" x14ac:dyDescent="0.3">
      <c r="A85276">
        <v>185275</v>
      </c>
      <c r="B85276" s="1" t="s">
        <v>3628</v>
      </c>
      <c r="C85276" s="1" t="s">
        <v>233253</v>
      </c>
      <c r="D85276">
        <v>9000085275</v>
      </c>
      <c r="E85276" s="1" t="s">
        <v>233254</v>
      </c>
      <c r="F85276">
        <v>138543.46</v>
      </c>
      <c r="G85276">
        <v>8</v>
      </c>
      <c r="H85276">
        <v>23</v>
      </c>
      <c r="I85276" s="2">
        <v>43743</v>
      </c>
      <c r="J85276">
        <v>4</v>
      </c>
      <c r="K85276" s="1" t="s">
        <v>17</v>
      </c>
      <c r="L85276" s="1" t="s">
        <v>29</v>
      </c>
      <c r="M85276" s="2">
        <v>36870</v>
      </c>
      <c r="N85276">
        <v>3.56</v>
      </c>
    </row>
    <row r="85277" spans="1:14" x14ac:dyDescent="0.3">
      <c r="A85277">
        <v>185276</v>
      </c>
      <c r="B85277" s="1" t="s">
        <v>233255</v>
      </c>
      <c r="C85277" s="1" t="s">
        <v>233256</v>
      </c>
      <c r="D85277">
        <v>9000085276</v>
      </c>
      <c r="E85277" s="1" t="s">
        <v>233257</v>
      </c>
      <c r="F85277">
        <v>42439.99</v>
      </c>
      <c r="G85277">
        <v>3</v>
      </c>
      <c r="H85277">
        <v>8</v>
      </c>
      <c r="I85277" s="2">
        <v>36672</v>
      </c>
      <c r="J85277">
        <v>1</v>
      </c>
      <c r="K85277" s="1" t="s">
        <v>17</v>
      </c>
      <c r="L85277" s="1" t="s">
        <v>29</v>
      </c>
      <c r="M85277" s="2">
        <v>28124</v>
      </c>
      <c r="N85277">
        <v>1.74</v>
      </c>
    </row>
    <row r="85278" spans="1:14" x14ac:dyDescent="0.3">
      <c r="A85278">
        <v>185277</v>
      </c>
      <c r="B85278" s="1" t="s">
        <v>233258</v>
      </c>
      <c r="C85278" s="1" t="s">
        <v>233259</v>
      </c>
      <c r="D85278">
        <v>9000085277</v>
      </c>
      <c r="E85278" s="1" t="s">
        <v>233260</v>
      </c>
      <c r="F85278">
        <v>131369.95000000001</v>
      </c>
      <c r="G85278">
        <v>3</v>
      </c>
      <c r="H85278">
        <v>9</v>
      </c>
      <c r="I85278" s="2">
        <v>40752</v>
      </c>
      <c r="J85278">
        <v>1</v>
      </c>
      <c r="K85278" s="1" t="s">
        <v>17</v>
      </c>
      <c r="L85278" s="1" t="s">
        <v>18</v>
      </c>
      <c r="M85278" s="2">
        <v>33613</v>
      </c>
      <c r="N85278">
        <v>4.79</v>
      </c>
    </row>
    <row r="85279" spans="1:14" x14ac:dyDescent="0.3">
      <c r="A85279">
        <v>185278</v>
      </c>
      <c r="B85279" s="1" t="s">
        <v>233261</v>
      </c>
      <c r="C85279" s="1" t="s">
        <v>233262</v>
      </c>
      <c r="D85279">
        <v>9000085278</v>
      </c>
      <c r="E85279" s="1" t="s">
        <v>233263</v>
      </c>
      <c r="F85279">
        <v>105930.46</v>
      </c>
      <c r="G85279">
        <v>5</v>
      </c>
      <c r="H85279">
        <v>15</v>
      </c>
      <c r="I85279" s="2">
        <v>43388</v>
      </c>
      <c r="J85279">
        <v>2</v>
      </c>
      <c r="K85279" s="1" t="s">
        <v>17</v>
      </c>
      <c r="L85279" s="1" t="s">
        <v>29</v>
      </c>
      <c r="M85279" s="2">
        <v>35139</v>
      </c>
      <c r="N85279">
        <v>3.84</v>
      </c>
    </row>
    <row r="85280" spans="1:14" x14ac:dyDescent="0.3">
      <c r="A85280">
        <v>185279</v>
      </c>
      <c r="B85280" s="1" t="s">
        <v>152792</v>
      </c>
      <c r="C85280" s="1" t="s">
        <v>233264</v>
      </c>
      <c r="D85280">
        <v>9000085279</v>
      </c>
      <c r="E85280" s="1" t="s">
        <v>233265</v>
      </c>
      <c r="F85280">
        <v>100779.49</v>
      </c>
      <c r="G85280">
        <v>4</v>
      </c>
      <c r="H85280">
        <v>12</v>
      </c>
      <c r="I85280" s="2">
        <v>43272</v>
      </c>
      <c r="J85280">
        <v>4</v>
      </c>
      <c r="K85280" s="1" t="s">
        <v>17</v>
      </c>
      <c r="L85280" s="1" t="s">
        <v>18</v>
      </c>
      <c r="M85280" s="2">
        <v>29502</v>
      </c>
      <c r="N85280">
        <v>1.28</v>
      </c>
    </row>
    <row r="85281" spans="1:14" x14ac:dyDescent="0.3">
      <c r="A85281">
        <v>185280</v>
      </c>
      <c r="B85281" s="1" t="s">
        <v>140509</v>
      </c>
      <c r="C85281" s="1" t="s">
        <v>233266</v>
      </c>
      <c r="D85281">
        <v>9000085280</v>
      </c>
      <c r="E85281" s="1" t="s">
        <v>233267</v>
      </c>
      <c r="F85281">
        <v>47104.06</v>
      </c>
      <c r="G85281">
        <v>7</v>
      </c>
      <c r="H85281">
        <v>19</v>
      </c>
      <c r="I85281" s="2">
        <v>44943</v>
      </c>
      <c r="J85281">
        <v>2</v>
      </c>
      <c r="K85281" s="1" t="s">
        <v>17</v>
      </c>
      <c r="L85281" s="1" t="s">
        <v>29</v>
      </c>
      <c r="M85281" s="2">
        <v>33106</v>
      </c>
      <c r="N85281">
        <v>2.92</v>
      </c>
    </row>
    <row r="85282" spans="1:14" x14ac:dyDescent="0.3">
      <c r="A85282">
        <v>185281</v>
      </c>
      <c r="B85282" s="1" t="s">
        <v>233268</v>
      </c>
      <c r="C85282" s="1" t="s">
        <v>233269</v>
      </c>
      <c r="D85282">
        <v>9000085281</v>
      </c>
      <c r="E85282" s="1" t="s">
        <v>233270</v>
      </c>
      <c r="F85282">
        <v>36089.22</v>
      </c>
      <c r="G85282">
        <v>3</v>
      </c>
      <c r="H85282">
        <v>7</v>
      </c>
      <c r="I85282" s="2">
        <v>42999</v>
      </c>
      <c r="J85282">
        <v>3</v>
      </c>
      <c r="K85282" s="1" t="s">
        <v>45</v>
      </c>
      <c r="L85282" s="1" t="s">
        <v>29</v>
      </c>
      <c r="M85282" s="2">
        <v>35933</v>
      </c>
      <c r="N85282">
        <v>1.34</v>
      </c>
    </row>
    <row r="85283" spans="1:14" x14ac:dyDescent="0.3">
      <c r="A85283">
        <v>185282</v>
      </c>
      <c r="B85283" s="1" t="s">
        <v>233271</v>
      </c>
      <c r="C85283" s="1" t="s">
        <v>233272</v>
      </c>
      <c r="D85283">
        <v>9000085282</v>
      </c>
      <c r="E85283" s="1" t="s">
        <v>233273</v>
      </c>
      <c r="F85283">
        <v>29360.42</v>
      </c>
      <c r="G85283">
        <v>5</v>
      </c>
      <c r="H85283">
        <v>14</v>
      </c>
      <c r="I85283" s="2">
        <v>42499</v>
      </c>
      <c r="J85283">
        <v>4</v>
      </c>
      <c r="K85283" s="1" t="s">
        <v>17</v>
      </c>
      <c r="L85283" s="1" t="s">
        <v>18</v>
      </c>
      <c r="M85283" s="2">
        <v>34032</v>
      </c>
      <c r="N85283">
        <v>4.53</v>
      </c>
    </row>
    <row r="85284" spans="1:14" x14ac:dyDescent="0.3">
      <c r="A85284">
        <v>185283</v>
      </c>
      <c r="B85284" s="1" t="s">
        <v>109656</v>
      </c>
      <c r="C85284" s="1" t="s">
        <v>233274</v>
      </c>
      <c r="D85284">
        <v>9000085283</v>
      </c>
      <c r="E85284" s="1" t="s">
        <v>233275</v>
      </c>
      <c r="F85284">
        <v>29072.14</v>
      </c>
      <c r="G85284">
        <v>6</v>
      </c>
      <c r="H85284">
        <v>17</v>
      </c>
      <c r="I85284" s="2">
        <v>39786</v>
      </c>
      <c r="K85284" s="1" t="s">
        <v>17</v>
      </c>
      <c r="L85284" s="1" t="s">
        <v>29</v>
      </c>
      <c r="M85284" s="2">
        <v>27898</v>
      </c>
      <c r="N85284">
        <v>1.9</v>
      </c>
    </row>
    <row r="85285" spans="1:14" x14ac:dyDescent="0.3">
      <c r="A85285">
        <v>185284</v>
      </c>
      <c r="B85285" s="1" t="s">
        <v>93020</v>
      </c>
      <c r="C85285" s="1" t="s">
        <v>233276</v>
      </c>
      <c r="D85285">
        <v>9000085284</v>
      </c>
      <c r="E85285" s="1" t="s">
        <v>233277</v>
      </c>
      <c r="F85285">
        <v>89786.91</v>
      </c>
      <c r="G85285">
        <v>4</v>
      </c>
      <c r="H85285">
        <v>10</v>
      </c>
      <c r="I85285" s="2">
        <v>39201</v>
      </c>
      <c r="J85285">
        <v>1</v>
      </c>
      <c r="K85285" s="1" t="s">
        <v>17</v>
      </c>
      <c r="L85285" s="1" t="s">
        <v>29</v>
      </c>
      <c r="M85285" s="2">
        <v>22670</v>
      </c>
      <c r="N85285">
        <v>4.38</v>
      </c>
    </row>
    <row r="85286" spans="1:14" x14ac:dyDescent="0.3">
      <c r="A85286">
        <v>185285</v>
      </c>
      <c r="B85286" s="1" t="s">
        <v>49197</v>
      </c>
      <c r="C85286" s="1" t="s">
        <v>233278</v>
      </c>
      <c r="D85286">
        <v>9000085285</v>
      </c>
      <c r="E85286" s="1" t="s">
        <v>233279</v>
      </c>
      <c r="F85286">
        <v>78418.59</v>
      </c>
      <c r="G85286">
        <v>5</v>
      </c>
      <c r="H85286">
        <v>14</v>
      </c>
      <c r="I85286" s="2">
        <v>44855</v>
      </c>
      <c r="K85286" s="1" t="s">
        <v>45</v>
      </c>
      <c r="L85286" s="1" t="s">
        <v>18</v>
      </c>
      <c r="M85286" s="2">
        <v>32173</v>
      </c>
      <c r="N85286">
        <v>2.58</v>
      </c>
    </row>
    <row r="85287" spans="1:14" x14ac:dyDescent="0.3">
      <c r="A85287">
        <v>185286</v>
      </c>
      <c r="B85287" s="1" t="s">
        <v>22396</v>
      </c>
      <c r="C85287" s="1" t="s">
        <v>233280</v>
      </c>
      <c r="D85287">
        <v>9000085286</v>
      </c>
      <c r="E85287" s="1" t="s">
        <v>233281</v>
      </c>
      <c r="F85287">
        <v>88956.12</v>
      </c>
      <c r="G85287">
        <v>5</v>
      </c>
      <c r="H85287">
        <v>13</v>
      </c>
      <c r="I85287" s="2">
        <v>43627</v>
      </c>
      <c r="J85287">
        <v>2</v>
      </c>
      <c r="K85287" s="1" t="s">
        <v>17</v>
      </c>
      <c r="L85287" s="1" t="s">
        <v>18</v>
      </c>
      <c r="M85287" s="2">
        <v>32994</v>
      </c>
      <c r="N85287">
        <v>1.76</v>
      </c>
    </row>
    <row r="85288" spans="1:14" x14ac:dyDescent="0.3">
      <c r="A85288">
        <v>185287</v>
      </c>
      <c r="B85288" s="1" t="s">
        <v>131618</v>
      </c>
      <c r="C85288" s="1" t="s">
        <v>233282</v>
      </c>
      <c r="D85288">
        <v>9000085287</v>
      </c>
      <c r="E85288" s="1" t="s">
        <v>233283</v>
      </c>
      <c r="F85288">
        <v>59311.519999999997</v>
      </c>
      <c r="G85288">
        <v>7</v>
      </c>
      <c r="H85288">
        <v>20</v>
      </c>
      <c r="I85288" s="2">
        <v>42026</v>
      </c>
      <c r="J85288">
        <v>3</v>
      </c>
      <c r="K85288" s="1" t="s">
        <v>17</v>
      </c>
      <c r="L85288" s="1" t="s">
        <v>18</v>
      </c>
      <c r="M85288" s="2">
        <v>35094</v>
      </c>
      <c r="N85288">
        <v>1.21</v>
      </c>
    </row>
    <row r="85289" spans="1:14" x14ac:dyDescent="0.3">
      <c r="A85289">
        <v>185288</v>
      </c>
      <c r="B85289" s="1" t="s">
        <v>53593</v>
      </c>
      <c r="C85289" s="1" t="s">
        <v>233284</v>
      </c>
      <c r="D85289">
        <v>9000085288</v>
      </c>
      <c r="E85289" s="1" t="s">
        <v>233285</v>
      </c>
      <c r="F85289">
        <v>169182.26</v>
      </c>
      <c r="G85289">
        <v>8</v>
      </c>
      <c r="H85289">
        <v>23</v>
      </c>
      <c r="I85289" s="2">
        <v>45187</v>
      </c>
      <c r="J85289">
        <v>2</v>
      </c>
      <c r="K85289" s="1" t="s">
        <v>17</v>
      </c>
      <c r="L85289" s="1" t="s">
        <v>18</v>
      </c>
      <c r="M85289" s="2">
        <v>35443</v>
      </c>
      <c r="N85289">
        <v>1.86</v>
      </c>
    </row>
    <row r="85290" spans="1:14" x14ac:dyDescent="0.3">
      <c r="A85290">
        <v>185289</v>
      </c>
      <c r="B85290" s="1" t="s">
        <v>233286</v>
      </c>
      <c r="C85290" s="1" t="s">
        <v>233287</v>
      </c>
      <c r="D85290">
        <v>9000085289</v>
      </c>
      <c r="E85290" s="1" t="s">
        <v>233288</v>
      </c>
      <c r="F85290">
        <v>71308.960000000006</v>
      </c>
      <c r="G85290">
        <v>1</v>
      </c>
      <c r="H85290">
        <v>24</v>
      </c>
      <c r="I85290" s="2">
        <v>39527</v>
      </c>
      <c r="J85290">
        <v>1</v>
      </c>
      <c r="K85290" s="1" t="s">
        <v>17</v>
      </c>
      <c r="L85290" s="1" t="s">
        <v>29</v>
      </c>
      <c r="M85290" s="2">
        <v>22716</v>
      </c>
      <c r="N85290">
        <v>3.91</v>
      </c>
    </row>
    <row r="85291" spans="1:14" x14ac:dyDescent="0.3">
      <c r="A85291">
        <v>185290</v>
      </c>
      <c r="B85291" s="1" t="s">
        <v>10633</v>
      </c>
      <c r="C85291" s="1" t="s">
        <v>233289</v>
      </c>
      <c r="D85291">
        <v>9000085290</v>
      </c>
      <c r="E85291" s="1" t="s">
        <v>233290</v>
      </c>
      <c r="F85291">
        <v>81526.12</v>
      </c>
      <c r="G85291">
        <v>2</v>
      </c>
      <c r="H85291">
        <v>4</v>
      </c>
      <c r="I85291" s="2">
        <v>44729</v>
      </c>
      <c r="J85291">
        <v>2</v>
      </c>
      <c r="K85291" s="1" t="s">
        <v>45</v>
      </c>
      <c r="L85291" s="1" t="s">
        <v>29</v>
      </c>
      <c r="M85291" s="2">
        <v>35178</v>
      </c>
      <c r="N85291">
        <v>2.25</v>
      </c>
    </row>
    <row r="85292" spans="1:14" x14ac:dyDescent="0.3">
      <c r="A85292">
        <v>185291</v>
      </c>
      <c r="B85292" s="1" t="s">
        <v>11834</v>
      </c>
      <c r="C85292" s="1" t="s">
        <v>233291</v>
      </c>
      <c r="D85292">
        <v>9000085291</v>
      </c>
      <c r="E85292" s="1" t="s">
        <v>233292</v>
      </c>
      <c r="F85292">
        <v>62432.81</v>
      </c>
      <c r="G85292">
        <v>1</v>
      </c>
      <c r="H85292">
        <v>24</v>
      </c>
      <c r="I85292" s="2">
        <v>31807</v>
      </c>
      <c r="J85292">
        <v>3</v>
      </c>
      <c r="K85292" s="1" t="s">
        <v>17</v>
      </c>
      <c r="L85292" s="1" t="s">
        <v>61</v>
      </c>
      <c r="M85292" s="2">
        <v>23121</v>
      </c>
      <c r="N85292">
        <v>4.32</v>
      </c>
    </row>
    <row r="85293" spans="1:14" x14ac:dyDescent="0.3">
      <c r="A85293">
        <v>185292</v>
      </c>
      <c r="B85293" s="1" t="s">
        <v>22339</v>
      </c>
      <c r="C85293" s="1" t="s">
        <v>233293</v>
      </c>
      <c r="D85293">
        <v>9000085292</v>
      </c>
      <c r="E85293" s="1" t="s">
        <v>233294</v>
      </c>
      <c r="F85293">
        <v>80706.62</v>
      </c>
      <c r="G85293">
        <v>2</v>
      </c>
      <c r="H85293">
        <v>5</v>
      </c>
      <c r="I85293" s="2">
        <v>45844</v>
      </c>
      <c r="K85293" s="1" t="s">
        <v>17</v>
      </c>
      <c r="L85293" s="1" t="s">
        <v>29</v>
      </c>
      <c r="M85293" s="2">
        <v>35753</v>
      </c>
      <c r="N85293">
        <v>4.88</v>
      </c>
    </row>
    <row r="85294" spans="1:14" x14ac:dyDescent="0.3">
      <c r="A85294">
        <v>185293</v>
      </c>
      <c r="B85294" s="1" t="s">
        <v>233295</v>
      </c>
      <c r="C85294" s="1" t="s">
        <v>233296</v>
      </c>
      <c r="D85294">
        <v>9000085293</v>
      </c>
      <c r="E85294" s="1" t="s">
        <v>233297</v>
      </c>
      <c r="F85294">
        <v>101463.97</v>
      </c>
      <c r="G85294">
        <v>5</v>
      </c>
      <c r="H85294">
        <v>15</v>
      </c>
      <c r="I85294" s="2">
        <v>34308</v>
      </c>
      <c r="J85294">
        <v>3</v>
      </c>
      <c r="K85294" s="1" t="s">
        <v>17</v>
      </c>
      <c r="L85294" s="1" t="s">
        <v>18</v>
      </c>
      <c r="M85294" s="2">
        <v>23951</v>
      </c>
      <c r="N85294">
        <v>3.67</v>
      </c>
    </row>
    <row r="85295" spans="1:14" x14ac:dyDescent="0.3">
      <c r="A85295">
        <v>185294</v>
      </c>
      <c r="B85295" s="1" t="s">
        <v>233298</v>
      </c>
      <c r="C85295" s="1" t="s">
        <v>233299</v>
      </c>
      <c r="D85295">
        <v>9000085294</v>
      </c>
      <c r="E85295" s="1" t="s">
        <v>233300</v>
      </c>
      <c r="F85295">
        <v>194419.76</v>
      </c>
      <c r="G85295">
        <v>8</v>
      </c>
      <c r="H85295">
        <v>21</v>
      </c>
      <c r="I85295" s="2">
        <v>42768</v>
      </c>
      <c r="J85295">
        <v>3</v>
      </c>
      <c r="K85295" s="1" t="s">
        <v>143</v>
      </c>
      <c r="L85295" s="1" t="s">
        <v>29</v>
      </c>
      <c r="M85295" s="2">
        <v>30058</v>
      </c>
      <c r="N85295">
        <v>4.33</v>
      </c>
    </row>
    <row r="85296" spans="1:14" x14ac:dyDescent="0.3">
      <c r="A85296">
        <v>185295</v>
      </c>
      <c r="B85296" s="1" t="s">
        <v>233301</v>
      </c>
      <c r="C85296" s="1" t="s">
        <v>233302</v>
      </c>
      <c r="D85296">
        <v>9000085295</v>
      </c>
      <c r="E85296" s="1" t="s">
        <v>233303</v>
      </c>
      <c r="F85296">
        <v>85467.83</v>
      </c>
      <c r="G85296">
        <v>7</v>
      </c>
      <c r="H85296">
        <v>19</v>
      </c>
      <c r="I85296" s="2">
        <v>42330</v>
      </c>
      <c r="K85296" s="1" t="s">
        <v>45</v>
      </c>
      <c r="L85296" s="1" t="s">
        <v>18</v>
      </c>
      <c r="M85296" s="2">
        <v>25143</v>
      </c>
      <c r="N85296">
        <v>2.98</v>
      </c>
    </row>
    <row r="85297" spans="1:14" x14ac:dyDescent="0.3">
      <c r="A85297">
        <v>185296</v>
      </c>
      <c r="B85297" s="1" t="s">
        <v>233304</v>
      </c>
      <c r="C85297" s="1" t="s">
        <v>233305</v>
      </c>
      <c r="D85297">
        <v>9000085296</v>
      </c>
      <c r="E85297" s="1" t="s">
        <v>233306</v>
      </c>
      <c r="F85297">
        <v>106084.15</v>
      </c>
      <c r="G85297">
        <v>4</v>
      </c>
      <c r="H85297">
        <v>12</v>
      </c>
      <c r="I85297" s="2">
        <v>45118</v>
      </c>
      <c r="J85297">
        <v>3</v>
      </c>
      <c r="K85297" s="1" t="s">
        <v>17</v>
      </c>
      <c r="L85297" s="1" t="s">
        <v>18</v>
      </c>
      <c r="M85297" s="2">
        <v>35307</v>
      </c>
      <c r="N85297">
        <v>1.29</v>
      </c>
    </row>
    <row r="85298" spans="1:14" x14ac:dyDescent="0.3">
      <c r="A85298">
        <v>185297</v>
      </c>
      <c r="B85298" s="1" t="s">
        <v>233307</v>
      </c>
      <c r="C85298" s="1" t="s">
        <v>233308</v>
      </c>
      <c r="D85298">
        <v>9000085297</v>
      </c>
      <c r="E85298" s="1" t="s">
        <v>233309</v>
      </c>
      <c r="F85298">
        <v>99829.14</v>
      </c>
      <c r="G85298">
        <v>8</v>
      </c>
      <c r="H85298">
        <v>21</v>
      </c>
      <c r="I85298" s="2">
        <v>40318</v>
      </c>
      <c r="J85298">
        <v>4</v>
      </c>
      <c r="K85298" s="1" t="s">
        <v>45</v>
      </c>
      <c r="L85298" s="1" t="s">
        <v>29</v>
      </c>
      <c r="M85298" s="2">
        <v>30007</v>
      </c>
      <c r="N85298">
        <v>3.74</v>
      </c>
    </row>
    <row r="85299" spans="1:14" x14ac:dyDescent="0.3">
      <c r="A85299">
        <v>185298</v>
      </c>
      <c r="B85299" s="1" t="s">
        <v>233310</v>
      </c>
      <c r="C85299" s="1" t="s">
        <v>233311</v>
      </c>
      <c r="D85299">
        <v>9000085298</v>
      </c>
      <c r="E85299" s="1" t="s">
        <v>233312</v>
      </c>
      <c r="F85299">
        <v>84272.87</v>
      </c>
      <c r="G85299">
        <v>8</v>
      </c>
      <c r="H85299">
        <v>22</v>
      </c>
      <c r="I85299" s="2">
        <v>44246</v>
      </c>
      <c r="J85299">
        <v>3</v>
      </c>
      <c r="K85299" s="1" t="s">
        <v>45</v>
      </c>
      <c r="L85299" s="1" t="s">
        <v>29</v>
      </c>
      <c r="M85299" s="2">
        <v>29820</v>
      </c>
      <c r="N85299">
        <v>3.13</v>
      </c>
    </row>
    <row r="85300" spans="1:14" x14ac:dyDescent="0.3">
      <c r="A85300">
        <v>185299</v>
      </c>
      <c r="B85300" s="1" t="s">
        <v>233313</v>
      </c>
      <c r="C85300" s="1" t="s">
        <v>233314</v>
      </c>
      <c r="D85300">
        <v>9000085299</v>
      </c>
      <c r="E85300" s="1" t="s">
        <v>233315</v>
      </c>
      <c r="F85300">
        <v>57044.81</v>
      </c>
      <c r="G85300">
        <v>2</v>
      </c>
      <c r="H85300">
        <v>6</v>
      </c>
      <c r="I85300" s="2">
        <v>44543</v>
      </c>
      <c r="J85300">
        <v>2</v>
      </c>
      <c r="K85300" s="1" t="s">
        <v>17</v>
      </c>
      <c r="L85300" s="1" t="s">
        <v>18</v>
      </c>
      <c r="M85300" s="2">
        <v>37628</v>
      </c>
      <c r="N85300">
        <v>2.83</v>
      </c>
    </row>
    <row r="85301" spans="1:14" x14ac:dyDescent="0.3">
      <c r="A85301">
        <v>185300</v>
      </c>
      <c r="B85301" s="1" t="s">
        <v>233316</v>
      </c>
      <c r="C85301" s="1" t="s">
        <v>233317</v>
      </c>
      <c r="D85301">
        <v>9000085300</v>
      </c>
      <c r="E85301" s="1" t="s">
        <v>233318</v>
      </c>
      <c r="F85301">
        <v>36002.400000000001</v>
      </c>
      <c r="G85301">
        <v>5</v>
      </c>
      <c r="H85301">
        <v>13</v>
      </c>
      <c r="I85301" s="2">
        <v>44033</v>
      </c>
      <c r="J85301">
        <v>4</v>
      </c>
      <c r="K85301" s="1" t="s">
        <v>17</v>
      </c>
      <c r="L85301" s="1" t="s">
        <v>18</v>
      </c>
      <c r="M85301" s="2">
        <v>30369</v>
      </c>
      <c r="N85301">
        <v>3.68</v>
      </c>
    </row>
    <row r="85302" spans="1:14" x14ac:dyDescent="0.3">
      <c r="A85302">
        <v>185301</v>
      </c>
      <c r="B85302" s="1" t="s">
        <v>233319</v>
      </c>
      <c r="C85302" s="1" t="s">
        <v>233320</v>
      </c>
      <c r="D85302">
        <v>9000085301</v>
      </c>
      <c r="E85302" s="1" t="s">
        <v>233321</v>
      </c>
      <c r="F85302">
        <v>67733.08</v>
      </c>
      <c r="G85302">
        <v>6</v>
      </c>
      <c r="H85302">
        <v>18</v>
      </c>
      <c r="I85302" s="2">
        <v>42037</v>
      </c>
      <c r="J85302">
        <v>2</v>
      </c>
      <c r="K85302" s="1" t="s">
        <v>17</v>
      </c>
      <c r="L85302" s="1" t="s">
        <v>29</v>
      </c>
      <c r="M85302" s="2">
        <v>32780</v>
      </c>
      <c r="N85302">
        <v>1.99</v>
      </c>
    </row>
    <row r="85303" spans="1:14" x14ac:dyDescent="0.3">
      <c r="A85303">
        <v>185302</v>
      </c>
      <c r="B85303" s="1" t="s">
        <v>182746</v>
      </c>
      <c r="C85303" s="1" t="s">
        <v>233322</v>
      </c>
      <c r="D85303">
        <v>9000085302</v>
      </c>
      <c r="E85303" s="1" t="s">
        <v>233323</v>
      </c>
      <c r="F85303">
        <v>79325.59</v>
      </c>
      <c r="G85303">
        <v>5</v>
      </c>
      <c r="H85303">
        <v>15</v>
      </c>
      <c r="I85303" s="2">
        <v>41632</v>
      </c>
      <c r="J85303">
        <v>1</v>
      </c>
      <c r="K85303" s="1" t="s">
        <v>17</v>
      </c>
      <c r="L85303" s="1" t="s">
        <v>18</v>
      </c>
      <c r="M85303" s="2">
        <v>32230</v>
      </c>
      <c r="N85303">
        <v>3.92</v>
      </c>
    </row>
    <row r="85304" spans="1:14" x14ac:dyDescent="0.3">
      <c r="A85304">
        <v>185303</v>
      </c>
      <c r="B85304" s="1" t="s">
        <v>233324</v>
      </c>
      <c r="C85304" s="1" t="s">
        <v>233325</v>
      </c>
      <c r="D85304">
        <v>9000085303</v>
      </c>
      <c r="E85304" s="1" t="s">
        <v>233326</v>
      </c>
      <c r="F85304">
        <v>33275.519999999997</v>
      </c>
      <c r="G85304">
        <v>2</v>
      </c>
      <c r="H85304">
        <v>5</v>
      </c>
      <c r="I85304" s="2">
        <v>40504</v>
      </c>
      <c r="J85304">
        <v>2</v>
      </c>
      <c r="K85304" s="1" t="s">
        <v>17</v>
      </c>
      <c r="L85304" s="1" t="s">
        <v>18</v>
      </c>
      <c r="M85304" s="2">
        <v>24337</v>
      </c>
      <c r="N85304">
        <v>1.61</v>
      </c>
    </row>
    <row r="85305" spans="1:14" x14ac:dyDescent="0.3">
      <c r="A85305">
        <v>185304</v>
      </c>
      <c r="B85305" s="1" t="s">
        <v>233327</v>
      </c>
      <c r="C85305" s="1" t="s">
        <v>233328</v>
      </c>
      <c r="D85305">
        <v>9000085304</v>
      </c>
      <c r="E85305" s="1" t="s">
        <v>233329</v>
      </c>
      <c r="F85305">
        <v>52630.18</v>
      </c>
      <c r="G85305">
        <v>5</v>
      </c>
      <c r="H85305">
        <v>15</v>
      </c>
      <c r="I85305" s="2">
        <v>37609</v>
      </c>
      <c r="J85305">
        <v>3</v>
      </c>
      <c r="K85305" s="1" t="s">
        <v>17</v>
      </c>
      <c r="L85305" s="1" t="s">
        <v>29</v>
      </c>
      <c r="M85305" s="2">
        <v>30112</v>
      </c>
      <c r="N85305">
        <v>1.67</v>
      </c>
    </row>
    <row r="85306" spans="1:14" x14ac:dyDescent="0.3">
      <c r="A85306">
        <v>185305</v>
      </c>
      <c r="B85306" s="1" t="s">
        <v>98103</v>
      </c>
      <c r="C85306" s="1" t="s">
        <v>233330</v>
      </c>
      <c r="D85306">
        <v>9000085305</v>
      </c>
      <c r="E85306" s="1" t="s">
        <v>233331</v>
      </c>
      <c r="F85306">
        <v>90305.919999999998</v>
      </c>
      <c r="G85306">
        <v>1</v>
      </c>
      <c r="H85306">
        <v>3</v>
      </c>
      <c r="I85306" s="2">
        <v>32300</v>
      </c>
      <c r="J85306">
        <v>2</v>
      </c>
      <c r="K85306" s="1" t="s">
        <v>28</v>
      </c>
      <c r="L85306" s="1" t="s">
        <v>18</v>
      </c>
      <c r="M85306" s="2">
        <v>25722</v>
      </c>
      <c r="N85306">
        <v>2.29</v>
      </c>
    </row>
    <row r="85307" spans="1:14" x14ac:dyDescent="0.3">
      <c r="A85307">
        <v>185306</v>
      </c>
      <c r="B85307" s="1" t="s">
        <v>94122</v>
      </c>
      <c r="C85307" s="1" t="s">
        <v>233332</v>
      </c>
      <c r="D85307">
        <v>9000085306</v>
      </c>
      <c r="E85307" s="1" t="s">
        <v>233333</v>
      </c>
      <c r="F85307">
        <v>62366.37</v>
      </c>
      <c r="G85307">
        <v>6</v>
      </c>
      <c r="H85307">
        <v>18</v>
      </c>
      <c r="I85307" s="2">
        <v>43487</v>
      </c>
      <c r="J85307">
        <v>4</v>
      </c>
      <c r="K85307" s="1" t="s">
        <v>17</v>
      </c>
      <c r="L85307" s="1" t="s">
        <v>18</v>
      </c>
      <c r="M85307" s="2">
        <v>36541</v>
      </c>
      <c r="N85307">
        <v>3.87</v>
      </c>
    </row>
    <row r="85308" spans="1:14" x14ac:dyDescent="0.3">
      <c r="A85308">
        <v>185307</v>
      </c>
      <c r="B85308" s="1" t="s">
        <v>8729</v>
      </c>
      <c r="C85308" s="1" t="s">
        <v>233334</v>
      </c>
      <c r="D85308">
        <v>9000085307</v>
      </c>
      <c r="E85308" s="1" t="s">
        <v>233335</v>
      </c>
      <c r="F85308">
        <v>129549.2</v>
      </c>
      <c r="G85308">
        <v>3</v>
      </c>
      <c r="H85308">
        <v>9</v>
      </c>
      <c r="I85308" s="2">
        <v>44851</v>
      </c>
      <c r="K85308" s="1" t="s">
        <v>17</v>
      </c>
      <c r="L85308" s="1" t="s">
        <v>18</v>
      </c>
      <c r="M85308" s="2">
        <v>35761</v>
      </c>
      <c r="N85308">
        <v>1.92</v>
      </c>
    </row>
    <row r="85309" spans="1:14" x14ac:dyDescent="0.3">
      <c r="A85309">
        <v>185308</v>
      </c>
      <c r="B85309" s="1" t="s">
        <v>52377</v>
      </c>
      <c r="C85309" s="1" t="s">
        <v>233336</v>
      </c>
      <c r="D85309">
        <v>9000085308</v>
      </c>
      <c r="E85309" s="1" t="s">
        <v>233337</v>
      </c>
      <c r="F85309">
        <v>33226.79</v>
      </c>
      <c r="G85309">
        <v>6</v>
      </c>
      <c r="H85309">
        <v>16</v>
      </c>
      <c r="I85309" s="2">
        <v>43039</v>
      </c>
      <c r="J85309">
        <v>4</v>
      </c>
      <c r="K85309" s="1" t="s">
        <v>17</v>
      </c>
      <c r="L85309" s="1" t="s">
        <v>29</v>
      </c>
      <c r="M85309" s="2">
        <v>36361</v>
      </c>
      <c r="N85309">
        <v>3.38</v>
      </c>
    </row>
    <row r="85310" spans="1:14" x14ac:dyDescent="0.3">
      <c r="A85310">
        <v>185309</v>
      </c>
      <c r="B85310" s="1" t="s">
        <v>233338</v>
      </c>
      <c r="C85310" s="1" t="s">
        <v>233339</v>
      </c>
      <c r="D85310">
        <v>9000085309</v>
      </c>
      <c r="E85310" s="1" t="s">
        <v>233340</v>
      </c>
      <c r="F85310">
        <v>72986.7</v>
      </c>
      <c r="G85310">
        <v>6</v>
      </c>
      <c r="H85310">
        <v>18</v>
      </c>
      <c r="I85310" s="2">
        <v>37528</v>
      </c>
      <c r="J85310">
        <v>3</v>
      </c>
      <c r="K85310" s="1" t="s">
        <v>17</v>
      </c>
      <c r="L85310" s="1" t="s">
        <v>18</v>
      </c>
      <c r="M85310" s="2">
        <v>27406</v>
      </c>
      <c r="N85310">
        <v>1.1399999999999999</v>
      </c>
    </row>
    <row r="85311" spans="1:14" x14ac:dyDescent="0.3">
      <c r="A85311">
        <v>185310</v>
      </c>
      <c r="B85311" s="1" t="s">
        <v>3832</v>
      </c>
      <c r="C85311" s="1" t="s">
        <v>233341</v>
      </c>
      <c r="D85311">
        <v>9000085310</v>
      </c>
      <c r="E85311" s="1" t="s">
        <v>233342</v>
      </c>
      <c r="F85311">
        <v>42504.87</v>
      </c>
      <c r="G85311">
        <v>7</v>
      </c>
      <c r="H85311">
        <v>20</v>
      </c>
      <c r="I85311" s="2">
        <v>43492</v>
      </c>
      <c r="K85311" s="1" t="s">
        <v>45</v>
      </c>
      <c r="L85311" s="1" t="s">
        <v>29</v>
      </c>
      <c r="M85311" s="2">
        <v>35548</v>
      </c>
      <c r="N85311">
        <v>1.97</v>
      </c>
    </row>
    <row r="85312" spans="1:14" x14ac:dyDescent="0.3">
      <c r="A85312">
        <v>185311</v>
      </c>
      <c r="B85312" s="1" t="s">
        <v>233343</v>
      </c>
      <c r="C85312" s="1" t="s">
        <v>233344</v>
      </c>
      <c r="D85312">
        <v>9000085311</v>
      </c>
      <c r="E85312" s="1" t="s">
        <v>233345</v>
      </c>
      <c r="F85312">
        <v>190715.72</v>
      </c>
      <c r="G85312">
        <v>8</v>
      </c>
      <c r="H85312">
        <v>23</v>
      </c>
      <c r="I85312" s="2">
        <v>41381</v>
      </c>
      <c r="J85312">
        <v>3</v>
      </c>
      <c r="K85312" s="1" t="s">
        <v>17</v>
      </c>
      <c r="L85312" s="1" t="s">
        <v>29</v>
      </c>
      <c r="M85312" s="2">
        <v>27111</v>
      </c>
      <c r="N85312">
        <v>1.1499999999999999</v>
      </c>
    </row>
    <row r="85313" spans="1:14" x14ac:dyDescent="0.3">
      <c r="A85313">
        <v>185312</v>
      </c>
      <c r="B85313" s="1" t="s">
        <v>28873</v>
      </c>
      <c r="C85313" s="1" t="s">
        <v>233346</v>
      </c>
      <c r="D85313">
        <v>9000085312</v>
      </c>
      <c r="E85313" s="1" t="s">
        <v>233347</v>
      </c>
      <c r="F85313">
        <v>210104.3</v>
      </c>
      <c r="G85313">
        <v>8</v>
      </c>
      <c r="H85313">
        <v>22</v>
      </c>
      <c r="I85313" s="2">
        <v>44400</v>
      </c>
      <c r="J85313">
        <v>4</v>
      </c>
      <c r="K85313" s="1" t="s">
        <v>17</v>
      </c>
      <c r="L85313" s="1" t="s">
        <v>29</v>
      </c>
      <c r="M85313" s="2">
        <v>31843</v>
      </c>
      <c r="N85313">
        <v>2.37</v>
      </c>
    </row>
    <row r="85314" spans="1:14" x14ac:dyDescent="0.3">
      <c r="A85314">
        <v>185313</v>
      </c>
      <c r="B85314" s="1" t="s">
        <v>71613</v>
      </c>
      <c r="C85314" s="1" t="s">
        <v>233348</v>
      </c>
      <c r="D85314">
        <v>9000085313</v>
      </c>
      <c r="E85314" s="1" t="s">
        <v>233349</v>
      </c>
      <c r="F85314">
        <v>137368.76</v>
      </c>
      <c r="G85314">
        <v>5</v>
      </c>
      <c r="H85314">
        <v>13</v>
      </c>
      <c r="I85314" s="2">
        <v>40691</v>
      </c>
      <c r="J85314">
        <v>2</v>
      </c>
      <c r="K85314" s="1" t="s">
        <v>17</v>
      </c>
      <c r="L85314" s="1" t="s">
        <v>29</v>
      </c>
      <c r="M85314" s="2">
        <v>24273</v>
      </c>
      <c r="N85314">
        <v>3.38</v>
      </c>
    </row>
    <row r="85315" spans="1:14" x14ac:dyDescent="0.3">
      <c r="A85315">
        <v>185314</v>
      </c>
      <c r="B85315" s="1" t="s">
        <v>233350</v>
      </c>
      <c r="C85315" s="1" t="s">
        <v>233351</v>
      </c>
      <c r="D85315">
        <v>9000085314</v>
      </c>
      <c r="E85315" s="1" t="s">
        <v>233352</v>
      </c>
      <c r="F85315">
        <v>117323.09</v>
      </c>
      <c r="G85315">
        <v>1</v>
      </c>
      <c r="H85315">
        <v>24</v>
      </c>
      <c r="I85315" s="2">
        <v>44068</v>
      </c>
      <c r="K85315" s="1" t="s">
        <v>28</v>
      </c>
      <c r="L85315" s="1" t="s">
        <v>29</v>
      </c>
      <c r="M85315" s="2">
        <v>35560</v>
      </c>
      <c r="N85315">
        <v>3.8</v>
      </c>
    </row>
    <row r="85316" spans="1:14" x14ac:dyDescent="0.3">
      <c r="A85316">
        <v>185315</v>
      </c>
      <c r="B85316" s="1" t="s">
        <v>40478</v>
      </c>
      <c r="C85316" s="1" t="s">
        <v>233353</v>
      </c>
      <c r="D85316">
        <v>9000085315</v>
      </c>
      <c r="E85316" s="1" t="s">
        <v>233354</v>
      </c>
      <c r="F85316">
        <v>129868.35</v>
      </c>
      <c r="G85316">
        <v>3</v>
      </c>
      <c r="H85316">
        <v>9</v>
      </c>
      <c r="I85316" s="2">
        <v>45396</v>
      </c>
      <c r="K85316" s="1" t="s">
        <v>17</v>
      </c>
      <c r="L85316" s="1" t="s">
        <v>18</v>
      </c>
      <c r="M85316" s="2">
        <v>36858</v>
      </c>
      <c r="N85316">
        <v>1.36</v>
      </c>
    </row>
    <row r="85317" spans="1:14" x14ac:dyDescent="0.3">
      <c r="A85317">
        <v>185316</v>
      </c>
      <c r="B85317" s="1" t="s">
        <v>31511</v>
      </c>
      <c r="C85317" s="1" t="s">
        <v>233355</v>
      </c>
      <c r="D85317">
        <v>9000085316</v>
      </c>
      <c r="E85317" s="1" t="s">
        <v>233356</v>
      </c>
      <c r="F85317">
        <v>34872.82</v>
      </c>
      <c r="G85317">
        <v>5</v>
      </c>
      <c r="H85317">
        <v>14</v>
      </c>
      <c r="I85317" s="2">
        <v>44742</v>
      </c>
      <c r="J85317">
        <v>1</v>
      </c>
      <c r="K85317" s="1" t="s">
        <v>45</v>
      </c>
      <c r="L85317" s="1" t="s">
        <v>18</v>
      </c>
      <c r="M85317" s="2">
        <v>37952</v>
      </c>
      <c r="N85317">
        <v>2.94</v>
      </c>
    </row>
    <row r="85318" spans="1:14" x14ac:dyDescent="0.3">
      <c r="A85318">
        <v>185317</v>
      </c>
      <c r="B85318" s="1" t="s">
        <v>90004</v>
      </c>
      <c r="C85318" s="1" t="s">
        <v>233357</v>
      </c>
      <c r="D85318">
        <v>9000085317</v>
      </c>
      <c r="E85318" s="1" t="s">
        <v>233358</v>
      </c>
      <c r="F85318">
        <v>126681.02</v>
      </c>
      <c r="G85318">
        <v>1</v>
      </c>
      <c r="H85318">
        <v>2</v>
      </c>
      <c r="I85318" s="2">
        <v>42624</v>
      </c>
      <c r="J85318">
        <v>2</v>
      </c>
      <c r="K85318" s="1" t="s">
        <v>17</v>
      </c>
      <c r="L85318" s="1" t="s">
        <v>29</v>
      </c>
      <c r="M85318" s="2">
        <v>35450</v>
      </c>
      <c r="N85318">
        <v>2.63</v>
      </c>
    </row>
    <row r="85319" spans="1:14" x14ac:dyDescent="0.3">
      <c r="A85319">
        <v>185318</v>
      </c>
      <c r="B85319" s="1" t="s">
        <v>233359</v>
      </c>
      <c r="C85319" s="1" t="s">
        <v>233360</v>
      </c>
      <c r="D85319">
        <v>9000085318</v>
      </c>
      <c r="E85319" s="1" t="s">
        <v>233361</v>
      </c>
      <c r="F85319">
        <v>134226.9</v>
      </c>
      <c r="G85319">
        <v>3</v>
      </c>
      <c r="H85319">
        <v>7</v>
      </c>
      <c r="I85319" s="2">
        <v>44298</v>
      </c>
      <c r="J85319">
        <v>1</v>
      </c>
      <c r="K85319" s="1" t="s">
        <v>17</v>
      </c>
      <c r="L85319" s="1" t="s">
        <v>18</v>
      </c>
      <c r="M85319" s="2">
        <v>26315</v>
      </c>
      <c r="N85319">
        <v>1.02</v>
      </c>
    </row>
    <row r="85320" spans="1:14" x14ac:dyDescent="0.3">
      <c r="A85320">
        <v>185319</v>
      </c>
      <c r="B85320" s="1" t="s">
        <v>233362</v>
      </c>
      <c r="C85320" s="1" t="s">
        <v>233363</v>
      </c>
      <c r="D85320">
        <v>9000085319</v>
      </c>
      <c r="E85320" s="1" t="s">
        <v>233364</v>
      </c>
      <c r="F85320">
        <v>79776.39</v>
      </c>
      <c r="G85320">
        <v>1</v>
      </c>
      <c r="H85320">
        <v>1</v>
      </c>
      <c r="I85320" s="2">
        <v>36869</v>
      </c>
      <c r="J85320">
        <v>3</v>
      </c>
      <c r="K85320" s="1" t="s">
        <v>17</v>
      </c>
      <c r="L85320" s="1" t="s">
        <v>18</v>
      </c>
      <c r="M85320" s="2">
        <v>24362</v>
      </c>
      <c r="N85320">
        <v>2.41</v>
      </c>
    </row>
    <row r="85321" spans="1:14" x14ac:dyDescent="0.3">
      <c r="A85321">
        <v>185320</v>
      </c>
      <c r="B85321" s="1" t="s">
        <v>85278</v>
      </c>
      <c r="C85321" s="1" t="s">
        <v>233365</v>
      </c>
      <c r="D85321">
        <v>9000085320</v>
      </c>
      <c r="E85321" s="1" t="s">
        <v>233366</v>
      </c>
      <c r="F85321">
        <v>72615.73</v>
      </c>
      <c r="G85321">
        <v>8</v>
      </c>
      <c r="H85321">
        <v>21</v>
      </c>
      <c r="I85321" s="2">
        <v>45630</v>
      </c>
      <c r="J85321">
        <v>1</v>
      </c>
      <c r="K85321" s="1" t="s">
        <v>17</v>
      </c>
      <c r="L85321" s="1" t="s">
        <v>18</v>
      </c>
      <c r="M85321" s="2">
        <v>35106</v>
      </c>
      <c r="N85321">
        <v>2.86</v>
      </c>
    </row>
    <row r="85322" spans="1:14" x14ac:dyDescent="0.3">
      <c r="A85322">
        <v>185321</v>
      </c>
      <c r="B85322" s="1" t="s">
        <v>233367</v>
      </c>
      <c r="C85322" s="1" t="s">
        <v>233368</v>
      </c>
      <c r="D85322">
        <v>9000085321</v>
      </c>
      <c r="E85322" s="1" t="s">
        <v>233369</v>
      </c>
      <c r="F85322">
        <v>57131.27</v>
      </c>
      <c r="G85322">
        <v>2</v>
      </c>
      <c r="H85322">
        <v>6</v>
      </c>
      <c r="I85322" s="2">
        <v>32622</v>
      </c>
      <c r="J85322">
        <v>1</v>
      </c>
      <c r="K85322" s="1" t="s">
        <v>17</v>
      </c>
      <c r="L85322" s="1" t="s">
        <v>18</v>
      </c>
      <c r="M85322" s="2">
        <v>22344</v>
      </c>
      <c r="N85322">
        <v>2.86</v>
      </c>
    </row>
    <row r="85323" spans="1:14" x14ac:dyDescent="0.3">
      <c r="A85323">
        <v>185322</v>
      </c>
      <c r="B85323" s="1" t="s">
        <v>233370</v>
      </c>
      <c r="C85323" s="1" t="s">
        <v>233371</v>
      </c>
      <c r="D85323">
        <v>9000085322</v>
      </c>
      <c r="E85323" s="1" t="s">
        <v>233372</v>
      </c>
      <c r="F85323">
        <v>62547.32</v>
      </c>
      <c r="G85323">
        <v>7</v>
      </c>
      <c r="H85323">
        <v>19</v>
      </c>
      <c r="I85323" s="2">
        <v>41396</v>
      </c>
      <c r="J85323">
        <v>3</v>
      </c>
      <c r="K85323" s="1" t="s">
        <v>17</v>
      </c>
      <c r="L85323" s="1" t="s">
        <v>18</v>
      </c>
      <c r="M85323" s="2">
        <v>23525</v>
      </c>
      <c r="N85323">
        <v>3.24</v>
      </c>
    </row>
    <row r="85324" spans="1:14" x14ac:dyDescent="0.3">
      <c r="A85324">
        <v>185323</v>
      </c>
      <c r="B85324" s="1" t="s">
        <v>233373</v>
      </c>
      <c r="C85324" s="1" t="s">
        <v>233374</v>
      </c>
      <c r="D85324">
        <v>9000085323</v>
      </c>
      <c r="E85324" s="1" t="s">
        <v>233375</v>
      </c>
      <c r="F85324">
        <v>71254.23</v>
      </c>
      <c r="G85324">
        <v>7</v>
      </c>
      <c r="H85324">
        <v>19</v>
      </c>
      <c r="I85324" s="2">
        <v>36959</v>
      </c>
      <c r="J85324">
        <v>2</v>
      </c>
      <c r="K85324" s="1" t="s">
        <v>17</v>
      </c>
      <c r="L85324" s="1" t="s">
        <v>18</v>
      </c>
      <c r="M85324" s="2">
        <v>28361</v>
      </c>
      <c r="N85324">
        <v>4.08</v>
      </c>
    </row>
    <row r="85325" spans="1:14" x14ac:dyDescent="0.3">
      <c r="A85325">
        <v>185324</v>
      </c>
      <c r="B85325" s="1" t="s">
        <v>23145</v>
      </c>
      <c r="C85325" s="1" t="s">
        <v>233376</v>
      </c>
      <c r="D85325">
        <v>9000085324</v>
      </c>
      <c r="E85325" s="1" t="s">
        <v>233377</v>
      </c>
      <c r="F85325">
        <v>181833.3</v>
      </c>
      <c r="G85325">
        <v>8</v>
      </c>
      <c r="H85325">
        <v>22</v>
      </c>
      <c r="I85325" s="2">
        <v>45316</v>
      </c>
      <c r="J85325">
        <v>4</v>
      </c>
      <c r="K85325" s="1" t="s">
        <v>17</v>
      </c>
      <c r="L85325" s="1" t="s">
        <v>18</v>
      </c>
      <c r="M85325" s="2">
        <v>37751</v>
      </c>
      <c r="N85325">
        <v>2.4500000000000002</v>
      </c>
    </row>
    <row r="85326" spans="1:14" x14ac:dyDescent="0.3">
      <c r="A85326">
        <v>185325</v>
      </c>
      <c r="B85326" s="1" t="s">
        <v>233378</v>
      </c>
      <c r="C85326" s="1" t="s">
        <v>233379</v>
      </c>
      <c r="D85326">
        <v>9000085325</v>
      </c>
      <c r="E85326" s="1" t="s">
        <v>233380</v>
      </c>
      <c r="F85326">
        <v>83957.73</v>
      </c>
      <c r="G85326">
        <v>6</v>
      </c>
      <c r="H85326">
        <v>16</v>
      </c>
      <c r="I85326" s="2">
        <v>41669</v>
      </c>
      <c r="J85326">
        <v>1</v>
      </c>
      <c r="K85326" s="1" t="s">
        <v>17</v>
      </c>
      <c r="L85326" s="1" t="s">
        <v>18</v>
      </c>
      <c r="M85326" s="2">
        <v>30553</v>
      </c>
      <c r="N85326">
        <v>1.35</v>
      </c>
    </row>
    <row r="85327" spans="1:14" x14ac:dyDescent="0.3">
      <c r="A85327">
        <v>185326</v>
      </c>
      <c r="B85327" s="1" t="s">
        <v>229162</v>
      </c>
      <c r="C85327" s="1" t="s">
        <v>233381</v>
      </c>
      <c r="D85327">
        <v>9000085326</v>
      </c>
      <c r="E85327" s="1" t="s">
        <v>233382</v>
      </c>
      <c r="F85327">
        <v>140699.87</v>
      </c>
      <c r="G85327">
        <v>4</v>
      </c>
      <c r="H85327">
        <v>10</v>
      </c>
      <c r="I85327" s="2">
        <v>44787</v>
      </c>
      <c r="J85327">
        <v>3</v>
      </c>
      <c r="K85327" s="1" t="s">
        <v>143</v>
      </c>
      <c r="L85327" s="1" t="s">
        <v>18</v>
      </c>
      <c r="M85327" s="2">
        <v>33449</v>
      </c>
      <c r="N85327">
        <v>2.33</v>
      </c>
    </row>
    <row r="85328" spans="1:14" x14ac:dyDescent="0.3">
      <c r="A85328">
        <v>185327</v>
      </c>
      <c r="B85328" s="1" t="s">
        <v>1496</v>
      </c>
      <c r="C85328" s="1" t="s">
        <v>233383</v>
      </c>
      <c r="D85328">
        <v>9000085327</v>
      </c>
      <c r="E85328" s="1" t="s">
        <v>233384</v>
      </c>
      <c r="F85328">
        <v>101643.07</v>
      </c>
      <c r="G85328">
        <v>7</v>
      </c>
      <c r="H85328">
        <v>19</v>
      </c>
      <c r="I85328" s="2">
        <v>41458</v>
      </c>
      <c r="J85328">
        <v>4</v>
      </c>
      <c r="K85328" s="1" t="s">
        <v>17</v>
      </c>
      <c r="L85328" s="1" t="s">
        <v>29</v>
      </c>
      <c r="M85328" s="2">
        <v>33537</v>
      </c>
      <c r="N85328">
        <v>1.93</v>
      </c>
    </row>
    <row r="85329" spans="1:14" x14ac:dyDescent="0.3">
      <c r="A85329">
        <v>185328</v>
      </c>
      <c r="B85329" s="1" t="s">
        <v>43399</v>
      </c>
      <c r="C85329" s="1" t="s">
        <v>233385</v>
      </c>
      <c r="D85329">
        <v>9000085328</v>
      </c>
      <c r="E85329" s="1" t="s">
        <v>233386</v>
      </c>
      <c r="F85329">
        <v>80945.990000000005</v>
      </c>
      <c r="G85329">
        <v>4</v>
      </c>
      <c r="H85329">
        <v>11</v>
      </c>
      <c r="I85329" s="2">
        <v>35310</v>
      </c>
      <c r="J85329">
        <v>3</v>
      </c>
      <c r="K85329" s="1" t="s">
        <v>17</v>
      </c>
      <c r="L85329" s="1" t="s">
        <v>29</v>
      </c>
      <c r="M85329" s="2">
        <v>27661</v>
      </c>
      <c r="N85329">
        <v>2.78</v>
      </c>
    </row>
    <row r="85330" spans="1:14" x14ac:dyDescent="0.3">
      <c r="A85330">
        <v>185329</v>
      </c>
      <c r="B85330" s="1" t="s">
        <v>1835</v>
      </c>
      <c r="C85330" s="1" t="s">
        <v>233387</v>
      </c>
      <c r="D85330">
        <v>9000085329</v>
      </c>
      <c r="E85330" s="1" t="s">
        <v>233388</v>
      </c>
      <c r="F85330">
        <v>50989.96</v>
      </c>
      <c r="G85330">
        <v>1</v>
      </c>
      <c r="H85330">
        <v>24</v>
      </c>
      <c r="I85330" s="2">
        <v>36452</v>
      </c>
      <c r="J85330">
        <v>2</v>
      </c>
      <c r="K85330" s="1" t="s">
        <v>17</v>
      </c>
      <c r="L85330" s="1" t="s">
        <v>18</v>
      </c>
      <c r="M85330" s="2">
        <v>26343</v>
      </c>
      <c r="N85330">
        <v>1.4</v>
      </c>
    </row>
    <row r="85331" spans="1:14" x14ac:dyDescent="0.3">
      <c r="A85331">
        <v>185330</v>
      </c>
      <c r="B85331" s="1" t="s">
        <v>75293</v>
      </c>
      <c r="C85331" s="1" t="s">
        <v>233389</v>
      </c>
      <c r="D85331">
        <v>9000085330</v>
      </c>
      <c r="E85331" s="1" t="s">
        <v>233390</v>
      </c>
      <c r="F85331">
        <v>32212.55</v>
      </c>
      <c r="G85331">
        <v>2</v>
      </c>
      <c r="H85331">
        <v>5</v>
      </c>
      <c r="I85331" s="2">
        <v>40617</v>
      </c>
      <c r="J85331">
        <v>3</v>
      </c>
      <c r="K85331" s="1" t="s">
        <v>17</v>
      </c>
      <c r="L85331" s="1" t="s">
        <v>18</v>
      </c>
      <c r="M85331" s="2">
        <v>32807</v>
      </c>
      <c r="N85331">
        <v>1.29</v>
      </c>
    </row>
    <row r="85332" spans="1:14" x14ac:dyDescent="0.3">
      <c r="A85332">
        <v>185331</v>
      </c>
      <c r="B85332" s="1" t="s">
        <v>202903</v>
      </c>
      <c r="C85332" s="1" t="s">
        <v>233391</v>
      </c>
      <c r="D85332">
        <v>9000085331</v>
      </c>
      <c r="E85332" s="1" t="s">
        <v>233392</v>
      </c>
      <c r="F85332">
        <v>153953.28</v>
      </c>
      <c r="G85332">
        <v>4</v>
      </c>
      <c r="H85332">
        <v>10</v>
      </c>
      <c r="I85332" s="2">
        <v>32913</v>
      </c>
      <c r="J85332">
        <v>2</v>
      </c>
      <c r="K85332" s="1" t="s">
        <v>17</v>
      </c>
      <c r="L85332" s="1" t="s">
        <v>29</v>
      </c>
      <c r="M85332" s="2">
        <v>26270</v>
      </c>
      <c r="N85332">
        <v>4.42</v>
      </c>
    </row>
    <row r="85333" spans="1:14" x14ac:dyDescent="0.3">
      <c r="A85333">
        <v>185332</v>
      </c>
      <c r="B85333" s="1" t="s">
        <v>233393</v>
      </c>
      <c r="C85333" s="1" t="s">
        <v>233394</v>
      </c>
      <c r="D85333">
        <v>9000085332</v>
      </c>
      <c r="E85333" s="1" t="s">
        <v>233395</v>
      </c>
      <c r="F85333">
        <v>93301.57</v>
      </c>
      <c r="G85333">
        <v>5</v>
      </c>
      <c r="H85333">
        <v>15</v>
      </c>
      <c r="I85333" s="2">
        <v>36344</v>
      </c>
      <c r="J85333">
        <v>4</v>
      </c>
      <c r="K85333" s="1" t="s">
        <v>17</v>
      </c>
      <c r="L85333" s="1" t="s">
        <v>18</v>
      </c>
      <c r="M85333" s="2">
        <v>23430</v>
      </c>
      <c r="N85333">
        <v>3.3</v>
      </c>
    </row>
    <row r="85334" spans="1:14" x14ac:dyDescent="0.3">
      <c r="A85334">
        <v>185333</v>
      </c>
      <c r="B85334" s="1" t="s">
        <v>27515</v>
      </c>
      <c r="C85334" s="1" t="s">
        <v>233396</v>
      </c>
      <c r="D85334">
        <v>9000085333</v>
      </c>
      <c r="E85334" s="1" t="s">
        <v>233397</v>
      </c>
      <c r="F85334">
        <v>65116.32</v>
      </c>
      <c r="G85334">
        <v>6</v>
      </c>
      <c r="H85334">
        <v>17</v>
      </c>
      <c r="I85334" s="2">
        <v>33044</v>
      </c>
      <c r="J85334">
        <v>2</v>
      </c>
      <c r="K85334" s="1" t="s">
        <v>45</v>
      </c>
      <c r="L85334" s="1" t="s">
        <v>29</v>
      </c>
      <c r="M85334" s="2">
        <v>25419</v>
      </c>
      <c r="N85334">
        <v>4.17</v>
      </c>
    </row>
    <row r="85335" spans="1:14" x14ac:dyDescent="0.3">
      <c r="A85335">
        <v>185334</v>
      </c>
      <c r="B85335" s="1" t="s">
        <v>233398</v>
      </c>
      <c r="C85335" s="1" t="s">
        <v>233399</v>
      </c>
      <c r="D85335">
        <v>9000085334</v>
      </c>
      <c r="E85335" s="1" t="s">
        <v>233400</v>
      </c>
      <c r="F85335">
        <v>85639.85</v>
      </c>
      <c r="G85335">
        <v>2</v>
      </c>
      <c r="H85335">
        <v>6</v>
      </c>
      <c r="I85335" s="2">
        <v>40867</v>
      </c>
      <c r="J85335">
        <v>1</v>
      </c>
      <c r="K85335" s="1" t="s">
        <v>17</v>
      </c>
      <c r="L85335" s="1" t="s">
        <v>29</v>
      </c>
      <c r="M85335" s="2">
        <v>23321</v>
      </c>
      <c r="N85335">
        <v>3.92</v>
      </c>
    </row>
    <row r="85336" spans="1:14" x14ac:dyDescent="0.3">
      <c r="A85336">
        <v>185335</v>
      </c>
      <c r="B85336" s="1" t="s">
        <v>154213</v>
      </c>
      <c r="C85336" s="1" t="s">
        <v>233401</v>
      </c>
      <c r="D85336">
        <v>9000085335</v>
      </c>
      <c r="E85336" s="1" t="s">
        <v>233402</v>
      </c>
      <c r="F85336">
        <v>79083.520000000004</v>
      </c>
      <c r="G85336">
        <v>2</v>
      </c>
      <c r="H85336">
        <v>6</v>
      </c>
      <c r="I85336" s="2">
        <v>42208</v>
      </c>
      <c r="K85336" s="1" t="s">
        <v>17</v>
      </c>
      <c r="L85336" s="1" t="s">
        <v>29</v>
      </c>
      <c r="M85336" s="2">
        <v>24762</v>
      </c>
      <c r="N85336">
        <v>1.89</v>
      </c>
    </row>
    <row r="85337" spans="1:14" x14ac:dyDescent="0.3">
      <c r="A85337">
        <v>185336</v>
      </c>
      <c r="B85337" s="1" t="s">
        <v>233403</v>
      </c>
      <c r="C85337" s="1" t="s">
        <v>233404</v>
      </c>
      <c r="D85337">
        <v>9000085336</v>
      </c>
      <c r="E85337" s="1" t="s">
        <v>233405</v>
      </c>
      <c r="F85337">
        <v>64597.3</v>
      </c>
      <c r="G85337">
        <v>7</v>
      </c>
      <c r="H85337">
        <v>19</v>
      </c>
      <c r="I85337" s="2">
        <v>37732</v>
      </c>
      <c r="J85337">
        <v>2</v>
      </c>
      <c r="K85337" s="1" t="s">
        <v>17</v>
      </c>
      <c r="L85337" s="1" t="s">
        <v>29</v>
      </c>
      <c r="M85337" s="2">
        <v>24015</v>
      </c>
      <c r="N85337">
        <v>1.83</v>
      </c>
    </row>
    <row r="85338" spans="1:14" x14ac:dyDescent="0.3">
      <c r="A85338">
        <v>185337</v>
      </c>
      <c r="B85338" s="1" t="s">
        <v>233406</v>
      </c>
      <c r="C85338" s="1" t="s">
        <v>233407</v>
      </c>
      <c r="D85338">
        <v>9000085337</v>
      </c>
      <c r="E85338" s="1" t="s">
        <v>233408</v>
      </c>
      <c r="F85338">
        <v>154406.06</v>
      </c>
      <c r="G85338">
        <v>1</v>
      </c>
      <c r="H85338">
        <v>2</v>
      </c>
      <c r="I85338" s="2">
        <v>39349</v>
      </c>
      <c r="J85338">
        <v>1</v>
      </c>
      <c r="K85338" s="1" t="s">
        <v>17</v>
      </c>
      <c r="L85338" s="1" t="s">
        <v>18</v>
      </c>
      <c r="M85338" s="2">
        <v>29394</v>
      </c>
      <c r="N85338">
        <v>3.87</v>
      </c>
    </row>
    <row r="85339" spans="1:14" x14ac:dyDescent="0.3">
      <c r="A85339">
        <v>185338</v>
      </c>
      <c r="B85339" s="1" t="s">
        <v>203001</v>
      </c>
      <c r="C85339" s="1" t="s">
        <v>233409</v>
      </c>
      <c r="D85339">
        <v>9000085338</v>
      </c>
      <c r="E85339" s="1" t="s">
        <v>233410</v>
      </c>
      <c r="F85339">
        <v>66958.95</v>
      </c>
      <c r="G85339">
        <v>7</v>
      </c>
      <c r="H85339">
        <v>20</v>
      </c>
      <c r="I85339" s="2">
        <v>44263</v>
      </c>
      <c r="J85339">
        <v>2</v>
      </c>
      <c r="K85339" s="1" t="s">
        <v>17</v>
      </c>
      <c r="L85339" s="1" t="s">
        <v>29</v>
      </c>
      <c r="M85339" s="2">
        <v>28483</v>
      </c>
      <c r="N85339">
        <v>1.96</v>
      </c>
    </row>
    <row r="85340" spans="1:14" x14ac:dyDescent="0.3">
      <c r="A85340">
        <v>185339</v>
      </c>
      <c r="B85340" s="1" t="s">
        <v>233411</v>
      </c>
      <c r="C85340" s="1" t="s">
        <v>233412</v>
      </c>
      <c r="D85340">
        <v>9000085339</v>
      </c>
      <c r="E85340" s="1" t="s">
        <v>233413</v>
      </c>
      <c r="F85340">
        <v>44019.45</v>
      </c>
      <c r="G85340">
        <v>7</v>
      </c>
      <c r="H85340">
        <v>20</v>
      </c>
      <c r="I85340" s="2">
        <v>45425</v>
      </c>
      <c r="J85340">
        <v>2</v>
      </c>
      <c r="K85340" s="1" t="s">
        <v>17</v>
      </c>
      <c r="L85340" s="1" t="s">
        <v>18</v>
      </c>
      <c r="M85340" s="2">
        <v>36936</v>
      </c>
      <c r="N85340">
        <v>1.71</v>
      </c>
    </row>
    <row r="85341" spans="1:14" x14ac:dyDescent="0.3">
      <c r="A85341">
        <v>185340</v>
      </c>
      <c r="B85341" s="1" t="s">
        <v>233414</v>
      </c>
      <c r="C85341" s="1" t="s">
        <v>233415</v>
      </c>
      <c r="D85341">
        <v>9000085340</v>
      </c>
      <c r="E85341" s="1" t="s">
        <v>233416</v>
      </c>
      <c r="F85341">
        <v>115069.81</v>
      </c>
      <c r="G85341">
        <v>7</v>
      </c>
      <c r="H85341">
        <v>20</v>
      </c>
      <c r="I85341" s="2">
        <v>37391</v>
      </c>
      <c r="J85341">
        <v>3</v>
      </c>
      <c r="K85341" s="1" t="s">
        <v>17</v>
      </c>
      <c r="L85341" s="1" t="s">
        <v>29</v>
      </c>
      <c r="M85341" s="2">
        <v>24981</v>
      </c>
      <c r="N85341">
        <v>2.62</v>
      </c>
    </row>
    <row r="85342" spans="1:14" x14ac:dyDescent="0.3">
      <c r="A85342">
        <v>185341</v>
      </c>
      <c r="B85342" s="1" t="s">
        <v>126500</v>
      </c>
      <c r="C85342" s="1" t="s">
        <v>233417</v>
      </c>
      <c r="D85342">
        <v>9000085341</v>
      </c>
      <c r="E85342" s="1" t="s">
        <v>233418</v>
      </c>
      <c r="F85342">
        <v>153567.76999999999</v>
      </c>
      <c r="G85342">
        <v>5</v>
      </c>
      <c r="H85342">
        <v>13</v>
      </c>
      <c r="I85342" s="2">
        <v>32314</v>
      </c>
      <c r="K85342" s="1" t="s">
        <v>17</v>
      </c>
      <c r="L85342" s="1" t="s">
        <v>61</v>
      </c>
      <c r="M85342" s="2">
        <v>23827</v>
      </c>
      <c r="N85342">
        <v>3.5</v>
      </c>
    </row>
    <row r="85343" spans="1:14" x14ac:dyDescent="0.3">
      <c r="A85343">
        <v>185342</v>
      </c>
      <c r="B85343" s="1" t="s">
        <v>233419</v>
      </c>
      <c r="C85343" s="1" t="s">
        <v>233420</v>
      </c>
      <c r="D85343">
        <v>9000085342</v>
      </c>
      <c r="E85343" s="1" t="s">
        <v>233421</v>
      </c>
      <c r="F85343">
        <v>149924.51999999999</v>
      </c>
      <c r="G85343">
        <v>4</v>
      </c>
      <c r="H85343">
        <v>11</v>
      </c>
      <c r="I85343" s="2">
        <v>41907</v>
      </c>
      <c r="K85343" s="1" t="s">
        <v>17</v>
      </c>
      <c r="L85343" s="1" t="s">
        <v>29</v>
      </c>
      <c r="M85343" s="2">
        <v>32872</v>
      </c>
      <c r="N85343">
        <v>1.36</v>
      </c>
    </row>
    <row r="85344" spans="1:14" x14ac:dyDescent="0.3">
      <c r="A85344">
        <v>185343</v>
      </c>
      <c r="B85344" s="1" t="s">
        <v>233422</v>
      </c>
      <c r="C85344" s="1" t="s">
        <v>233423</v>
      </c>
      <c r="D85344">
        <v>9000085343</v>
      </c>
      <c r="E85344" s="1" t="s">
        <v>233424</v>
      </c>
      <c r="F85344">
        <v>64062.38</v>
      </c>
      <c r="G85344">
        <v>8</v>
      </c>
      <c r="H85344">
        <v>21</v>
      </c>
      <c r="I85344" s="2">
        <v>44173</v>
      </c>
      <c r="J85344">
        <v>2</v>
      </c>
      <c r="K85344" s="1" t="s">
        <v>45</v>
      </c>
      <c r="L85344" s="1" t="s">
        <v>29</v>
      </c>
      <c r="M85344" s="2">
        <v>34284</v>
      </c>
      <c r="N85344">
        <v>3.61</v>
      </c>
    </row>
    <row r="85345" spans="1:14" x14ac:dyDescent="0.3">
      <c r="A85345">
        <v>185344</v>
      </c>
      <c r="B85345" s="1" t="s">
        <v>45365</v>
      </c>
      <c r="C85345" s="1" t="s">
        <v>233425</v>
      </c>
      <c r="D85345">
        <v>9000085344</v>
      </c>
      <c r="E85345" s="1" t="s">
        <v>233426</v>
      </c>
      <c r="F85345">
        <v>35769.160000000003</v>
      </c>
      <c r="G85345">
        <v>5</v>
      </c>
      <c r="H85345">
        <v>14</v>
      </c>
      <c r="I85345" s="2">
        <v>44813</v>
      </c>
      <c r="J85345">
        <v>3</v>
      </c>
      <c r="K85345" s="1" t="s">
        <v>17</v>
      </c>
      <c r="L85345" s="1" t="s">
        <v>29</v>
      </c>
      <c r="M85345" s="2">
        <v>22694</v>
      </c>
      <c r="N85345">
        <v>4.07</v>
      </c>
    </row>
    <row r="85346" spans="1:14" x14ac:dyDescent="0.3">
      <c r="A85346">
        <v>185345</v>
      </c>
      <c r="B85346" s="1" t="s">
        <v>233427</v>
      </c>
      <c r="C85346" s="1" t="s">
        <v>233428</v>
      </c>
      <c r="D85346">
        <v>9000085345</v>
      </c>
      <c r="E85346" s="1" t="s">
        <v>233429</v>
      </c>
      <c r="F85346">
        <v>70999.34</v>
      </c>
      <c r="G85346">
        <v>2</v>
      </c>
      <c r="H85346">
        <v>4</v>
      </c>
      <c r="I85346" s="2">
        <v>45220</v>
      </c>
      <c r="J85346">
        <v>3</v>
      </c>
      <c r="K85346" s="1" t="s">
        <v>143</v>
      </c>
      <c r="L85346" s="1" t="s">
        <v>29</v>
      </c>
      <c r="M85346" s="2">
        <v>30923</v>
      </c>
      <c r="N85346">
        <v>1.37</v>
      </c>
    </row>
    <row r="85347" spans="1:14" x14ac:dyDescent="0.3">
      <c r="A85347">
        <v>185346</v>
      </c>
      <c r="B85347" s="1" t="s">
        <v>69526</v>
      </c>
      <c r="C85347" s="1" t="s">
        <v>233430</v>
      </c>
      <c r="D85347">
        <v>9000085346</v>
      </c>
      <c r="E85347" s="1" t="s">
        <v>233431</v>
      </c>
      <c r="F85347">
        <v>84645.94</v>
      </c>
      <c r="G85347">
        <v>6</v>
      </c>
      <c r="H85347">
        <v>16</v>
      </c>
      <c r="I85347" s="2">
        <v>40404</v>
      </c>
      <c r="J85347">
        <v>1</v>
      </c>
      <c r="K85347" s="1" t="s">
        <v>17</v>
      </c>
      <c r="L85347" s="1" t="s">
        <v>18</v>
      </c>
      <c r="M85347" s="2">
        <v>30354</v>
      </c>
      <c r="N85347">
        <v>2.0099999999999998</v>
      </c>
    </row>
    <row r="85348" spans="1:14" x14ac:dyDescent="0.3">
      <c r="A85348">
        <v>185347</v>
      </c>
      <c r="B85348" s="1" t="s">
        <v>34473</v>
      </c>
      <c r="C85348" s="1" t="s">
        <v>233432</v>
      </c>
      <c r="D85348">
        <v>9000085347</v>
      </c>
      <c r="E85348" s="1" t="s">
        <v>233433</v>
      </c>
      <c r="F85348">
        <v>76993.25</v>
      </c>
      <c r="G85348">
        <v>6</v>
      </c>
      <c r="H85348">
        <v>18</v>
      </c>
      <c r="I85348" s="2">
        <v>45733</v>
      </c>
      <c r="J85348">
        <v>1</v>
      </c>
      <c r="K85348" s="1" t="s">
        <v>28</v>
      </c>
      <c r="L85348" s="1" t="s">
        <v>18</v>
      </c>
      <c r="M85348" s="2">
        <v>35231</v>
      </c>
      <c r="N85348">
        <v>4.96</v>
      </c>
    </row>
    <row r="85349" spans="1:14" x14ac:dyDescent="0.3">
      <c r="A85349">
        <v>185348</v>
      </c>
      <c r="B85349" s="1" t="s">
        <v>20476</v>
      </c>
      <c r="C85349" s="1" t="s">
        <v>233434</v>
      </c>
      <c r="D85349">
        <v>9000085348</v>
      </c>
      <c r="E85349" s="1" t="s">
        <v>233435</v>
      </c>
      <c r="F85349">
        <v>40248.959999999999</v>
      </c>
      <c r="G85349">
        <v>4</v>
      </c>
      <c r="H85349">
        <v>12</v>
      </c>
      <c r="I85349" s="2">
        <v>31199</v>
      </c>
      <c r="J85349">
        <v>1</v>
      </c>
      <c r="K85349" s="1" t="s">
        <v>17</v>
      </c>
      <c r="L85349" s="1" t="s">
        <v>29</v>
      </c>
      <c r="M85349" s="2">
        <v>22979</v>
      </c>
      <c r="N85349">
        <v>4.3899999999999997</v>
      </c>
    </row>
    <row r="85350" spans="1:14" x14ac:dyDescent="0.3">
      <c r="A85350">
        <v>185349</v>
      </c>
      <c r="B85350" s="1" t="s">
        <v>233436</v>
      </c>
      <c r="C85350" s="1" t="s">
        <v>233437</v>
      </c>
      <c r="D85350">
        <v>9000085349</v>
      </c>
      <c r="E85350" s="1" t="s">
        <v>233438</v>
      </c>
      <c r="F85350">
        <v>178875.92</v>
      </c>
      <c r="G85350">
        <v>4</v>
      </c>
      <c r="H85350">
        <v>10</v>
      </c>
      <c r="I85350" s="2">
        <v>44156</v>
      </c>
      <c r="J85350">
        <v>2</v>
      </c>
      <c r="K85350" s="1" t="s">
        <v>17</v>
      </c>
      <c r="L85350" s="1" t="s">
        <v>29</v>
      </c>
      <c r="M85350" s="2">
        <v>35624</v>
      </c>
      <c r="N85350">
        <v>4.1900000000000004</v>
      </c>
    </row>
    <row r="85351" spans="1:14" x14ac:dyDescent="0.3">
      <c r="A85351">
        <v>185350</v>
      </c>
      <c r="B85351" s="1" t="s">
        <v>233439</v>
      </c>
      <c r="C85351" s="1" t="s">
        <v>233440</v>
      </c>
      <c r="D85351">
        <v>9000085350</v>
      </c>
      <c r="E85351" s="1" t="s">
        <v>233441</v>
      </c>
      <c r="F85351">
        <v>145139.82999999999</v>
      </c>
      <c r="G85351">
        <v>1</v>
      </c>
      <c r="H85351">
        <v>24</v>
      </c>
      <c r="I85351" s="2">
        <v>44238</v>
      </c>
      <c r="J85351">
        <v>2</v>
      </c>
      <c r="K85351" s="1" t="s">
        <v>45</v>
      </c>
      <c r="L85351" s="1" t="s">
        <v>29</v>
      </c>
      <c r="M85351" s="2">
        <v>23016</v>
      </c>
      <c r="N85351">
        <v>2.94</v>
      </c>
    </row>
    <row r="85352" spans="1:14" x14ac:dyDescent="0.3">
      <c r="A85352">
        <v>185351</v>
      </c>
      <c r="B85352" s="1" t="s">
        <v>233442</v>
      </c>
      <c r="C85352" s="1" t="s">
        <v>233443</v>
      </c>
      <c r="D85352">
        <v>9000085351</v>
      </c>
      <c r="E85352" s="1" t="s">
        <v>233444</v>
      </c>
      <c r="F85352">
        <v>31696.75</v>
      </c>
      <c r="G85352">
        <v>2</v>
      </c>
      <c r="H85352">
        <v>6</v>
      </c>
      <c r="I85352" s="2">
        <v>42952</v>
      </c>
      <c r="J85352">
        <v>3</v>
      </c>
      <c r="K85352" s="1" t="s">
        <v>17</v>
      </c>
      <c r="L85352" s="1" t="s">
        <v>18</v>
      </c>
      <c r="M85352" s="2">
        <v>24770</v>
      </c>
      <c r="N85352">
        <v>1.71</v>
      </c>
    </row>
    <row r="85353" spans="1:14" x14ac:dyDescent="0.3">
      <c r="A85353">
        <v>185352</v>
      </c>
      <c r="B85353" s="1" t="s">
        <v>233445</v>
      </c>
      <c r="C85353" s="1" t="s">
        <v>233446</v>
      </c>
      <c r="D85353">
        <v>9000085352</v>
      </c>
      <c r="E85353" s="1" t="s">
        <v>233447</v>
      </c>
      <c r="F85353">
        <v>78959.600000000006</v>
      </c>
      <c r="G85353">
        <v>4</v>
      </c>
      <c r="H85353">
        <v>10</v>
      </c>
      <c r="I85353" s="2">
        <v>36275</v>
      </c>
      <c r="J85353">
        <v>3</v>
      </c>
      <c r="K85353" s="1" t="s">
        <v>17</v>
      </c>
      <c r="L85353" s="1" t="s">
        <v>29</v>
      </c>
      <c r="M85353" s="2">
        <v>29036</v>
      </c>
      <c r="N85353">
        <v>1.7</v>
      </c>
    </row>
    <row r="85354" spans="1:14" x14ac:dyDescent="0.3">
      <c r="A85354">
        <v>185353</v>
      </c>
      <c r="B85354" s="1" t="s">
        <v>233448</v>
      </c>
      <c r="C85354" s="1" t="s">
        <v>233449</v>
      </c>
      <c r="D85354">
        <v>9000085353</v>
      </c>
      <c r="E85354" s="1" t="s">
        <v>233450</v>
      </c>
      <c r="F85354">
        <v>92713.69</v>
      </c>
      <c r="G85354">
        <v>7</v>
      </c>
      <c r="H85354">
        <v>20</v>
      </c>
      <c r="I85354" s="2">
        <v>43694</v>
      </c>
      <c r="J85354">
        <v>3</v>
      </c>
      <c r="K85354" s="1" t="s">
        <v>17</v>
      </c>
      <c r="L85354" s="1" t="s">
        <v>29</v>
      </c>
      <c r="M85354" s="2">
        <v>28619</v>
      </c>
      <c r="N85354">
        <v>2.13</v>
      </c>
    </row>
    <row r="85355" spans="1:14" x14ac:dyDescent="0.3">
      <c r="A85355">
        <v>185354</v>
      </c>
      <c r="B85355" s="1" t="s">
        <v>233451</v>
      </c>
      <c r="C85355" s="1" t="s">
        <v>233452</v>
      </c>
      <c r="D85355">
        <v>9000085354</v>
      </c>
      <c r="E85355" s="1" t="s">
        <v>233453</v>
      </c>
      <c r="F85355">
        <v>47507.74</v>
      </c>
      <c r="G85355">
        <v>2</v>
      </c>
      <c r="H85355">
        <v>4</v>
      </c>
      <c r="I85355" s="2">
        <v>44623</v>
      </c>
      <c r="J85355">
        <v>3</v>
      </c>
      <c r="K85355" s="1" t="s">
        <v>17</v>
      </c>
      <c r="L85355" s="1" t="s">
        <v>29</v>
      </c>
      <c r="M85355" s="2">
        <v>34156</v>
      </c>
      <c r="N85355">
        <v>2.78</v>
      </c>
    </row>
    <row r="85356" spans="1:14" x14ac:dyDescent="0.3">
      <c r="A85356">
        <v>185355</v>
      </c>
      <c r="B85356" s="1" t="s">
        <v>233454</v>
      </c>
      <c r="C85356" s="1" t="s">
        <v>233455</v>
      </c>
      <c r="D85356">
        <v>9000085355</v>
      </c>
      <c r="E85356" s="1" t="s">
        <v>233456</v>
      </c>
      <c r="F85356">
        <v>35951.71</v>
      </c>
      <c r="G85356">
        <v>5</v>
      </c>
      <c r="H85356">
        <v>14</v>
      </c>
      <c r="I85356" s="2">
        <v>36724</v>
      </c>
      <c r="J85356">
        <v>2</v>
      </c>
      <c r="K85356" s="1" t="s">
        <v>17</v>
      </c>
      <c r="L85356" s="1" t="s">
        <v>18</v>
      </c>
      <c r="M85356" s="2">
        <v>29364</v>
      </c>
      <c r="N85356">
        <v>4.6500000000000004</v>
      </c>
    </row>
    <row r="85357" spans="1:14" x14ac:dyDescent="0.3">
      <c r="A85357">
        <v>185356</v>
      </c>
      <c r="B85357" s="1" t="s">
        <v>233457</v>
      </c>
      <c r="C85357" s="1" t="s">
        <v>233458</v>
      </c>
      <c r="D85357">
        <v>9000085356</v>
      </c>
      <c r="E85357" s="1" t="s">
        <v>233459</v>
      </c>
      <c r="F85357">
        <v>112299.14</v>
      </c>
      <c r="G85357">
        <v>1</v>
      </c>
      <c r="H85357">
        <v>2</v>
      </c>
      <c r="I85357" s="2">
        <v>45695</v>
      </c>
      <c r="J85357">
        <v>2</v>
      </c>
      <c r="K85357" s="1" t="s">
        <v>17</v>
      </c>
      <c r="L85357" s="1" t="s">
        <v>29</v>
      </c>
      <c r="M85357" s="2">
        <v>31068</v>
      </c>
      <c r="N85357">
        <v>1.0900000000000001</v>
      </c>
    </row>
    <row r="85358" spans="1:14" x14ac:dyDescent="0.3">
      <c r="A85358">
        <v>185357</v>
      </c>
      <c r="B85358" s="1" t="s">
        <v>948</v>
      </c>
      <c r="C85358" s="1" t="s">
        <v>233460</v>
      </c>
      <c r="D85358">
        <v>9000085357</v>
      </c>
      <c r="E85358" s="1" t="s">
        <v>233461</v>
      </c>
      <c r="F85358">
        <v>54494.83</v>
      </c>
      <c r="G85358">
        <v>4</v>
      </c>
      <c r="H85358">
        <v>12</v>
      </c>
      <c r="I85358" s="2">
        <v>44842</v>
      </c>
      <c r="J85358">
        <v>4</v>
      </c>
      <c r="K85358" s="1" t="s">
        <v>17</v>
      </c>
      <c r="L85358" s="1" t="s">
        <v>29</v>
      </c>
      <c r="M85358" s="2">
        <v>27884</v>
      </c>
      <c r="N85358">
        <v>4.2699999999999996</v>
      </c>
    </row>
    <row r="85359" spans="1:14" x14ac:dyDescent="0.3">
      <c r="A85359">
        <v>185358</v>
      </c>
      <c r="B85359" s="1" t="s">
        <v>28525</v>
      </c>
      <c r="C85359" s="1" t="s">
        <v>233462</v>
      </c>
      <c r="D85359">
        <v>9000085358</v>
      </c>
      <c r="E85359" s="1" t="s">
        <v>233463</v>
      </c>
      <c r="F85359">
        <v>97973.81</v>
      </c>
      <c r="G85359">
        <v>1</v>
      </c>
      <c r="H85359">
        <v>24</v>
      </c>
      <c r="I85359" s="2">
        <v>43179</v>
      </c>
      <c r="K85359" s="1" t="s">
        <v>17</v>
      </c>
      <c r="L85359" s="1" t="s">
        <v>29</v>
      </c>
      <c r="M85359" s="2">
        <v>33606</v>
      </c>
      <c r="N85359">
        <v>1.19</v>
      </c>
    </row>
    <row r="85360" spans="1:14" x14ac:dyDescent="0.3">
      <c r="A85360">
        <v>185359</v>
      </c>
      <c r="B85360" s="1" t="s">
        <v>207847</v>
      </c>
      <c r="C85360" s="1" t="s">
        <v>233464</v>
      </c>
      <c r="D85360">
        <v>9000085359</v>
      </c>
      <c r="E85360" s="1" t="s">
        <v>233465</v>
      </c>
      <c r="F85360">
        <v>87437.14</v>
      </c>
      <c r="G85360">
        <v>3</v>
      </c>
      <c r="H85360">
        <v>9</v>
      </c>
      <c r="I85360" s="2">
        <v>45606</v>
      </c>
      <c r="J85360">
        <v>3</v>
      </c>
      <c r="K85360" s="1" t="s">
        <v>28</v>
      </c>
      <c r="L85360" s="1" t="s">
        <v>18</v>
      </c>
      <c r="M85360" s="2">
        <v>23692</v>
      </c>
      <c r="N85360">
        <v>4.6399999999999997</v>
      </c>
    </row>
    <row r="85361" spans="1:14" x14ac:dyDescent="0.3">
      <c r="A85361">
        <v>185360</v>
      </c>
      <c r="B85361" s="1" t="s">
        <v>1481</v>
      </c>
      <c r="C85361" s="1" t="s">
        <v>233466</v>
      </c>
      <c r="D85361">
        <v>9000085360</v>
      </c>
      <c r="E85361" s="1" t="s">
        <v>233467</v>
      </c>
      <c r="F85361">
        <v>37785.42</v>
      </c>
      <c r="G85361">
        <v>3</v>
      </c>
      <c r="H85361">
        <v>8</v>
      </c>
      <c r="I85361" s="2">
        <v>45332</v>
      </c>
      <c r="J85361">
        <v>2</v>
      </c>
      <c r="K85361" s="1" t="s">
        <v>143</v>
      </c>
      <c r="L85361" s="1" t="s">
        <v>29</v>
      </c>
      <c r="M85361" s="2">
        <v>30946</v>
      </c>
      <c r="N85361">
        <v>1.56</v>
      </c>
    </row>
    <row r="85362" spans="1:14" x14ac:dyDescent="0.3">
      <c r="A85362">
        <v>185361</v>
      </c>
      <c r="B85362" s="1" t="s">
        <v>8813</v>
      </c>
      <c r="C85362" s="1" t="s">
        <v>233468</v>
      </c>
      <c r="D85362">
        <v>9000085361</v>
      </c>
      <c r="E85362" s="1" t="s">
        <v>233469</v>
      </c>
      <c r="F85362">
        <v>57007.85</v>
      </c>
      <c r="G85362">
        <v>2</v>
      </c>
      <c r="H85362">
        <v>6</v>
      </c>
      <c r="I85362" s="2">
        <v>32103</v>
      </c>
      <c r="J85362">
        <v>3</v>
      </c>
      <c r="K85362" s="1" t="s">
        <v>17</v>
      </c>
      <c r="L85362" s="1" t="s">
        <v>29</v>
      </c>
      <c r="M85362" s="2">
        <v>24828</v>
      </c>
      <c r="N85362">
        <v>3.8</v>
      </c>
    </row>
    <row r="85363" spans="1:14" x14ac:dyDescent="0.3">
      <c r="A85363">
        <v>185362</v>
      </c>
      <c r="B85363" s="1" t="s">
        <v>108085</v>
      </c>
      <c r="C85363" s="1" t="s">
        <v>233470</v>
      </c>
      <c r="D85363">
        <v>9000085362</v>
      </c>
      <c r="E85363" s="1" t="s">
        <v>233471</v>
      </c>
      <c r="F85363">
        <v>166532.79</v>
      </c>
      <c r="G85363">
        <v>4</v>
      </c>
      <c r="H85363">
        <v>12</v>
      </c>
      <c r="I85363" s="2">
        <v>40723</v>
      </c>
      <c r="J85363">
        <v>2</v>
      </c>
      <c r="K85363" s="1" t="s">
        <v>17</v>
      </c>
      <c r="L85363" s="1" t="s">
        <v>18</v>
      </c>
      <c r="M85363" s="2">
        <v>26440</v>
      </c>
      <c r="N85363">
        <v>2.5299999999999998</v>
      </c>
    </row>
    <row r="85364" spans="1:14" x14ac:dyDescent="0.3">
      <c r="A85364">
        <v>185363</v>
      </c>
      <c r="B85364" s="1" t="s">
        <v>49546</v>
      </c>
      <c r="C85364" s="1" t="s">
        <v>233472</v>
      </c>
      <c r="D85364">
        <v>9000085363</v>
      </c>
      <c r="E85364" s="1" t="s">
        <v>233473</v>
      </c>
      <c r="F85364">
        <v>74416.66</v>
      </c>
      <c r="G85364">
        <v>2</v>
      </c>
      <c r="H85364">
        <v>6</v>
      </c>
      <c r="I85364" s="2">
        <v>43928</v>
      </c>
      <c r="J85364">
        <v>2</v>
      </c>
      <c r="K85364" s="1" t="s">
        <v>45</v>
      </c>
      <c r="L85364" s="1" t="s">
        <v>29</v>
      </c>
      <c r="M85364" s="2">
        <v>23725</v>
      </c>
      <c r="N85364">
        <v>4.4800000000000004</v>
      </c>
    </row>
    <row r="85365" spans="1:14" x14ac:dyDescent="0.3">
      <c r="A85365">
        <v>185364</v>
      </c>
      <c r="B85365" s="1" t="s">
        <v>145012</v>
      </c>
      <c r="C85365" s="1" t="s">
        <v>233474</v>
      </c>
      <c r="D85365">
        <v>9000085364</v>
      </c>
      <c r="E85365" s="1" t="s">
        <v>233475</v>
      </c>
      <c r="F85365">
        <v>115493.58</v>
      </c>
      <c r="G85365">
        <v>5</v>
      </c>
      <c r="H85365">
        <v>13</v>
      </c>
      <c r="I85365" s="2">
        <v>43084</v>
      </c>
      <c r="J85365">
        <v>2</v>
      </c>
      <c r="K85365" s="1" t="s">
        <v>17</v>
      </c>
      <c r="L85365" s="1" t="s">
        <v>29</v>
      </c>
      <c r="M85365" s="2">
        <v>33215</v>
      </c>
      <c r="N85365">
        <v>1.83</v>
      </c>
    </row>
    <row r="85366" spans="1:14" x14ac:dyDescent="0.3">
      <c r="A85366">
        <v>185365</v>
      </c>
      <c r="B85366" s="1" t="s">
        <v>74691</v>
      </c>
      <c r="C85366" s="1" t="s">
        <v>233476</v>
      </c>
      <c r="D85366">
        <v>9000085365</v>
      </c>
      <c r="E85366" s="1" t="s">
        <v>233477</v>
      </c>
      <c r="F85366">
        <v>53681.1</v>
      </c>
      <c r="G85366">
        <v>2</v>
      </c>
      <c r="H85366">
        <v>6</v>
      </c>
      <c r="I85366" s="2">
        <v>44666</v>
      </c>
      <c r="J85366">
        <v>1</v>
      </c>
      <c r="K85366" s="1" t="s">
        <v>17</v>
      </c>
      <c r="L85366" s="1" t="s">
        <v>18</v>
      </c>
      <c r="M85366" s="2">
        <v>34588</v>
      </c>
      <c r="N85366">
        <v>2.25</v>
      </c>
    </row>
    <row r="85367" spans="1:14" x14ac:dyDescent="0.3">
      <c r="A85367">
        <v>185366</v>
      </c>
      <c r="B85367" s="1" t="s">
        <v>134821</v>
      </c>
      <c r="C85367" s="1" t="s">
        <v>233478</v>
      </c>
      <c r="D85367">
        <v>9000085366</v>
      </c>
      <c r="E85367" s="1" t="s">
        <v>233479</v>
      </c>
      <c r="F85367">
        <v>59741.79</v>
      </c>
      <c r="G85367">
        <v>4</v>
      </c>
      <c r="H85367">
        <v>11</v>
      </c>
      <c r="I85367" s="2">
        <v>45154</v>
      </c>
      <c r="K85367" s="1" t="s">
        <v>17</v>
      </c>
      <c r="L85367" s="1" t="s">
        <v>29</v>
      </c>
      <c r="M85367" s="2">
        <v>36309</v>
      </c>
      <c r="N85367">
        <v>3</v>
      </c>
    </row>
    <row r="85368" spans="1:14" x14ac:dyDescent="0.3">
      <c r="A85368">
        <v>185367</v>
      </c>
      <c r="B85368" s="1" t="s">
        <v>233480</v>
      </c>
      <c r="C85368" s="1" t="s">
        <v>233481</v>
      </c>
      <c r="D85368">
        <v>9000085367</v>
      </c>
      <c r="E85368" s="1" t="s">
        <v>233482</v>
      </c>
      <c r="F85368">
        <v>27550.51</v>
      </c>
      <c r="G85368">
        <v>4</v>
      </c>
      <c r="H85368">
        <v>12</v>
      </c>
      <c r="I85368" s="2">
        <v>41485</v>
      </c>
      <c r="J85368">
        <v>4</v>
      </c>
      <c r="K85368" s="1" t="s">
        <v>17</v>
      </c>
      <c r="L85368" s="1" t="s">
        <v>29</v>
      </c>
      <c r="M85368" s="2">
        <v>34734</v>
      </c>
      <c r="N85368">
        <v>3.87</v>
      </c>
    </row>
    <row r="85369" spans="1:14" x14ac:dyDescent="0.3">
      <c r="A85369">
        <v>185368</v>
      </c>
      <c r="B85369" s="1" t="s">
        <v>233483</v>
      </c>
      <c r="C85369" s="1" t="s">
        <v>233484</v>
      </c>
      <c r="D85369">
        <v>9000085368</v>
      </c>
      <c r="E85369" s="1" t="s">
        <v>233485</v>
      </c>
      <c r="F85369">
        <v>31933.43</v>
      </c>
      <c r="G85369">
        <v>5</v>
      </c>
      <c r="H85369">
        <v>13</v>
      </c>
      <c r="I85369" s="2">
        <v>39238</v>
      </c>
      <c r="J85369">
        <v>4</v>
      </c>
      <c r="K85369" s="1" t="s">
        <v>17</v>
      </c>
      <c r="L85369" s="1" t="s">
        <v>29</v>
      </c>
      <c r="M85369" s="2">
        <v>27841</v>
      </c>
      <c r="N85369">
        <v>1.83</v>
      </c>
    </row>
    <row r="85370" spans="1:14" x14ac:dyDescent="0.3">
      <c r="A85370">
        <v>185369</v>
      </c>
      <c r="B85370" s="1" t="s">
        <v>233486</v>
      </c>
      <c r="C85370" s="1" t="s">
        <v>233487</v>
      </c>
      <c r="D85370">
        <v>9000085369</v>
      </c>
      <c r="E85370" s="1" t="s">
        <v>233488</v>
      </c>
      <c r="F85370">
        <v>108265.17</v>
      </c>
      <c r="G85370">
        <v>5</v>
      </c>
      <c r="H85370">
        <v>15</v>
      </c>
      <c r="I85370" s="2">
        <v>45077</v>
      </c>
      <c r="J85370">
        <v>2</v>
      </c>
      <c r="K85370" s="1" t="s">
        <v>17</v>
      </c>
      <c r="L85370" s="1" t="s">
        <v>29</v>
      </c>
      <c r="M85370" s="2">
        <v>37750</v>
      </c>
      <c r="N85370">
        <v>2.84</v>
      </c>
    </row>
    <row r="85371" spans="1:14" x14ac:dyDescent="0.3">
      <c r="A85371">
        <v>185370</v>
      </c>
      <c r="B85371" s="1" t="s">
        <v>233489</v>
      </c>
      <c r="C85371" s="1" t="s">
        <v>233490</v>
      </c>
      <c r="D85371">
        <v>9000085370</v>
      </c>
      <c r="E85371" s="1" t="s">
        <v>233491</v>
      </c>
      <c r="F85371">
        <v>86882.3</v>
      </c>
      <c r="G85371">
        <v>2</v>
      </c>
      <c r="H85371">
        <v>4</v>
      </c>
      <c r="I85371" s="2">
        <v>42724</v>
      </c>
      <c r="J85371">
        <v>4</v>
      </c>
      <c r="K85371" s="1" t="s">
        <v>45</v>
      </c>
      <c r="L85371" s="1" t="s">
        <v>18</v>
      </c>
      <c r="M85371" s="2">
        <v>33344</v>
      </c>
      <c r="N85371">
        <v>2.77</v>
      </c>
    </row>
    <row r="85372" spans="1:14" x14ac:dyDescent="0.3">
      <c r="A85372">
        <v>185371</v>
      </c>
      <c r="B85372" s="1" t="s">
        <v>88061</v>
      </c>
      <c r="C85372" s="1" t="s">
        <v>233492</v>
      </c>
      <c r="D85372">
        <v>9000085371</v>
      </c>
      <c r="E85372" s="1" t="s">
        <v>233493</v>
      </c>
      <c r="F85372">
        <v>47482.11</v>
      </c>
      <c r="G85372">
        <v>2</v>
      </c>
      <c r="H85372">
        <v>6</v>
      </c>
      <c r="I85372" s="2">
        <v>35748</v>
      </c>
      <c r="J85372">
        <v>2</v>
      </c>
      <c r="K85372" s="1" t="s">
        <v>143</v>
      </c>
      <c r="L85372" s="1" t="s">
        <v>29</v>
      </c>
      <c r="M85372" s="2">
        <v>24046</v>
      </c>
      <c r="N85372">
        <v>2.38</v>
      </c>
    </row>
    <row r="85373" spans="1:14" x14ac:dyDescent="0.3">
      <c r="A85373">
        <v>185372</v>
      </c>
      <c r="B85373" s="1" t="s">
        <v>5361</v>
      </c>
      <c r="C85373" s="1" t="s">
        <v>233494</v>
      </c>
      <c r="D85373">
        <v>9000085372</v>
      </c>
      <c r="E85373" s="1" t="s">
        <v>233495</v>
      </c>
      <c r="F85373">
        <v>36414.47</v>
      </c>
      <c r="G85373">
        <v>6</v>
      </c>
      <c r="H85373">
        <v>17</v>
      </c>
      <c r="I85373" s="2">
        <v>43152</v>
      </c>
      <c r="J85373">
        <v>4</v>
      </c>
      <c r="K85373" s="1" t="s">
        <v>17</v>
      </c>
      <c r="L85373" s="1" t="s">
        <v>61</v>
      </c>
      <c r="M85373" s="2">
        <v>35974</v>
      </c>
      <c r="N85373">
        <v>2.2599999999999998</v>
      </c>
    </row>
    <row r="85374" spans="1:14" x14ac:dyDescent="0.3">
      <c r="A85374">
        <v>185373</v>
      </c>
      <c r="B85374" s="1" t="s">
        <v>233496</v>
      </c>
      <c r="C85374" s="1" t="s">
        <v>233497</v>
      </c>
      <c r="D85374">
        <v>9000085373</v>
      </c>
      <c r="E85374" s="1" t="s">
        <v>233498</v>
      </c>
      <c r="F85374">
        <v>48362.32</v>
      </c>
      <c r="G85374">
        <v>5</v>
      </c>
      <c r="H85374">
        <v>13</v>
      </c>
      <c r="I85374" s="2">
        <v>44541</v>
      </c>
      <c r="J85374">
        <v>2</v>
      </c>
      <c r="K85374" s="1" t="s">
        <v>17</v>
      </c>
      <c r="L85374" s="1" t="s">
        <v>29</v>
      </c>
      <c r="M85374" s="2">
        <v>31376</v>
      </c>
      <c r="N85374">
        <v>2.12</v>
      </c>
    </row>
    <row r="85375" spans="1:14" x14ac:dyDescent="0.3">
      <c r="A85375">
        <v>185374</v>
      </c>
      <c r="B85375" s="1" t="s">
        <v>233499</v>
      </c>
      <c r="C85375" s="1" t="s">
        <v>233500</v>
      </c>
      <c r="D85375">
        <v>9000085374</v>
      </c>
      <c r="E85375" s="1" t="s">
        <v>233501</v>
      </c>
      <c r="F85375">
        <v>53423.42</v>
      </c>
      <c r="G85375">
        <v>2</v>
      </c>
      <c r="H85375">
        <v>6</v>
      </c>
      <c r="I85375" s="2">
        <v>36150</v>
      </c>
      <c r="J85375">
        <v>3</v>
      </c>
      <c r="K85375" s="1" t="s">
        <v>17</v>
      </c>
      <c r="L85375" s="1" t="s">
        <v>29</v>
      </c>
      <c r="M85375" s="2">
        <v>26658</v>
      </c>
      <c r="N85375">
        <v>3.71</v>
      </c>
    </row>
    <row r="85376" spans="1:14" x14ac:dyDescent="0.3">
      <c r="A85376">
        <v>185375</v>
      </c>
      <c r="B85376" s="1" t="s">
        <v>233502</v>
      </c>
      <c r="C85376" s="1" t="s">
        <v>233503</v>
      </c>
      <c r="D85376">
        <v>9000085375</v>
      </c>
      <c r="E85376" s="1" t="s">
        <v>233504</v>
      </c>
      <c r="F85376">
        <v>177258.23999999999</v>
      </c>
      <c r="G85376">
        <v>1</v>
      </c>
      <c r="H85376">
        <v>2</v>
      </c>
      <c r="I85376" s="2">
        <v>41808</v>
      </c>
      <c r="J85376">
        <v>1</v>
      </c>
      <c r="K85376" s="1" t="s">
        <v>17</v>
      </c>
      <c r="L85376" s="1" t="s">
        <v>29</v>
      </c>
      <c r="M85376" s="2">
        <v>29212</v>
      </c>
      <c r="N85376">
        <v>2.68</v>
      </c>
    </row>
    <row r="85377" spans="1:14" x14ac:dyDescent="0.3">
      <c r="A85377">
        <v>185376</v>
      </c>
      <c r="B85377" s="1" t="s">
        <v>43288</v>
      </c>
      <c r="C85377" s="1" t="s">
        <v>233505</v>
      </c>
      <c r="D85377">
        <v>9000085376</v>
      </c>
      <c r="E85377" s="1" t="s">
        <v>233506</v>
      </c>
      <c r="F85377">
        <v>77450.2</v>
      </c>
      <c r="G85377">
        <v>5</v>
      </c>
      <c r="H85377">
        <v>13</v>
      </c>
      <c r="I85377" s="2">
        <v>42545</v>
      </c>
      <c r="K85377" s="1" t="s">
        <v>17</v>
      </c>
      <c r="L85377" s="1" t="s">
        <v>18</v>
      </c>
      <c r="M85377" s="2">
        <v>27258</v>
      </c>
      <c r="N85377">
        <v>1.55</v>
      </c>
    </row>
    <row r="85378" spans="1:14" x14ac:dyDescent="0.3">
      <c r="A85378">
        <v>185377</v>
      </c>
      <c r="B85378" s="1" t="s">
        <v>226254</v>
      </c>
      <c r="C85378" s="1" t="s">
        <v>233507</v>
      </c>
      <c r="D85378">
        <v>9000085377</v>
      </c>
      <c r="E85378" s="1" t="s">
        <v>233508</v>
      </c>
      <c r="F85378">
        <v>126626.49</v>
      </c>
      <c r="G85378">
        <v>3</v>
      </c>
      <c r="H85378">
        <v>9</v>
      </c>
      <c r="I85378" s="2">
        <v>39738</v>
      </c>
      <c r="J85378">
        <v>3</v>
      </c>
      <c r="K85378" s="1" t="s">
        <v>143</v>
      </c>
      <c r="L85378" s="1" t="s">
        <v>18</v>
      </c>
      <c r="M85378" s="2">
        <v>23368</v>
      </c>
      <c r="N85378">
        <v>1.64</v>
      </c>
    </row>
    <row r="85379" spans="1:14" x14ac:dyDescent="0.3">
      <c r="A85379">
        <v>185378</v>
      </c>
      <c r="B85379" s="1" t="s">
        <v>233509</v>
      </c>
      <c r="C85379" s="1" t="s">
        <v>233510</v>
      </c>
      <c r="D85379">
        <v>9000085378</v>
      </c>
      <c r="E85379" s="1" t="s">
        <v>233511</v>
      </c>
      <c r="F85379">
        <v>124845.46</v>
      </c>
      <c r="G85379">
        <v>8</v>
      </c>
      <c r="H85379">
        <v>23</v>
      </c>
      <c r="I85379" s="2">
        <v>44175</v>
      </c>
      <c r="J85379">
        <v>1</v>
      </c>
      <c r="K85379" s="1" t="s">
        <v>45</v>
      </c>
      <c r="L85379" s="1" t="s">
        <v>18</v>
      </c>
      <c r="M85379" s="2">
        <v>25261</v>
      </c>
      <c r="N85379">
        <v>3.23</v>
      </c>
    </row>
    <row r="85380" spans="1:14" x14ac:dyDescent="0.3">
      <c r="A85380">
        <v>185379</v>
      </c>
      <c r="B85380" s="1" t="s">
        <v>233512</v>
      </c>
      <c r="C85380" s="1" t="s">
        <v>233513</v>
      </c>
      <c r="D85380">
        <v>9000085379</v>
      </c>
      <c r="E85380" s="1" t="s">
        <v>233514</v>
      </c>
      <c r="F85380">
        <v>40622.22</v>
      </c>
      <c r="G85380">
        <v>2</v>
      </c>
      <c r="H85380">
        <v>4</v>
      </c>
      <c r="I85380" s="2">
        <v>44456</v>
      </c>
      <c r="J85380">
        <v>1</v>
      </c>
      <c r="K85380" s="1" t="s">
        <v>17</v>
      </c>
      <c r="L85380" s="1" t="s">
        <v>18</v>
      </c>
      <c r="M85380" s="2">
        <v>25829</v>
      </c>
      <c r="N85380">
        <v>1.32</v>
      </c>
    </row>
    <row r="85381" spans="1:14" x14ac:dyDescent="0.3">
      <c r="A85381">
        <v>185380</v>
      </c>
      <c r="B85381" s="1" t="s">
        <v>233515</v>
      </c>
      <c r="C85381" s="1" t="s">
        <v>233516</v>
      </c>
      <c r="D85381">
        <v>9000085380</v>
      </c>
      <c r="E85381" s="1" t="s">
        <v>233517</v>
      </c>
      <c r="F85381">
        <v>159658.68</v>
      </c>
      <c r="G85381">
        <v>4</v>
      </c>
      <c r="H85381">
        <v>12</v>
      </c>
      <c r="I85381" s="2">
        <v>41338</v>
      </c>
      <c r="J85381">
        <v>1</v>
      </c>
      <c r="K85381" s="1" t="s">
        <v>17</v>
      </c>
      <c r="L85381" s="1" t="s">
        <v>18</v>
      </c>
      <c r="M85381" s="2">
        <v>30664</v>
      </c>
      <c r="N85381">
        <v>2.85</v>
      </c>
    </row>
    <row r="85382" spans="1:14" x14ac:dyDescent="0.3">
      <c r="A85382">
        <v>185381</v>
      </c>
      <c r="B85382" s="1" t="s">
        <v>156488</v>
      </c>
      <c r="C85382" s="1" t="s">
        <v>233518</v>
      </c>
      <c r="D85382">
        <v>9000085381</v>
      </c>
      <c r="E85382" s="1" t="s">
        <v>233519</v>
      </c>
      <c r="F85382">
        <v>109961.62</v>
      </c>
      <c r="G85382">
        <v>7</v>
      </c>
      <c r="H85382">
        <v>19</v>
      </c>
      <c r="I85382" s="2">
        <v>45301</v>
      </c>
      <c r="J85382">
        <v>3</v>
      </c>
      <c r="K85382" s="1" t="s">
        <v>17</v>
      </c>
      <c r="L85382" s="1" t="s">
        <v>18</v>
      </c>
      <c r="M85382" s="2">
        <v>23332</v>
      </c>
      <c r="N85382">
        <v>4.49</v>
      </c>
    </row>
    <row r="85383" spans="1:14" x14ac:dyDescent="0.3">
      <c r="A85383">
        <v>185382</v>
      </c>
      <c r="B85383" s="1" t="s">
        <v>233520</v>
      </c>
      <c r="C85383" s="1" t="s">
        <v>233521</v>
      </c>
      <c r="D85383">
        <v>9000085382</v>
      </c>
      <c r="E85383" s="1" t="s">
        <v>233522</v>
      </c>
      <c r="F85383">
        <v>118491.7</v>
      </c>
      <c r="G85383">
        <v>3</v>
      </c>
      <c r="H85383">
        <v>7</v>
      </c>
      <c r="I85383" s="2">
        <v>41996</v>
      </c>
      <c r="J85383">
        <v>2</v>
      </c>
      <c r="K85383" s="1" t="s">
        <v>17</v>
      </c>
      <c r="L85383" s="1" t="s">
        <v>18</v>
      </c>
      <c r="M85383" s="2">
        <v>24157</v>
      </c>
      <c r="N85383">
        <v>2.97</v>
      </c>
    </row>
    <row r="85384" spans="1:14" x14ac:dyDescent="0.3">
      <c r="A85384">
        <v>185383</v>
      </c>
      <c r="B85384" s="1" t="s">
        <v>119912</v>
      </c>
      <c r="C85384" s="1" t="s">
        <v>233523</v>
      </c>
      <c r="D85384">
        <v>9000085383</v>
      </c>
      <c r="E85384" s="1" t="s">
        <v>233524</v>
      </c>
      <c r="F85384">
        <v>73556.31</v>
      </c>
      <c r="G85384">
        <v>6</v>
      </c>
      <c r="H85384">
        <v>18</v>
      </c>
      <c r="I85384" s="2">
        <v>41142</v>
      </c>
      <c r="J85384">
        <v>3</v>
      </c>
      <c r="K85384" s="1" t="s">
        <v>17</v>
      </c>
      <c r="L85384" s="1" t="s">
        <v>29</v>
      </c>
      <c r="M85384" s="2">
        <v>24482</v>
      </c>
      <c r="N85384">
        <v>3.98</v>
      </c>
    </row>
    <row r="85385" spans="1:14" x14ac:dyDescent="0.3">
      <c r="A85385">
        <v>185384</v>
      </c>
      <c r="B85385" s="1" t="s">
        <v>29475</v>
      </c>
      <c r="C85385" s="1" t="s">
        <v>233525</v>
      </c>
      <c r="D85385">
        <v>9000085384</v>
      </c>
      <c r="E85385" s="1" t="s">
        <v>233526</v>
      </c>
      <c r="F85385">
        <v>147968.23000000001</v>
      </c>
      <c r="G85385">
        <v>5</v>
      </c>
      <c r="H85385">
        <v>15</v>
      </c>
      <c r="I85385" s="2">
        <v>33193</v>
      </c>
      <c r="J85385">
        <v>3</v>
      </c>
      <c r="K85385" s="1" t="s">
        <v>17</v>
      </c>
      <c r="L85385" s="1" t="s">
        <v>18</v>
      </c>
      <c r="M85385" s="2">
        <v>25900</v>
      </c>
      <c r="N85385">
        <v>3.04</v>
      </c>
    </row>
    <row r="85386" spans="1:14" x14ac:dyDescent="0.3">
      <c r="A85386">
        <v>185385</v>
      </c>
      <c r="B85386" s="1" t="s">
        <v>2565</v>
      </c>
      <c r="C85386" s="1" t="s">
        <v>233527</v>
      </c>
      <c r="D85386">
        <v>9000085385</v>
      </c>
      <c r="E85386" s="1" t="s">
        <v>233528</v>
      </c>
      <c r="F85386">
        <v>195930.67</v>
      </c>
      <c r="G85386">
        <v>1</v>
      </c>
      <c r="H85386">
        <v>2</v>
      </c>
      <c r="I85386" s="2">
        <v>40366</v>
      </c>
      <c r="J85386">
        <v>1</v>
      </c>
      <c r="K85386" s="1" t="s">
        <v>17</v>
      </c>
      <c r="L85386" s="1" t="s">
        <v>18</v>
      </c>
      <c r="M85386" s="2">
        <v>27788</v>
      </c>
      <c r="N85386">
        <v>1.9</v>
      </c>
    </row>
    <row r="85387" spans="1:14" x14ac:dyDescent="0.3">
      <c r="A85387">
        <v>185386</v>
      </c>
      <c r="B85387" s="1" t="s">
        <v>192787</v>
      </c>
      <c r="C85387" s="1" t="s">
        <v>233529</v>
      </c>
      <c r="D85387">
        <v>9000085386</v>
      </c>
      <c r="E85387" s="1" t="s">
        <v>233530</v>
      </c>
      <c r="F85387">
        <v>42107.37</v>
      </c>
      <c r="G85387">
        <v>4</v>
      </c>
      <c r="H85387">
        <v>11</v>
      </c>
      <c r="I85387" s="2">
        <v>43183</v>
      </c>
      <c r="J85387">
        <v>4</v>
      </c>
      <c r="K85387" s="1" t="s">
        <v>17</v>
      </c>
      <c r="L85387" s="1" t="s">
        <v>18</v>
      </c>
      <c r="M85387" s="2">
        <v>30952</v>
      </c>
      <c r="N85387">
        <v>1.83</v>
      </c>
    </row>
    <row r="85388" spans="1:14" x14ac:dyDescent="0.3">
      <c r="A85388">
        <v>185387</v>
      </c>
      <c r="B85388" s="1" t="s">
        <v>59283</v>
      </c>
      <c r="C85388" s="1" t="s">
        <v>233531</v>
      </c>
      <c r="D85388">
        <v>9000085387</v>
      </c>
      <c r="E85388" s="1" t="s">
        <v>233532</v>
      </c>
      <c r="F85388">
        <v>123402.13</v>
      </c>
      <c r="G85388">
        <v>5</v>
      </c>
      <c r="H85388">
        <v>15</v>
      </c>
      <c r="I85388" s="2">
        <v>39517</v>
      </c>
      <c r="J85388">
        <v>3</v>
      </c>
      <c r="K85388" s="1" t="s">
        <v>143</v>
      </c>
      <c r="L85388" s="1" t="s">
        <v>18</v>
      </c>
      <c r="M85388" s="2">
        <v>31720</v>
      </c>
      <c r="N85388">
        <v>2.1</v>
      </c>
    </row>
    <row r="85389" spans="1:14" x14ac:dyDescent="0.3">
      <c r="A85389">
        <v>185388</v>
      </c>
      <c r="B85389" s="1" t="s">
        <v>204980</v>
      </c>
      <c r="C85389" s="1" t="s">
        <v>233533</v>
      </c>
      <c r="D85389">
        <v>9000085388</v>
      </c>
      <c r="E85389" s="1" t="s">
        <v>233534</v>
      </c>
      <c r="F85389">
        <v>31704.44</v>
      </c>
      <c r="G85389">
        <v>2</v>
      </c>
      <c r="H85389">
        <v>5</v>
      </c>
      <c r="I85389" s="2">
        <v>41396</v>
      </c>
      <c r="J85389">
        <v>4</v>
      </c>
      <c r="K85389" s="1" t="s">
        <v>45</v>
      </c>
      <c r="L85389" s="1" t="s">
        <v>29</v>
      </c>
      <c r="M85389" s="2">
        <v>28887</v>
      </c>
      <c r="N85389">
        <v>4.21</v>
      </c>
    </row>
    <row r="85390" spans="1:14" x14ac:dyDescent="0.3">
      <c r="A85390">
        <v>185389</v>
      </c>
      <c r="B85390" s="1" t="s">
        <v>233535</v>
      </c>
      <c r="C85390" s="1" t="s">
        <v>233536</v>
      </c>
      <c r="D85390">
        <v>9000085389</v>
      </c>
      <c r="E85390" s="1" t="s">
        <v>233537</v>
      </c>
      <c r="F85390">
        <v>78055.55</v>
      </c>
      <c r="G85390">
        <v>7</v>
      </c>
      <c r="H85390">
        <v>20</v>
      </c>
      <c r="I85390" s="2">
        <v>38539</v>
      </c>
      <c r="J85390">
        <v>2</v>
      </c>
      <c r="K85390" s="1" t="s">
        <v>17</v>
      </c>
      <c r="L85390" s="1" t="s">
        <v>18</v>
      </c>
      <c r="M85390" s="2">
        <v>25254</v>
      </c>
      <c r="N85390">
        <v>1.94</v>
      </c>
    </row>
    <row r="85391" spans="1:14" x14ac:dyDescent="0.3">
      <c r="A85391">
        <v>185390</v>
      </c>
      <c r="B85391" s="1" t="s">
        <v>233538</v>
      </c>
      <c r="C85391" s="1" t="s">
        <v>233539</v>
      </c>
      <c r="D85391">
        <v>9000085390</v>
      </c>
      <c r="E85391" s="1" t="s">
        <v>233540</v>
      </c>
      <c r="F85391">
        <v>54982.83</v>
      </c>
      <c r="G85391">
        <v>3</v>
      </c>
      <c r="H85391">
        <v>8</v>
      </c>
      <c r="I85391" s="2">
        <v>45105</v>
      </c>
      <c r="J85391">
        <v>1</v>
      </c>
      <c r="K85391" s="1" t="s">
        <v>17</v>
      </c>
      <c r="L85391" s="1" t="s">
        <v>29</v>
      </c>
      <c r="M85391" s="2">
        <v>31418</v>
      </c>
      <c r="N85391">
        <v>1.1599999999999999</v>
      </c>
    </row>
    <row r="85392" spans="1:14" x14ac:dyDescent="0.3">
      <c r="A85392">
        <v>185391</v>
      </c>
      <c r="B85392" s="1" t="s">
        <v>233541</v>
      </c>
      <c r="C85392" s="1" t="s">
        <v>233542</v>
      </c>
      <c r="D85392">
        <v>9000085391</v>
      </c>
      <c r="E85392" s="1" t="s">
        <v>233543</v>
      </c>
      <c r="F85392">
        <v>53724.87</v>
      </c>
      <c r="G85392">
        <v>7</v>
      </c>
      <c r="H85392">
        <v>19</v>
      </c>
      <c r="I85392" s="2">
        <v>43285</v>
      </c>
      <c r="J85392">
        <v>3</v>
      </c>
      <c r="K85392" s="1" t="s">
        <v>17</v>
      </c>
      <c r="L85392" s="1" t="s">
        <v>29</v>
      </c>
      <c r="M85392" s="2">
        <v>36354</v>
      </c>
      <c r="N85392">
        <v>2.25</v>
      </c>
    </row>
    <row r="85393" spans="1:14" x14ac:dyDescent="0.3">
      <c r="A85393">
        <v>185392</v>
      </c>
      <c r="B85393" s="1" t="s">
        <v>64552</v>
      </c>
      <c r="C85393" s="1" t="s">
        <v>233544</v>
      </c>
      <c r="D85393">
        <v>9000085392</v>
      </c>
      <c r="E85393" s="1" t="s">
        <v>233545</v>
      </c>
      <c r="F85393">
        <v>62391.87</v>
      </c>
      <c r="G85393">
        <v>2</v>
      </c>
      <c r="H85393">
        <v>6</v>
      </c>
      <c r="I85393" s="2">
        <v>43324</v>
      </c>
      <c r="J85393">
        <v>4</v>
      </c>
      <c r="K85393" s="1" t="s">
        <v>45</v>
      </c>
      <c r="L85393" s="1" t="s">
        <v>29</v>
      </c>
      <c r="M85393" s="2">
        <v>31416</v>
      </c>
      <c r="N85393">
        <v>1.45</v>
      </c>
    </row>
    <row r="85394" spans="1:14" x14ac:dyDescent="0.3">
      <c r="A85394">
        <v>185393</v>
      </c>
      <c r="B85394" s="1" t="s">
        <v>114041</v>
      </c>
      <c r="C85394" s="1" t="s">
        <v>233546</v>
      </c>
      <c r="D85394">
        <v>9000085393</v>
      </c>
      <c r="E85394" s="1" t="s">
        <v>233547</v>
      </c>
      <c r="F85394">
        <v>28680.47</v>
      </c>
      <c r="G85394">
        <v>7</v>
      </c>
      <c r="H85394">
        <v>20</v>
      </c>
      <c r="I85394" s="2">
        <v>41275</v>
      </c>
      <c r="J85394">
        <v>1</v>
      </c>
      <c r="K85394" s="1" t="s">
        <v>17</v>
      </c>
      <c r="L85394" s="1" t="s">
        <v>29</v>
      </c>
      <c r="M85394" s="2">
        <v>31852</v>
      </c>
      <c r="N85394">
        <v>4.84</v>
      </c>
    </row>
    <row r="85395" spans="1:14" x14ac:dyDescent="0.3">
      <c r="A85395">
        <v>185394</v>
      </c>
      <c r="B85395" s="1" t="s">
        <v>65580</v>
      </c>
      <c r="C85395" s="1" t="s">
        <v>233548</v>
      </c>
      <c r="D85395">
        <v>9000085394</v>
      </c>
      <c r="E85395" s="1" t="s">
        <v>233549</v>
      </c>
      <c r="F85395">
        <v>178480.63</v>
      </c>
      <c r="G85395">
        <v>8</v>
      </c>
      <c r="H85395">
        <v>21</v>
      </c>
      <c r="I85395" s="2">
        <v>32971</v>
      </c>
      <c r="K85395" s="1" t="s">
        <v>17</v>
      </c>
      <c r="L85395" s="1" t="s">
        <v>61</v>
      </c>
      <c r="M85395" s="2">
        <v>23796</v>
      </c>
      <c r="N85395">
        <v>2.4500000000000002</v>
      </c>
    </row>
    <row r="85396" spans="1:14" x14ac:dyDescent="0.3">
      <c r="A85396">
        <v>185395</v>
      </c>
      <c r="B85396" s="1" t="s">
        <v>59618</v>
      </c>
      <c r="C85396" s="1" t="s">
        <v>233550</v>
      </c>
      <c r="D85396">
        <v>9000085395</v>
      </c>
      <c r="E85396" s="1" t="s">
        <v>233551</v>
      </c>
      <c r="F85396">
        <v>60809.2</v>
      </c>
      <c r="G85396">
        <v>3</v>
      </c>
      <c r="H85396">
        <v>7</v>
      </c>
      <c r="I85396" s="2">
        <v>39093</v>
      </c>
      <c r="J85396">
        <v>4</v>
      </c>
      <c r="K85396" s="1" t="s">
        <v>17</v>
      </c>
      <c r="L85396" s="1" t="s">
        <v>29</v>
      </c>
      <c r="M85396" s="2">
        <v>28642</v>
      </c>
      <c r="N85396">
        <v>4.57</v>
      </c>
    </row>
    <row r="85397" spans="1:14" x14ac:dyDescent="0.3">
      <c r="A85397">
        <v>185396</v>
      </c>
      <c r="B85397" s="1" t="s">
        <v>233552</v>
      </c>
      <c r="C85397" s="1" t="s">
        <v>233553</v>
      </c>
      <c r="D85397">
        <v>9000085396</v>
      </c>
      <c r="E85397" s="1" t="s">
        <v>233554</v>
      </c>
      <c r="F85397">
        <v>89393.04</v>
      </c>
      <c r="G85397">
        <v>7</v>
      </c>
      <c r="H85397">
        <v>20</v>
      </c>
      <c r="I85397" s="2">
        <v>45510</v>
      </c>
      <c r="J85397">
        <v>4</v>
      </c>
      <c r="K85397" s="1" t="s">
        <v>17</v>
      </c>
      <c r="L85397" s="1" t="s">
        <v>18</v>
      </c>
      <c r="M85397" s="2">
        <v>37199</v>
      </c>
      <c r="N85397">
        <v>3.93</v>
      </c>
    </row>
    <row r="85398" spans="1:14" x14ac:dyDescent="0.3">
      <c r="A85398">
        <v>185397</v>
      </c>
      <c r="B85398" s="1" t="s">
        <v>233555</v>
      </c>
      <c r="C85398" s="1" t="s">
        <v>233556</v>
      </c>
      <c r="D85398">
        <v>9000085397</v>
      </c>
      <c r="E85398" s="1" t="s">
        <v>233557</v>
      </c>
      <c r="F85398">
        <v>77756.86</v>
      </c>
      <c r="G85398">
        <v>7</v>
      </c>
      <c r="H85398">
        <v>20</v>
      </c>
      <c r="I85398" s="2">
        <v>45152</v>
      </c>
      <c r="K85398" s="1" t="s">
        <v>17</v>
      </c>
      <c r="L85398" s="1" t="s">
        <v>29</v>
      </c>
      <c r="M85398" s="2">
        <v>28655</v>
      </c>
      <c r="N85398">
        <v>3.78</v>
      </c>
    </row>
    <row r="85399" spans="1:14" x14ac:dyDescent="0.3">
      <c r="A85399">
        <v>185398</v>
      </c>
      <c r="B85399" s="1" t="s">
        <v>115238</v>
      </c>
      <c r="C85399" s="1" t="s">
        <v>233558</v>
      </c>
      <c r="D85399">
        <v>9000085398</v>
      </c>
      <c r="E85399" s="1" t="s">
        <v>233559</v>
      </c>
      <c r="F85399">
        <v>45808.34</v>
      </c>
      <c r="G85399">
        <v>1</v>
      </c>
      <c r="H85399">
        <v>24</v>
      </c>
      <c r="I85399" s="2">
        <v>43020</v>
      </c>
      <c r="J85399">
        <v>2</v>
      </c>
      <c r="K85399" s="1" t="s">
        <v>17</v>
      </c>
      <c r="L85399" s="1" t="s">
        <v>29</v>
      </c>
      <c r="M85399" s="2">
        <v>35273</v>
      </c>
      <c r="N85399">
        <v>1.87</v>
      </c>
    </row>
    <row r="85400" spans="1:14" x14ac:dyDescent="0.3">
      <c r="A85400">
        <v>185399</v>
      </c>
      <c r="B85400" s="1" t="s">
        <v>233560</v>
      </c>
      <c r="C85400" s="1" t="s">
        <v>233561</v>
      </c>
      <c r="D85400">
        <v>9000085399</v>
      </c>
      <c r="E85400" s="1" t="s">
        <v>233562</v>
      </c>
      <c r="F85400">
        <v>91996.15</v>
      </c>
      <c r="G85400">
        <v>4</v>
      </c>
      <c r="H85400">
        <v>10</v>
      </c>
      <c r="I85400" s="2">
        <v>40534</v>
      </c>
      <c r="J85400">
        <v>3</v>
      </c>
      <c r="K85400" s="1" t="s">
        <v>17</v>
      </c>
      <c r="L85400" s="1" t="s">
        <v>29</v>
      </c>
      <c r="M85400" s="2">
        <v>31082</v>
      </c>
      <c r="N85400">
        <v>2.33</v>
      </c>
    </row>
    <row r="85401" spans="1:14" x14ac:dyDescent="0.3">
      <c r="A85401">
        <v>185400</v>
      </c>
      <c r="B85401" s="1" t="s">
        <v>233563</v>
      </c>
      <c r="C85401" s="1" t="s">
        <v>233564</v>
      </c>
      <c r="D85401">
        <v>9000085400</v>
      </c>
      <c r="E85401" s="1" t="s">
        <v>233565</v>
      </c>
      <c r="F85401">
        <v>43600.12</v>
      </c>
      <c r="G85401">
        <v>4</v>
      </c>
      <c r="H85401">
        <v>10</v>
      </c>
      <c r="I85401" s="2">
        <v>36948</v>
      </c>
      <c r="J85401">
        <v>2</v>
      </c>
      <c r="K85401" s="1" t="s">
        <v>45</v>
      </c>
      <c r="L85401" s="1" t="s">
        <v>18</v>
      </c>
      <c r="M85401" s="2">
        <v>29309</v>
      </c>
      <c r="N85401">
        <v>4.3</v>
      </c>
    </row>
    <row r="85402" spans="1:14" x14ac:dyDescent="0.3">
      <c r="A85402">
        <v>185401</v>
      </c>
      <c r="B85402" s="1" t="s">
        <v>233566</v>
      </c>
      <c r="C85402" s="1" t="s">
        <v>233567</v>
      </c>
      <c r="D85402">
        <v>9000085401</v>
      </c>
      <c r="E85402" s="1" t="s">
        <v>233568</v>
      </c>
      <c r="F85402">
        <v>67898.2</v>
      </c>
      <c r="G85402">
        <v>8</v>
      </c>
      <c r="H85402">
        <v>23</v>
      </c>
      <c r="I85402" s="2">
        <v>43142</v>
      </c>
      <c r="J85402">
        <v>3</v>
      </c>
      <c r="K85402" s="1" t="s">
        <v>17</v>
      </c>
      <c r="L85402" s="1" t="s">
        <v>18</v>
      </c>
      <c r="M85402" s="2">
        <v>34929</v>
      </c>
      <c r="N85402">
        <v>2.67</v>
      </c>
    </row>
    <row r="85403" spans="1:14" x14ac:dyDescent="0.3">
      <c r="A85403">
        <v>185402</v>
      </c>
      <c r="B85403" s="1" t="s">
        <v>233569</v>
      </c>
      <c r="C85403" s="1" t="s">
        <v>233570</v>
      </c>
      <c r="D85403">
        <v>9000085402</v>
      </c>
      <c r="E85403" s="1" t="s">
        <v>233571</v>
      </c>
      <c r="F85403">
        <v>25686.27</v>
      </c>
      <c r="G85403">
        <v>7</v>
      </c>
      <c r="H85403">
        <v>19</v>
      </c>
      <c r="I85403" s="2">
        <v>39681</v>
      </c>
      <c r="J85403">
        <v>1</v>
      </c>
      <c r="K85403" s="1" t="s">
        <v>17</v>
      </c>
      <c r="L85403" s="1" t="s">
        <v>29</v>
      </c>
      <c r="M85403" s="2">
        <v>31317</v>
      </c>
      <c r="N85403">
        <v>3.53</v>
      </c>
    </row>
    <row r="85404" spans="1:14" x14ac:dyDescent="0.3">
      <c r="A85404">
        <v>185403</v>
      </c>
      <c r="B85404" s="1" t="s">
        <v>233572</v>
      </c>
      <c r="C85404" s="1" t="s">
        <v>233573</v>
      </c>
      <c r="D85404">
        <v>9000085403</v>
      </c>
      <c r="E85404" s="1" t="s">
        <v>233574</v>
      </c>
      <c r="F85404">
        <v>59789.71</v>
      </c>
      <c r="G85404">
        <v>8</v>
      </c>
      <c r="H85404">
        <v>22</v>
      </c>
      <c r="I85404" s="2">
        <v>45215</v>
      </c>
      <c r="J85404">
        <v>2</v>
      </c>
      <c r="K85404" s="1" t="s">
        <v>143</v>
      </c>
      <c r="L85404" s="1" t="s">
        <v>18</v>
      </c>
      <c r="M85404" s="2">
        <v>30778</v>
      </c>
      <c r="N85404">
        <v>1.4</v>
      </c>
    </row>
    <row r="85405" spans="1:14" x14ac:dyDescent="0.3">
      <c r="A85405">
        <v>185404</v>
      </c>
      <c r="B85405" s="1" t="s">
        <v>205062</v>
      </c>
      <c r="C85405" s="1" t="s">
        <v>233575</v>
      </c>
      <c r="D85405">
        <v>9000085404</v>
      </c>
      <c r="E85405" s="1" t="s">
        <v>233576</v>
      </c>
      <c r="F85405">
        <v>175993.8</v>
      </c>
      <c r="G85405">
        <v>8</v>
      </c>
      <c r="H85405">
        <v>23</v>
      </c>
      <c r="I85405" s="2">
        <v>42739</v>
      </c>
      <c r="J85405">
        <v>1</v>
      </c>
      <c r="K85405" s="1" t="s">
        <v>17</v>
      </c>
      <c r="L85405" s="1" t="s">
        <v>29</v>
      </c>
      <c r="M85405" s="2">
        <v>28220</v>
      </c>
      <c r="N85405">
        <v>2.86</v>
      </c>
    </row>
    <row r="85406" spans="1:14" x14ac:dyDescent="0.3">
      <c r="A85406">
        <v>185405</v>
      </c>
      <c r="B85406" s="1" t="s">
        <v>233577</v>
      </c>
      <c r="C85406" s="1" t="s">
        <v>233578</v>
      </c>
      <c r="D85406">
        <v>9000085405</v>
      </c>
      <c r="E85406" s="1" t="s">
        <v>233579</v>
      </c>
      <c r="F85406">
        <v>26153.75</v>
      </c>
      <c r="G85406">
        <v>2</v>
      </c>
      <c r="H85406">
        <v>5</v>
      </c>
      <c r="I85406" s="2">
        <v>38188</v>
      </c>
      <c r="J85406">
        <v>2</v>
      </c>
      <c r="K85406" s="1" t="s">
        <v>17</v>
      </c>
      <c r="L85406" s="1" t="s">
        <v>29</v>
      </c>
      <c r="M85406" s="2">
        <v>30487</v>
      </c>
      <c r="N85406">
        <v>3.45</v>
      </c>
    </row>
    <row r="85407" spans="1:14" x14ac:dyDescent="0.3">
      <c r="A85407">
        <v>185406</v>
      </c>
      <c r="B85407" s="1" t="s">
        <v>233580</v>
      </c>
      <c r="C85407" s="1" t="s">
        <v>233581</v>
      </c>
      <c r="D85407">
        <v>9000085406</v>
      </c>
      <c r="E85407" s="1" t="s">
        <v>233582</v>
      </c>
      <c r="F85407">
        <v>72418.09</v>
      </c>
      <c r="G85407">
        <v>5</v>
      </c>
      <c r="H85407">
        <v>15</v>
      </c>
      <c r="I85407" s="2">
        <v>40939</v>
      </c>
      <c r="J85407">
        <v>3</v>
      </c>
      <c r="K85407" s="1" t="s">
        <v>17</v>
      </c>
      <c r="L85407" s="1" t="s">
        <v>29</v>
      </c>
      <c r="M85407" s="2">
        <v>29531</v>
      </c>
      <c r="N85407">
        <v>3.93</v>
      </c>
    </row>
    <row r="85408" spans="1:14" x14ac:dyDescent="0.3">
      <c r="A85408">
        <v>185407</v>
      </c>
      <c r="B85408" s="1" t="s">
        <v>198266</v>
      </c>
      <c r="C85408" s="1" t="s">
        <v>233583</v>
      </c>
      <c r="D85408">
        <v>9000085407</v>
      </c>
      <c r="E85408" s="1" t="s">
        <v>233584</v>
      </c>
      <c r="F85408">
        <v>101701.82</v>
      </c>
      <c r="G85408">
        <v>7</v>
      </c>
      <c r="H85408">
        <v>20</v>
      </c>
      <c r="I85408" s="2">
        <v>42720</v>
      </c>
      <c r="J85408">
        <v>3</v>
      </c>
      <c r="K85408" s="1" t="s">
        <v>17</v>
      </c>
      <c r="L85408" s="1" t="s">
        <v>18</v>
      </c>
      <c r="M85408" s="2">
        <v>28739</v>
      </c>
      <c r="N85408">
        <v>2.52</v>
      </c>
    </row>
    <row r="85409" spans="1:14" x14ac:dyDescent="0.3">
      <c r="A85409">
        <v>185408</v>
      </c>
      <c r="B85409" s="1" t="s">
        <v>233585</v>
      </c>
      <c r="C85409" s="1" t="s">
        <v>233586</v>
      </c>
      <c r="D85409">
        <v>9000085408</v>
      </c>
      <c r="E85409" s="1" t="s">
        <v>233587</v>
      </c>
      <c r="F85409">
        <v>195157.17</v>
      </c>
      <c r="G85409">
        <v>8</v>
      </c>
      <c r="H85409">
        <v>23</v>
      </c>
      <c r="I85409" s="2">
        <v>38661</v>
      </c>
      <c r="J85409">
        <v>4</v>
      </c>
      <c r="K85409" s="1" t="s">
        <v>17</v>
      </c>
      <c r="L85409" s="1" t="s">
        <v>29</v>
      </c>
      <c r="M85409" s="2">
        <v>29096</v>
      </c>
      <c r="N85409">
        <v>1.04</v>
      </c>
    </row>
    <row r="85410" spans="1:14" x14ac:dyDescent="0.3">
      <c r="A85410">
        <v>185409</v>
      </c>
      <c r="B85410" s="1" t="s">
        <v>233588</v>
      </c>
      <c r="C85410" s="1" t="s">
        <v>233589</v>
      </c>
      <c r="D85410">
        <v>9000085409</v>
      </c>
      <c r="E85410" s="1" t="s">
        <v>233590</v>
      </c>
      <c r="F85410">
        <v>43297.24</v>
      </c>
      <c r="G85410">
        <v>2</v>
      </c>
      <c r="H85410">
        <v>6</v>
      </c>
      <c r="I85410" s="2">
        <v>35998</v>
      </c>
      <c r="J85410">
        <v>3</v>
      </c>
      <c r="K85410" s="1" t="s">
        <v>17</v>
      </c>
      <c r="L85410" s="1" t="s">
        <v>18</v>
      </c>
      <c r="M85410" s="2">
        <v>28233</v>
      </c>
      <c r="N85410">
        <v>4.4400000000000004</v>
      </c>
    </row>
    <row r="85411" spans="1:14" x14ac:dyDescent="0.3">
      <c r="A85411">
        <v>185410</v>
      </c>
      <c r="B85411" s="1" t="s">
        <v>233591</v>
      </c>
      <c r="C85411" s="1" t="s">
        <v>233592</v>
      </c>
      <c r="D85411">
        <v>9000085410</v>
      </c>
      <c r="E85411" s="1" t="s">
        <v>233593</v>
      </c>
      <c r="F85411">
        <v>115452.02</v>
      </c>
      <c r="G85411">
        <v>8</v>
      </c>
      <c r="H85411">
        <v>21</v>
      </c>
      <c r="I85411" s="2">
        <v>41574</v>
      </c>
      <c r="J85411">
        <v>3</v>
      </c>
      <c r="K85411" s="1" t="s">
        <v>17</v>
      </c>
      <c r="L85411" s="1" t="s">
        <v>61</v>
      </c>
      <c r="M85411" s="2">
        <v>24956</v>
      </c>
      <c r="N85411">
        <v>3.81</v>
      </c>
    </row>
    <row r="85412" spans="1:14" x14ac:dyDescent="0.3">
      <c r="A85412">
        <v>185411</v>
      </c>
      <c r="B85412" s="1" t="s">
        <v>233594</v>
      </c>
      <c r="C85412" s="1" t="s">
        <v>233595</v>
      </c>
      <c r="D85412">
        <v>9000085411</v>
      </c>
      <c r="E85412" s="1" t="s">
        <v>233596</v>
      </c>
      <c r="F85412">
        <v>102588.46</v>
      </c>
      <c r="G85412">
        <v>4</v>
      </c>
      <c r="H85412">
        <v>10</v>
      </c>
      <c r="I85412" s="2">
        <v>41068</v>
      </c>
      <c r="J85412">
        <v>3</v>
      </c>
      <c r="K85412" s="1" t="s">
        <v>28</v>
      </c>
      <c r="L85412" s="1" t="s">
        <v>18</v>
      </c>
      <c r="M85412" s="2">
        <v>29279</v>
      </c>
      <c r="N85412">
        <v>1.17</v>
      </c>
    </row>
    <row r="85413" spans="1:14" x14ac:dyDescent="0.3">
      <c r="A85413">
        <v>185412</v>
      </c>
      <c r="B85413" s="1" t="s">
        <v>233597</v>
      </c>
      <c r="C85413" s="1" t="s">
        <v>233598</v>
      </c>
      <c r="D85413">
        <v>9000085412</v>
      </c>
      <c r="E85413" s="1" t="s">
        <v>233599</v>
      </c>
      <c r="F85413">
        <v>66073.83</v>
      </c>
      <c r="G85413">
        <v>2</v>
      </c>
      <c r="H85413">
        <v>5</v>
      </c>
      <c r="I85413" s="2">
        <v>45472</v>
      </c>
      <c r="J85413">
        <v>1</v>
      </c>
      <c r="K85413" s="1" t="s">
        <v>17</v>
      </c>
      <c r="L85413" s="1" t="s">
        <v>29</v>
      </c>
      <c r="M85413" s="2">
        <v>38533</v>
      </c>
      <c r="N85413">
        <v>2.76</v>
      </c>
    </row>
    <row r="85414" spans="1:14" x14ac:dyDescent="0.3">
      <c r="A85414">
        <v>185413</v>
      </c>
      <c r="B85414" s="1" t="s">
        <v>233600</v>
      </c>
      <c r="C85414" s="1" t="s">
        <v>233601</v>
      </c>
      <c r="D85414">
        <v>9000085413</v>
      </c>
      <c r="E85414" s="1" t="s">
        <v>233602</v>
      </c>
      <c r="F85414">
        <v>107343.58</v>
      </c>
      <c r="G85414">
        <v>8</v>
      </c>
      <c r="H85414">
        <v>21</v>
      </c>
      <c r="I85414" s="2">
        <v>40032</v>
      </c>
      <c r="J85414">
        <v>2</v>
      </c>
      <c r="K85414" s="1" t="s">
        <v>17</v>
      </c>
      <c r="L85414" s="1" t="s">
        <v>18</v>
      </c>
      <c r="M85414" s="2">
        <v>24356</v>
      </c>
      <c r="N85414">
        <v>4.92</v>
      </c>
    </row>
    <row r="85415" spans="1:14" x14ac:dyDescent="0.3">
      <c r="A85415">
        <v>185414</v>
      </c>
      <c r="B85415" s="1" t="s">
        <v>65099</v>
      </c>
      <c r="C85415" s="1" t="s">
        <v>233603</v>
      </c>
      <c r="D85415">
        <v>9000085414</v>
      </c>
      <c r="E85415" s="1" t="s">
        <v>233604</v>
      </c>
      <c r="F85415">
        <v>66610.84</v>
      </c>
      <c r="G85415">
        <v>2</v>
      </c>
      <c r="H85415">
        <v>4</v>
      </c>
      <c r="I85415" s="2">
        <v>44714</v>
      </c>
      <c r="J85415">
        <v>3</v>
      </c>
      <c r="K85415" s="1" t="s">
        <v>17</v>
      </c>
      <c r="L85415" s="1" t="s">
        <v>29</v>
      </c>
      <c r="M85415" s="2">
        <v>34930</v>
      </c>
      <c r="N85415">
        <v>1.46</v>
      </c>
    </row>
    <row r="85416" spans="1:14" x14ac:dyDescent="0.3">
      <c r="A85416">
        <v>185415</v>
      </c>
      <c r="B85416" s="1" t="s">
        <v>25409</v>
      </c>
      <c r="C85416" s="1" t="s">
        <v>233605</v>
      </c>
      <c r="D85416">
        <v>9000085415</v>
      </c>
      <c r="E85416" s="1" t="s">
        <v>233606</v>
      </c>
      <c r="F85416">
        <v>31232.06</v>
      </c>
      <c r="G85416">
        <v>5</v>
      </c>
      <c r="H85416">
        <v>15</v>
      </c>
      <c r="I85416" s="2">
        <v>42759</v>
      </c>
      <c r="J85416">
        <v>3</v>
      </c>
      <c r="K85416" s="1" t="s">
        <v>17</v>
      </c>
      <c r="L85416" s="1" t="s">
        <v>18</v>
      </c>
      <c r="M85416" s="2">
        <v>25707</v>
      </c>
      <c r="N85416">
        <v>4.08</v>
      </c>
    </row>
    <row r="85417" spans="1:14" x14ac:dyDescent="0.3">
      <c r="A85417">
        <v>185416</v>
      </c>
      <c r="B85417" s="1" t="s">
        <v>233607</v>
      </c>
      <c r="C85417" s="1" t="s">
        <v>233608</v>
      </c>
      <c r="D85417">
        <v>9000085416</v>
      </c>
      <c r="E85417" s="1" t="s">
        <v>233609</v>
      </c>
      <c r="F85417">
        <v>48855.34</v>
      </c>
      <c r="G85417">
        <v>6</v>
      </c>
      <c r="H85417">
        <v>18</v>
      </c>
      <c r="I85417" s="2">
        <v>32796</v>
      </c>
      <c r="J85417">
        <v>3</v>
      </c>
      <c r="K85417" s="1" t="s">
        <v>17</v>
      </c>
      <c r="L85417" s="1" t="s">
        <v>18</v>
      </c>
      <c r="M85417" s="2">
        <v>25835</v>
      </c>
      <c r="N85417">
        <v>4.53</v>
      </c>
    </row>
    <row r="85418" spans="1:14" x14ac:dyDescent="0.3">
      <c r="A85418">
        <v>185417</v>
      </c>
      <c r="B85418" s="1" t="s">
        <v>233610</v>
      </c>
      <c r="C85418" s="1" t="s">
        <v>233611</v>
      </c>
      <c r="D85418">
        <v>9000085417</v>
      </c>
      <c r="E85418" s="1" t="s">
        <v>233612</v>
      </c>
      <c r="F85418">
        <v>116540.92</v>
      </c>
      <c r="G85418">
        <v>7</v>
      </c>
      <c r="H85418">
        <v>19</v>
      </c>
      <c r="I85418" s="2">
        <v>38511</v>
      </c>
      <c r="J85418">
        <v>2</v>
      </c>
      <c r="K85418" s="1" t="s">
        <v>17</v>
      </c>
      <c r="L85418" s="1" t="s">
        <v>18</v>
      </c>
      <c r="M85418" s="2">
        <v>23696</v>
      </c>
      <c r="N85418">
        <v>4.93</v>
      </c>
    </row>
    <row r="85419" spans="1:14" x14ac:dyDescent="0.3">
      <c r="A85419">
        <v>185418</v>
      </c>
      <c r="B85419" s="1" t="s">
        <v>233613</v>
      </c>
      <c r="C85419" s="1" t="s">
        <v>233614</v>
      </c>
      <c r="D85419">
        <v>9000085418</v>
      </c>
      <c r="E85419" s="1" t="s">
        <v>233615</v>
      </c>
      <c r="F85419">
        <v>74472.39</v>
      </c>
      <c r="G85419">
        <v>2</v>
      </c>
      <c r="H85419">
        <v>6</v>
      </c>
      <c r="I85419" s="2">
        <v>38723</v>
      </c>
      <c r="J85419">
        <v>1</v>
      </c>
      <c r="K85419" s="1" t="s">
        <v>17</v>
      </c>
      <c r="L85419" s="1" t="s">
        <v>18</v>
      </c>
      <c r="M85419" s="2">
        <v>31431</v>
      </c>
      <c r="N85419">
        <v>1.91</v>
      </c>
    </row>
    <row r="85420" spans="1:14" x14ac:dyDescent="0.3">
      <c r="A85420">
        <v>185419</v>
      </c>
      <c r="B85420" s="1" t="s">
        <v>233616</v>
      </c>
      <c r="C85420" s="1" t="s">
        <v>233617</v>
      </c>
      <c r="D85420">
        <v>9000085419</v>
      </c>
      <c r="E85420" s="1" t="s">
        <v>233618</v>
      </c>
      <c r="F85420">
        <v>216800.64000000001</v>
      </c>
      <c r="G85420">
        <v>8</v>
      </c>
      <c r="H85420">
        <v>23</v>
      </c>
      <c r="I85420" s="2">
        <v>38673</v>
      </c>
      <c r="J85420">
        <v>4</v>
      </c>
      <c r="K85420" s="1" t="s">
        <v>17</v>
      </c>
      <c r="L85420" s="1" t="s">
        <v>18</v>
      </c>
      <c r="M85420" s="2">
        <v>29178</v>
      </c>
      <c r="N85420">
        <v>1.67</v>
      </c>
    </row>
    <row r="85421" spans="1:14" x14ac:dyDescent="0.3">
      <c r="A85421">
        <v>185420</v>
      </c>
      <c r="B85421" s="1" t="s">
        <v>48222</v>
      </c>
      <c r="C85421" s="1" t="s">
        <v>233619</v>
      </c>
      <c r="D85421">
        <v>9000085420</v>
      </c>
      <c r="E85421" s="1" t="s">
        <v>233620</v>
      </c>
      <c r="F85421">
        <v>89957.79</v>
      </c>
      <c r="G85421">
        <v>3</v>
      </c>
      <c r="H85421">
        <v>8</v>
      </c>
      <c r="I85421" s="2">
        <v>36967</v>
      </c>
      <c r="J85421">
        <v>3</v>
      </c>
      <c r="K85421" s="1" t="s">
        <v>17</v>
      </c>
      <c r="L85421" s="1" t="s">
        <v>29</v>
      </c>
      <c r="M85421" s="2">
        <v>28431</v>
      </c>
      <c r="N85421">
        <v>3.85</v>
      </c>
    </row>
    <row r="85422" spans="1:14" x14ac:dyDescent="0.3">
      <c r="A85422">
        <v>185421</v>
      </c>
      <c r="B85422" s="1" t="s">
        <v>233621</v>
      </c>
      <c r="C85422" s="1" t="s">
        <v>233622</v>
      </c>
      <c r="D85422">
        <v>9000085421</v>
      </c>
      <c r="E85422" s="1" t="s">
        <v>233623</v>
      </c>
      <c r="F85422">
        <v>112809.31</v>
      </c>
      <c r="G85422">
        <v>3</v>
      </c>
      <c r="H85422">
        <v>9</v>
      </c>
      <c r="I85422" s="2">
        <v>33998</v>
      </c>
      <c r="J85422">
        <v>3</v>
      </c>
      <c r="K85422" s="1" t="s">
        <v>17</v>
      </c>
      <c r="L85422" s="1" t="s">
        <v>18</v>
      </c>
      <c r="M85422" s="2">
        <v>24509</v>
      </c>
      <c r="N85422">
        <v>1.0900000000000001</v>
      </c>
    </row>
    <row r="85423" spans="1:14" x14ac:dyDescent="0.3">
      <c r="A85423">
        <v>185422</v>
      </c>
      <c r="B85423" s="1" t="s">
        <v>233624</v>
      </c>
      <c r="C85423" s="1" t="s">
        <v>233625</v>
      </c>
      <c r="D85423">
        <v>9000085422</v>
      </c>
      <c r="E85423" s="1" t="s">
        <v>233626</v>
      </c>
      <c r="F85423">
        <v>114568.83</v>
      </c>
      <c r="G85423">
        <v>8</v>
      </c>
      <c r="H85423">
        <v>23</v>
      </c>
      <c r="I85423" s="2">
        <v>44677</v>
      </c>
      <c r="J85423">
        <v>1</v>
      </c>
      <c r="K85423" s="1" t="s">
        <v>17</v>
      </c>
      <c r="L85423" s="1" t="s">
        <v>18</v>
      </c>
      <c r="M85423" s="2">
        <v>35290</v>
      </c>
      <c r="N85423">
        <v>1.25</v>
      </c>
    </row>
    <row r="85424" spans="1:14" x14ac:dyDescent="0.3">
      <c r="A85424">
        <v>185423</v>
      </c>
      <c r="B85424" s="1" t="s">
        <v>26444</v>
      </c>
      <c r="C85424" s="1" t="s">
        <v>233627</v>
      </c>
      <c r="D85424">
        <v>9000085423</v>
      </c>
      <c r="E85424" s="1" t="s">
        <v>233628</v>
      </c>
      <c r="F85424">
        <v>73854.36</v>
      </c>
      <c r="G85424">
        <v>1</v>
      </c>
      <c r="H85424">
        <v>24</v>
      </c>
      <c r="I85424" s="2">
        <v>43811</v>
      </c>
      <c r="J85424">
        <v>2</v>
      </c>
      <c r="K85424" s="1" t="s">
        <v>17</v>
      </c>
      <c r="L85424" s="1" t="s">
        <v>29</v>
      </c>
      <c r="M85424" s="2">
        <v>32804</v>
      </c>
      <c r="N85424">
        <v>3.55</v>
      </c>
    </row>
    <row r="85425" spans="1:14" x14ac:dyDescent="0.3">
      <c r="A85425">
        <v>185424</v>
      </c>
      <c r="B85425" s="1" t="s">
        <v>233629</v>
      </c>
      <c r="C85425" s="1" t="s">
        <v>233630</v>
      </c>
      <c r="D85425">
        <v>9000085424</v>
      </c>
      <c r="E85425" s="1" t="s">
        <v>233631</v>
      </c>
      <c r="F85425">
        <v>80978.58</v>
      </c>
      <c r="G85425">
        <v>4</v>
      </c>
      <c r="H85425">
        <v>10</v>
      </c>
      <c r="I85425" s="2">
        <v>45207</v>
      </c>
      <c r="J85425">
        <v>3</v>
      </c>
      <c r="K85425" s="1" t="s">
        <v>17</v>
      </c>
      <c r="L85425" s="1" t="s">
        <v>18</v>
      </c>
      <c r="M85425" s="2">
        <v>37986</v>
      </c>
      <c r="N85425">
        <v>3.5</v>
      </c>
    </row>
    <row r="85426" spans="1:14" x14ac:dyDescent="0.3">
      <c r="A85426">
        <v>185425</v>
      </c>
      <c r="B85426" s="1" t="s">
        <v>233632</v>
      </c>
      <c r="C85426" s="1" t="s">
        <v>233633</v>
      </c>
      <c r="D85426">
        <v>9000085425</v>
      </c>
      <c r="E85426" s="1" t="s">
        <v>233634</v>
      </c>
      <c r="F85426">
        <v>67710.240000000005</v>
      </c>
      <c r="G85426">
        <v>6</v>
      </c>
      <c r="H85426">
        <v>18</v>
      </c>
      <c r="I85426" s="2">
        <v>32664</v>
      </c>
      <c r="J85426">
        <v>3</v>
      </c>
      <c r="K85426" s="1" t="s">
        <v>17</v>
      </c>
      <c r="L85426" s="1" t="s">
        <v>29</v>
      </c>
      <c r="M85426" s="2">
        <v>23260</v>
      </c>
      <c r="N85426">
        <v>3.51</v>
      </c>
    </row>
    <row r="85427" spans="1:14" x14ac:dyDescent="0.3">
      <c r="A85427">
        <v>185426</v>
      </c>
      <c r="B85427" s="1" t="s">
        <v>80515</v>
      </c>
      <c r="C85427" s="1" t="s">
        <v>233635</v>
      </c>
      <c r="D85427">
        <v>9000085426</v>
      </c>
      <c r="E85427" s="1" t="s">
        <v>233636</v>
      </c>
      <c r="F85427">
        <v>145022.19</v>
      </c>
      <c r="G85427">
        <v>3</v>
      </c>
      <c r="H85427">
        <v>7</v>
      </c>
      <c r="I85427" s="2">
        <v>37312</v>
      </c>
      <c r="J85427">
        <v>2</v>
      </c>
      <c r="K85427" s="1" t="s">
        <v>17</v>
      </c>
      <c r="L85427" s="1" t="s">
        <v>29</v>
      </c>
      <c r="M85427" s="2">
        <v>27374</v>
      </c>
      <c r="N85427">
        <v>1.72</v>
      </c>
    </row>
    <row r="85428" spans="1:14" x14ac:dyDescent="0.3">
      <c r="A85428">
        <v>185427</v>
      </c>
      <c r="B85428" s="1" t="s">
        <v>148601</v>
      </c>
      <c r="C85428" s="1" t="s">
        <v>233637</v>
      </c>
      <c r="D85428">
        <v>9000085427</v>
      </c>
      <c r="E85428" s="1" t="s">
        <v>233638</v>
      </c>
      <c r="F85428">
        <v>122162.35</v>
      </c>
      <c r="G85428">
        <v>4</v>
      </c>
      <c r="H85428">
        <v>10</v>
      </c>
      <c r="I85428" s="2">
        <v>44391</v>
      </c>
      <c r="J85428">
        <v>2</v>
      </c>
      <c r="K85428" s="1" t="s">
        <v>17</v>
      </c>
      <c r="L85428" s="1" t="s">
        <v>18</v>
      </c>
      <c r="M85428" s="2">
        <v>31940</v>
      </c>
      <c r="N85428">
        <v>2.64</v>
      </c>
    </row>
    <row r="85429" spans="1:14" x14ac:dyDescent="0.3">
      <c r="A85429">
        <v>185428</v>
      </c>
      <c r="B85429" s="1" t="s">
        <v>233639</v>
      </c>
      <c r="C85429" s="1" t="s">
        <v>233640</v>
      </c>
      <c r="D85429">
        <v>9000085428</v>
      </c>
      <c r="E85429" s="1" t="s">
        <v>233641</v>
      </c>
      <c r="F85429">
        <v>58411.44</v>
      </c>
      <c r="G85429">
        <v>4</v>
      </c>
      <c r="H85429">
        <v>11</v>
      </c>
      <c r="I85429" s="2">
        <v>40691</v>
      </c>
      <c r="J85429">
        <v>3</v>
      </c>
      <c r="K85429" s="1" t="s">
        <v>17</v>
      </c>
      <c r="L85429" s="1" t="s">
        <v>18</v>
      </c>
      <c r="M85429" s="2">
        <v>32646</v>
      </c>
      <c r="N85429">
        <v>2.61</v>
      </c>
    </row>
    <row r="85430" spans="1:14" x14ac:dyDescent="0.3">
      <c r="A85430">
        <v>185429</v>
      </c>
      <c r="B85430" s="1" t="s">
        <v>717</v>
      </c>
      <c r="C85430" s="1" t="s">
        <v>233642</v>
      </c>
      <c r="D85430">
        <v>9000085429</v>
      </c>
      <c r="E85430" s="1" t="s">
        <v>233643</v>
      </c>
      <c r="F85430">
        <v>25173.35</v>
      </c>
      <c r="G85430">
        <v>4</v>
      </c>
      <c r="H85430">
        <v>12</v>
      </c>
      <c r="I85430" s="2">
        <v>45815</v>
      </c>
      <c r="J85430">
        <v>2</v>
      </c>
      <c r="K85430" s="1" t="s">
        <v>17</v>
      </c>
      <c r="L85430" s="1" t="s">
        <v>29</v>
      </c>
      <c r="M85430" s="2">
        <v>34823</v>
      </c>
      <c r="N85430">
        <v>1.71</v>
      </c>
    </row>
    <row r="85431" spans="1:14" x14ac:dyDescent="0.3">
      <c r="A85431">
        <v>185430</v>
      </c>
      <c r="B85431" s="1" t="s">
        <v>172499</v>
      </c>
      <c r="C85431" s="1" t="s">
        <v>233644</v>
      </c>
      <c r="D85431">
        <v>9000085430</v>
      </c>
      <c r="E85431" s="1" t="s">
        <v>233645</v>
      </c>
      <c r="F85431">
        <v>89605.14</v>
      </c>
      <c r="G85431">
        <v>2</v>
      </c>
      <c r="H85431">
        <v>4</v>
      </c>
      <c r="I85431" s="2">
        <v>38635</v>
      </c>
      <c r="J85431">
        <v>2</v>
      </c>
      <c r="K85431" s="1" t="s">
        <v>17</v>
      </c>
      <c r="L85431" s="1" t="s">
        <v>29</v>
      </c>
      <c r="M85431" s="2">
        <v>27899</v>
      </c>
      <c r="N85431">
        <v>3.22</v>
      </c>
    </row>
    <row r="85432" spans="1:14" x14ac:dyDescent="0.3">
      <c r="A85432">
        <v>185431</v>
      </c>
      <c r="B85432" s="1" t="s">
        <v>233646</v>
      </c>
      <c r="C85432" s="1" t="s">
        <v>233647</v>
      </c>
      <c r="D85432">
        <v>9000085431</v>
      </c>
      <c r="E85432" s="1" t="s">
        <v>233648</v>
      </c>
      <c r="F85432">
        <v>88568.26</v>
      </c>
      <c r="G85432">
        <v>8</v>
      </c>
      <c r="H85432">
        <v>23</v>
      </c>
      <c r="I85432" s="2">
        <v>45301</v>
      </c>
      <c r="J85432">
        <v>1</v>
      </c>
      <c r="K85432" s="1" t="s">
        <v>17</v>
      </c>
      <c r="L85432" s="1" t="s">
        <v>29</v>
      </c>
      <c r="M85432" s="2">
        <v>36287</v>
      </c>
      <c r="N85432">
        <v>2.06</v>
      </c>
    </row>
    <row r="85433" spans="1:14" x14ac:dyDescent="0.3">
      <c r="A85433">
        <v>185432</v>
      </c>
      <c r="B85433" s="1" t="s">
        <v>100927</v>
      </c>
      <c r="C85433" s="1" t="s">
        <v>233649</v>
      </c>
      <c r="D85433">
        <v>9000085432</v>
      </c>
      <c r="E85433" s="1" t="s">
        <v>233650</v>
      </c>
      <c r="F85433">
        <v>48462.09</v>
      </c>
      <c r="G85433">
        <v>1</v>
      </c>
      <c r="H85433">
        <v>24</v>
      </c>
      <c r="I85433" s="2">
        <v>45114</v>
      </c>
      <c r="J85433">
        <v>2</v>
      </c>
      <c r="K85433" s="1" t="s">
        <v>17</v>
      </c>
      <c r="L85433" s="1" t="s">
        <v>61</v>
      </c>
      <c r="M85433" s="2">
        <v>35822</v>
      </c>
      <c r="N85433">
        <v>4.9000000000000004</v>
      </c>
    </row>
    <row r="85434" spans="1:14" x14ac:dyDescent="0.3">
      <c r="A85434">
        <v>185433</v>
      </c>
      <c r="B85434" s="1" t="s">
        <v>233651</v>
      </c>
      <c r="C85434" s="1" t="s">
        <v>233652</v>
      </c>
      <c r="D85434">
        <v>9000085433</v>
      </c>
      <c r="E85434" s="1" t="s">
        <v>233653</v>
      </c>
      <c r="F85434">
        <v>32147.43</v>
      </c>
      <c r="G85434">
        <v>6</v>
      </c>
      <c r="H85434">
        <v>18</v>
      </c>
      <c r="I85434" s="2">
        <v>37827</v>
      </c>
      <c r="J85434">
        <v>3</v>
      </c>
      <c r="K85434" s="1" t="s">
        <v>17</v>
      </c>
      <c r="L85434" s="1" t="s">
        <v>29</v>
      </c>
      <c r="M85434" s="2">
        <v>29428</v>
      </c>
      <c r="N85434">
        <v>2.99</v>
      </c>
    </row>
    <row r="85435" spans="1:14" x14ac:dyDescent="0.3">
      <c r="A85435">
        <v>185434</v>
      </c>
      <c r="B85435" s="1" t="s">
        <v>233654</v>
      </c>
      <c r="C85435" s="1" t="s">
        <v>233655</v>
      </c>
      <c r="D85435">
        <v>9000085434</v>
      </c>
      <c r="E85435" s="1" t="s">
        <v>233656</v>
      </c>
      <c r="F85435">
        <v>92864.56</v>
      </c>
      <c r="G85435">
        <v>1</v>
      </c>
      <c r="H85435">
        <v>24</v>
      </c>
      <c r="I85435" s="2">
        <v>43762</v>
      </c>
      <c r="J85435">
        <v>2</v>
      </c>
      <c r="K85435" s="1" t="s">
        <v>17</v>
      </c>
      <c r="L85435" s="1" t="s">
        <v>61</v>
      </c>
      <c r="M85435" s="2">
        <v>35741</v>
      </c>
      <c r="N85435">
        <v>1.68</v>
      </c>
    </row>
    <row r="85436" spans="1:14" x14ac:dyDescent="0.3">
      <c r="A85436">
        <v>185435</v>
      </c>
      <c r="B85436" s="1" t="s">
        <v>233657</v>
      </c>
      <c r="C85436" s="1" t="s">
        <v>233658</v>
      </c>
      <c r="D85436">
        <v>9000085435</v>
      </c>
      <c r="E85436" s="1" t="s">
        <v>233659</v>
      </c>
      <c r="F85436">
        <v>119610.1</v>
      </c>
      <c r="G85436">
        <v>3</v>
      </c>
      <c r="H85436">
        <v>9</v>
      </c>
      <c r="I85436" s="2">
        <v>42035</v>
      </c>
      <c r="K85436" s="1" t="s">
        <v>17</v>
      </c>
      <c r="L85436" s="1" t="s">
        <v>18</v>
      </c>
      <c r="M85436" s="2">
        <v>22516</v>
      </c>
      <c r="N85436">
        <v>1.81</v>
      </c>
    </row>
    <row r="85437" spans="1:14" x14ac:dyDescent="0.3">
      <c r="A85437">
        <v>185436</v>
      </c>
      <c r="B85437" s="1" t="s">
        <v>233660</v>
      </c>
      <c r="C85437" s="1" t="s">
        <v>233661</v>
      </c>
      <c r="D85437">
        <v>9000085436</v>
      </c>
      <c r="E85437" s="1" t="s">
        <v>233662</v>
      </c>
      <c r="F85437">
        <v>131434.32999999999</v>
      </c>
      <c r="G85437">
        <v>4</v>
      </c>
      <c r="H85437">
        <v>10</v>
      </c>
      <c r="I85437" s="2">
        <v>44088</v>
      </c>
      <c r="J85437">
        <v>3</v>
      </c>
      <c r="K85437" s="1" t="s">
        <v>17</v>
      </c>
      <c r="L85437" s="1" t="s">
        <v>18</v>
      </c>
      <c r="M85437" s="2">
        <v>37195</v>
      </c>
      <c r="N85437">
        <v>1.61</v>
      </c>
    </row>
    <row r="85438" spans="1:14" x14ac:dyDescent="0.3">
      <c r="A85438">
        <v>185437</v>
      </c>
      <c r="B85438" s="1" t="s">
        <v>224010</v>
      </c>
      <c r="C85438" s="1" t="s">
        <v>233663</v>
      </c>
      <c r="D85438">
        <v>9000085437</v>
      </c>
      <c r="E85438" s="1" t="s">
        <v>233664</v>
      </c>
      <c r="F85438">
        <v>39657.08</v>
      </c>
      <c r="G85438">
        <v>3</v>
      </c>
      <c r="H85438">
        <v>9</v>
      </c>
      <c r="I85438" s="2">
        <v>41013</v>
      </c>
      <c r="J85438">
        <v>4</v>
      </c>
      <c r="K85438" s="1" t="s">
        <v>17</v>
      </c>
      <c r="L85438" s="1" t="s">
        <v>18</v>
      </c>
      <c r="M85438" s="2">
        <v>32701</v>
      </c>
      <c r="N85438">
        <v>3.03</v>
      </c>
    </row>
    <row r="85439" spans="1:14" x14ac:dyDescent="0.3">
      <c r="A85439">
        <v>185438</v>
      </c>
      <c r="B85439" s="1" t="s">
        <v>233665</v>
      </c>
      <c r="C85439" s="1" t="s">
        <v>233666</v>
      </c>
      <c r="D85439">
        <v>9000085438</v>
      </c>
      <c r="E85439" s="1" t="s">
        <v>233667</v>
      </c>
      <c r="F85439">
        <v>60548.69</v>
      </c>
      <c r="G85439">
        <v>2</v>
      </c>
      <c r="H85439">
        <v>4</v>
      </c>
      <c r="I85439" s="2">
        <v>43381</v>
      </c>
      <c r="J85439">
        <v>3</v>
      </c>
      <c r="K85439" s="1" t="s">
        <v>17</v>
      </c>
      <c r="L85439" s="1" t="s">
        <v>18</v>
      </c>
      <c r="M85439" s="2">
        <v>36115</v>
      </c>
      <c r="N85439">
        <v>2.08</v>
      </c>
    </row>
    <row r="85440" spans="1:14" x14ac:dyDescent="0.3">
      <c r="A85440">
        <v>185439</v>
      </c>
      <c r="B85440" s="1" t="s">
        <v>233668</v>
      </c>
      <c r="C85440" s="1" t="s">
        <v>233669</v>
      </c>
      <c r="D85440">
        <v>9000085439</v>
      </c>
      <c r="E85440" s="1" t="s">
        <v>233670</v>
      </c>
      <c r="F85440">
        <v>139264.03</v>
      </c>
      <c r="G85440">
        <v>3</v>
      </c>
      <c r="H85440">
        <v>9</v>
      </c>
      <c r="I85440" s="2">
        <v>43700</v>
      </c>
      <c r="J85440">
        <v>3</v>
      </c>
      <c r="K85440" s="1" t="s">
        <v>17</v>
      </c>
      <c r="L85440" s="1" t="s">
        <v>29</v>
      </c>
      <c r="M85440" s="2">
        <v>35048</v>
      </c>
      <c r="N85440">
        <v>4.43</v>
      </c>
    </row>
    <row r="85441" spans="1:14" x14ac:dyDescent="0.3">
      <c r="A85441">
        <v>185440</v>
      </c>
      <c r="B85441" s="1" t="s">
        <v>11743</v>
      </c>
      <c r="C85441" s="1" t="s">
        <v>233671</v>
      </c>
      <c r="D85441">
        <v>9000085440</v>
      </c>
      <c r="E85441" s="1" t="s">
        <v>233672</v>
      </c>
      <c r="F85441">
        <v>50937.17</v>
      </c>
      <c r="G85441">
        <v>3</v>
      </c>
      <c r="H85441">
        <v>9</v>
      </c>
      <c r="I85441" s="2">
        <v>35571</v>
      </c>
      <c r="J85441">
        <v>3</v>
      </c>
      <c r="K85441" s="1" t="s">
        <v>17</v>
      </c>
      <c r="L85441" s="1" t="s">
        <v>18</v>
      </c>
      <c r="M85441" s="2">
        <v>25692</v>
      </c>
      <c r="N85441">
        <v>3.98</v>
      </c>
    </row>
    <row r="85442" spans="1:14" x14ac:dyDescent="0.3">
      <c r="A85442">
        <v>185441</v>
      </c>
      <c r="B85442" s="1" t="s">
        <v>23348</v>
      </c>
      <c r="C85442" s="1" t="s">
        <v>233673</v>
      </c>
      <c r="D85442">
        <v>9000085441</v>
      </c>
      <c r="E85442" s="1" t="s">
        <v>233674</v>
      </c>
      <c r="F85442">
        <v>60872.27</v>
      </c>
      <c r="G85442">
        <v>6</v>
      </c>
      <c r="H85442">
        <v>17</v>
      </c>
      <c r="I85442" s="2">
        <v>38161</v>
      </c>
      <c r="J85442">
        <v>1</v>
      </c>
      <c r="K85442" s="1" t="s">
        <v>17</v>
      </c>
      <c r="L85442" s="1" t="s">
        <v>18</v>
      </c>
      <c r="M85442" s="2">
        <v>26635</v>
      </c>
      <c r="N85442">
        <v>3.41</v>
      </c>
    </row>
    <row r="85443" spans="1:14" x14ac:dyDescent="0.3">
      <c r="A85443">
        <v>185442</v>
      </c>
      <c r="B85443" s="1" t="s">
        <v>233675</v>
      </c>
      <c r="C85443" s="1" t="s">
        <v>233676</v>
      </c>
      <c r="D85443">
        <v>9000085442</v>
      </c>
      <c r="E85443" s="1" t="s">
        <v>233677</v>
      </c>
      <c r="F85443">
        <v>68967.67</v>
      </c>
      <c r="G85443">
        <v>2</v>
      </c>
      <c r="H85443">
        <v>5</v>
      </c>
      <c r="I85443" s="2">
        <v>45867</v>
      </c>
      <c r="J85443">
        <v>1</v>
      </c>
      <c r="K85443" s="1" t="s">
        <v>17</v>
      </c>
      <c r="L85443" s="1" t="s">
        <v>18</v>
      </c>
      <c r="M85443" s="2">
        <v>36967</v>
      </c>
      <c r="N85443">
        <v>2.68</v>
      </c>
    </row>
    <row r="85444" spans="1:14" x14ac:dyDescent="0.3">
      <c r="A85444">
        <v>185443</v>
      </c>
      <c r="B85444" s="1" t="s">
        <v>187003</v>
      </c>
      <c r="C85444" s="1" t="s">
        <v>233678</v>
      </c>
      <c r="D85444">
        <v>9000085443</v>
      </c>
      <c r="E85444" s="1" t="s">
        <v>233679</v>
      </c>
      <c r="F85444">
        <v>89977.53</v>
      </c>
      <c r="G85444">
        <v>1</v>
      </c>
      <c r="H85444">
        <v>2</v>
      </c>
      <c r="I85444" s="2">
        <v>44927</v>
      </c>
      <c r="J85444">
        <v>1</v>
      </c>
      <c r="K85444" s="1" t="s">
        <v>17</v>
      </c>
      <c r="L85444" s="1" t="s">
        <v>29</v>
      </c>
      <c r="M85444" s="2">
        <v>35919</v>
      </c>
      <c r="N85444">
        <v>4.2699999999999996</v>
      </c>
    </row>
    <row r="85445" spans="1:14" x14ac:dyDescent="0.3">
      <c r="A85445">
        <v>185444</v>
      </c>
      <c r="B85445" s="1" t="s">
        <v>4137</v>
      </c>
      <c r="C85445" s="1" t="s">
        <v>233680</v>
      </c>
      <c r="D85445">
        <v>9000085444</v>
      </c>
      <c r="E85445" s="1" t="s">
        <v>233681</v>
      </c>
      <c r="F85445">
        <v>82223.78</v>
      </c>
      <c r="G85445">
        <v>2</v>
      </c>
      <c r="H85445">
        <v>5</v>
      </c>
      <c r="I85445" s="2">
        <v>44306</v>
      </c>
      <c r="J85445">
        <v>3</v>
      </c>
      <c r="K85445" s="1" t="s">
        <v>17</v>
      </c>
      <c r="L85445" s="1" t="s">
        <v>29</v>
      </c>
      <c r="M85445" s="2">
        <v>32877</v>
      </c>
      <c r="N85445">
        <v>2.2000000000000002</v>
      </c>
    </row>
    <row r="85446" spans="1:14" x14ac:dyDescent="0.3">
      <c r="A85446">
        <v>185445</v>
      </c>
      <c r="B85446" s="1" t="s">
        <v>191391</v>
      </c>
      <c r="C85446" s="1" t="s">
        <v>233682</v>
      </c>
      <c r="D85446">
        <v>9000085445</v>
      </c>
      <c r="E85446" s="1" t="s">
        <v>233683</v>
      </c>
      <c r="F85446">
        <v>54384.47</v>
      </c>
      <c r="G85446">
        <v>2</v>
      </c>
      <c r="H85446">
        <v>4</v>
      </c>
      <c r="I85446" s="2">
        <v>45819</v>
      </c>
      <c r="J85446">
        <v>4</v>
      </c>
      <c r="K85446" s="1" t="s">
        <v>17</v>
      </c>
      <c r="L85446" s="1" t="s">
        <v>29</v>
      </c>
      <c r="M85446" s="2">
        <v>37252</v>
      </c>
      <c r="N85446">
        <v>1.75</v>
      </c>
    </row>
    <row r="85447" spans="1:14" x14ac:dyDescent="0.3">
      <c r="A85447">
        <v>185446</v>
      </c>
      <c r="B85447" s="1" t="s">
        <v>46844</v>
      </c>
      <c r="C85447" s="1" t="s">
        <v>233684</v>
      </c>
      <c r="D85447">
        <v>9000085446</v>
      </c>
      <c r="E85447" s="1" t="s">
        <v>233685</v>
      </c>
      <c r="F85447">
        <v>156964.88</v>
      </c>
      <c r="G85447">
        <v>8</v>
      </c>
      <c r="H85447">
        <v>21</v>
      </c>
      <c r="I85447" s="2">
        <v>45901</v>
      </c>
      <c r="J85447">
        <v>2</v>
      </c>
      <c r="K85447" s="1" t="s">
        <v>17</v>
      </c>
      <c r="L85447" s="1" t="s">
        <v>29</v>
      </c>
      <c r="M85447" s="2">
        <v>30241</v>
      </c>
      <c r="N85447">
        <v>3.2</v>
      </c>
    </row>
    <row r="85448" spans="1:14" x14ac:dyDescent="0.3">
      <c r="A85448">
        <v>185447</v>
      </c>
      <c r="B85448" s="1" t="s">
        <v>233686</v>
      </c>
      <c r="C85448" s="1" t="s">
        <v>233687</v>
      </c>
      <c r="D85448">
        <v>9000085447</v>
      </c>
      <c r="E85448" s="1" t="s">
        <v>233688</v>
      </c>
      <c r="F85448">
        <v>121317.55</v>
      </c>
      <c r="G85448">
        <v>4</v>
      </c>
      <c r="H85448">
        <v>11</v>
      </c>
      <c r="I85448" s="2">
        <v>31979</v>
      </c>
      <c r="J85448">
        <v>4</v>
      </c>
      <c r="K85448" s="1" t="s">
        <v>17</v>
      </c>
      <c r="L85448" s="1" t="s">
        <v>29</v>
      </c>
      <c r="M85448" s="2">
        <v>24825</v>
      </c>
      <c r="N85448">
        <v>3.65</v>
      </c>
    </row>
    <row r="85449" spans="1:14" x14ac:dyDescent="0.3">
      <c r="A85449">
        <v>185448</v>
      </c>
      <c r="B85449" s="1" t="s">
        <v>233689</v>
      </c>
      <c r="C85449" s="1" t="s">
        <v>233690</v>
      </c>
      <c r="D85449">
        <v>9000085448</v>
      </c>
      <c r="E85449" s="1" t="s">
        <v>233691</v>
      </c>
      <c r="F85449">
        <v>52593.85</v>
      </c>
      <c r="G85449">
        <v>2</v>
      </c>
      <c r="H85449">
        <v>6</v>
      </c>
      <c r="I85449" s="2">
        <v>45406</v>
      </c>
      <c r="J85449">
        <v>3</v>
      </c>
      <c r="K85449" s="1" t="s">
        <v>17</v>
      </c>
      <c r="L85449" s="1" t="s">
        <v>29</v>
      </c>
      <c r="M85449" s="2">
        <v>23412</v>
      </c>
      <c r="N85449">
        <v>1.77</v>
      </c>
    </row>
    <row r="85450" spans="1:14" x14ac:dyDescent="0.3">
      <c r="A85450">
        <v>185449</v>
      </c>
      <c r="B85450" s="1" t="s">
        <v>233692</v>
      </c>
      <c r="C85450" s="1" t="s">
        <v>233693</v>
      </c>
      <c r="D85450">
        <v>9000085449</v>
      </c>
      <c r="E85450" s="1" t="s">
        <v>233694</v>
      </c>
      <c r="F85450">
        <v>42886.21</v>
      </c>
      <c r="G85450">
        <v>5</v>
      </c>
      <c r="H85450">
        <v>14</v>
      </c>
      <c r="I85450" s="2">
        <v>45007</v>
      </c>
      <c r="J85450">
        <v>3</v>
      </c>
      <c r="K85450" s="1" t="s">
        <v>17</v>
      </c>
      <c r="L85450" s="1" t="s">
        <v>29</v>
      </c>
      <c r="M85450" s="2">
        <v>35976</v>
      </c>
      <c r="N85450">
        <v>2.29</v>
      </c>
    </row>
    <row r="85451" spans="1:14" x14ac:dyDescent="0.3">
      <c r="A85451">
        <v>185450</v>
      </c>
      <c r="B85451" s="1" t="s">
        <v>173811</v>
      </c>
      <c r="C85451" s="1" t="s">
        <v>233695</v>
      </c>
      <c r="D85451">
        <v>9000085450</v>
      </c>
      <c r="E85451" s="1" t="s">
        <v>233696</v>
      </c>
      <c r="F85451">
        <v>67875.070000000007</v>
      </c>
      <c r="G85451">
        <v>2</v>
      </c>
      <c r="H85451">
        <v>4</v>
      </c>
      <c r="I85451" s="2">
        <v>42804</v>
      </c>
      <c r="J85451">
        <v>2</v>
      </c>
      <c r="K85451" s="1" t="s">
        <v>17</v>
      </c>
      <c r="L85451" s="1" t="s">
        <v>18</v>
      </c>
      <c r="M85451" s="2">
        <v>32037</v>
      </c>
      <c r="N85451">
        <v>1.94</v>
      </c>
    </row>
    <row r="85452" spans="1:14" x14ac:dyDescent="0.3">
      <c r="A85452">
        <v>185451</v>
      </c>
      <c r="B85452" s="1" t="s">
        <v>233697</v>
      </c>
      <c r="C85452" s="1" t="s">
        <v>233698</v>
      </c>
      <c r="D85452">
        <v>9000085451</v>
      </c>
      <c r="E85452" s="1" t="s">
        <v>233699</v>
      </c>
      <c r="F85452">
        <v>69431.789999999994</v>
      </c>
      <c r="G85452">
        <v>6</v>
      </c>
      <c r="H85452">
        <v>18</v>
      </c>
      <c r="I85452" s="2">
        <v>43217</v>
      </c>
      <c r="J85452">
        <v>1</v>
      </c>
      <c r="K85452" s="1" t="s">
        <v>143</v>
      </c>
      <c r="L85452" s="1" t="s">
        <v>29</v>
      </c>
      <c r="M85452" s="2">
        <v>28357</v>
      </c>
      <c r="N85452">
        <v>1.33</v>
      </c>
    </row>
    <row r="85453" spans="1:14" x14ac:dyDescent="0.3">
      <c r="A85453">
        <v>185452</v>
      </c>
      <c r="B85453" s="1" t="s">
        <v>233700</v>
      </c>
      <c r="C85453" s="1" t="s">
        <v>233701</v>
      </c>
      <c r="D85453">
        <v>9000085452</v>
      </c>
      <c r="E85453" s="1" t="s">
        <v>233702</v>
      </c>
      <c r="F85453">
        <v>46248.82</v>
      </c>
      <c r="G85453">
        <v>5</v>
      </c>
      <c r="H85453">
        <v>14</v>
      </c>
      <c r="I85453" s="2">
        <v>43724</v>
      </c>
      <c r="J85453">
        <v>1</v>
      </c>
      <c r="K85453" s="1" t="s">
        <v>17</v>
      </c>
      <c r="L85453" s="1" t="s">
        <v>18</v>
      </c>
      <c r="M85453" s="2">
        <v>26654</v>
      </c>
      <c r="N85453">
        <v>4.1399999999999997</v>
      </c>
    </row>
    <row r="85454" spans="1:14" x14ac:dyDescent="0.3">
      <c r="A85454">
        <v>185453</v>
      </c>
      <c r="B85454" s="1" t="s">
        <v>14446</v>
      </c>
      <c r="C85454" s="1" t="s">
        <v>233703</v>
      </c>
      <c r="D85454">
        <v>9000085453</v>
      </c>
      <c r="E85454" s="1" t="s">
        <v>233704</v>
      </c>
      <c r="F85454">
        <v>87716.56</v>
      </c>
      <c r="G85454">
        <v>7</v>
      </c>
      <c r="H85454">
        <v>20</v>
      </c>
      <c r="I85454" s="2">
        <v>44808</v>
      </c>
      <c r="J85454">
        <v>4</v>
      </c>
      <c r="K85454" s="1" t="s">
        <v>45</v>
      </c>
      <c r="L85454" s="1" t="s">
        <v>29</v>
      </c>
      <c r="M85454" s="2">
        <v>38190</v>
      </c>
      <c r="N85454">
        <v>1.94</v>
      </c>
    </row>
    <row r="85455" spans="1:14" x14ac:dyDescent="0.3">
      <c r="A85455">
        <v>185454</v>
      </c>
      <c r="B85455" s="1" t="s">
        <v>233705</v>
      </c>
      <c r="C85455" s="1" t="s">
        <v>233706</v>
      </c>
      <c r="D85455">
        <v>9000085454</v>
      </c>
      <c r="E85455" s="1" t="s">
        <v>233707</v>
      </c>
      <c r="F85455">
        <v>68280.639999999999</v>
      </c>
      <c r="G85455">
        <v>2</v>
      </c>
      <c r="H85455">
        <v>5</v>
      </c>
      <c r="I85455" s="2">
        <v>34293</v>
      </c>
      <c r="J85455">
        <v>2</v>
      </c>
      <c r="K85455" s="1" t="s">
        <v>143</v>
      </c>
      <c r="L85455" s="1" t="s">
        <v>18</v>
      </c>
      <c r="M85455" s="2">
        <v>26174</v>
      </c>
      <c r="N85455">
        <v>1.59</v>
      </c>
    </row>
    <row r="85456" spans="1:14" x14ac:dyDescent="0.3">
      <c r="A85456">
        <v>185455</v>
      </c>
      <c r="B85456" s="1" t="s">
        <v>3419</v>
      </c>
      <c r="C85456" s="1" t="s">
        <v>233708</v>
      </c>
      <c r="D85456">
        <v>9000085455</v>
      </c>
      <c r="E85456" s="1" t="s">
        <v>233709</v>
      </c>
      <c r="F85456">
        <v>157546.51999999999</v>
      </c>
      <c r="G85456">
        <v>5</v>
      </c>
      <c r="H85456">
        <v>13</v>
      </c>
      <c r="I85456" s="2">
        <v>43610</v>
      </c>
      <c r="J85456">
        <v>2</v>
      </c>
      <c r="K85456" s="1" t="s">
        <v>45</v>
      </c>
      <c r="L85456" s="1" t="s">
        <v>18</v>
      </c>
      <c r="M85456" s="2">
        <v>35681</v>
      </c>
      <c r="N85456">
        <v>4.62</v>
      </c>
    </row>
    <row r="85457" spans="1:14" x14ac:dyDescent="0.3">
      <c r="A85457">
        <v>185456</v>
      </c>
      <c r="B85457" s="1" t="s">
        <v>233710</v>
      </c>
      <c r="C85457" s="1" t="s">
        <v>233711</v>
      </c>
      <c r="D85457">
        <v>9000085456</v>
      </c>
      <c r="E85457" s="1" t="s">
        <v>233712</v>
      </c>
      <c r="F85457">
        <v>83402.960000000006</v>
      </c>
      <c r="G85457">
        <v>3</v>
      </c>
      <c r="H85457">
        <v>7</v>
      </c>
      <c r="I85457" s="2">
        <v>36083</v>
      </c>
      <c r="J85457">
        <v>4</v>
      </c>
      <c r="K85457" s="1" t="s">
        <v>17</v>
      </c>
      <c r="L85457" s="1" t="s">
        <v>29</v>
      </c>
      <c r="M85457" s="2">
        <v>24170</v>
      </c>
      <c r="N85457">
        <v>1.9</v>
      </c>
    </row>
    <row r="85458" spans="1:14" x14ac:dyDescent="0.3">
      <c r="A85458">
        <v>185457</v>
      </c>
      <c r="B85458" s="1" t="s">
        <v>56375</v>
      </c>
      <c r="C85458" s="1" t="s">
        <v>233713</v>
      </c>
      <c r="D85458">
        <v>9000085457</v>
      </c>
      <c r="E85458" s="1" t="s">
        <v>233714</v>
      </c>
      <c r="F85458">
        <v>67050.259999999995</v>
      </c>
      <c r="G85458">
        <v>3</v>
      </c>
      <c r="H85458">
        <v>8</v>
      </c>
      <c r="I85458" s="2">
        <v>32440</v>
      </c>
      <c r="J85458">
        <v>4</v>
      </c>
      <c r="K85458" s="1" t="s">
        <v>17</v>
      </c>
      <c r="L85458" s="1" t="s">
        <v>18</v>
      </c>
      <c r="M85458" s="2">
        <v>24634</v>
      </c>
      <c r="N85458">
        <v>4.7699999999999996</v>
      </c>
    </row>
    <row r="85459" spans="1:14" x14ac:dyDescent="0.3">
      <c r="A85459">
        <v>185458</v>
      </c>
      <c r="B85459" s="1" t="s">
        <v>34765</v>
      </c>
      <c r="C85459" s="1" t="s">
        <v>233715</v>
      </c>
      <c r="D85459">
        <v>9000085458</v>
      </c>
      <c r="E85459" s="1" t="s">
        <v>233716</v>
      </c>
      <c r="F85459">
        <v>156559.51999999999</v>
      </c>
      <c r="G85459">
        <v>8</v>
      </c>
      <c r="H85459">
        <v>21</v>
      </c>
      <c r="I85459" s="2">
        <v>43601</v>
      </c>
      <c r="J85459">
        <v>2</v>
      </c>
      <c r="K85459" s="1" t="s">
        <v>17</v>
      </c>
      <c r="L85459" s="1" t="s">
        <v>29</v>
      </c>
      <c r="M85459" s="2">
        <v>29011</v>
      </c>
      <c r="N85459">
        <v>4.5999999999999996</v>
      </c>
    </row>
    <row r="85460" spans="1:14" x14ac:dyDescent="0.3">
      <c r="A85460">
        <v>185459</v>
      </c>
      <c r="B85460" s="1" t="s">
        <v>233717</v>
      </c>
      <c r="C85460" s="1" t="s">
        <v>233718</v>
      </c>
      <c r="D85460">
        <v>9000085459</v>
      </c>
      <c r="E85460" s="1" t="s">
        <v>233719</v>
      </c>
      <c r="F85460">
        <v>30841.9</v>
      </c>
      <c r="G85460">
        <v>6</v>
      </c>
      <c r="H85460">
        <v>16</v>
      </c>
      <c r="I85460" s="2">
        <v>45536</v>
      </c>
      <c r="J85460">
        <v>4</v>
      </c>
      <c r="K85460" s="1" t="s">
        <v>17</v>
      </c>
      <c r="L85460" s="1" t="s">
        <v>61</v>
      </c>
      <c r="M85460" s="2">
        <v>33595</v>
      </c>
      <c r="N85460">
        <v>2.97</v>
      </c>
    </row>
    <row r="85461" spans="1:14" x14ac:dyDescent="0.3">
      <c r="A85461">
        <v>185460</v>
      </c>
      <c r="B85461" s="1" t="s">
        <v>177205</v>
      </c>
      <c r="C85461" s="1" t="s">
        <v>233720</v>
      </c>
      <c r="D85461">
        <v>9000085460</v>
      </c>
      <c r="E85461" s="1" t="s">
        <v>233721</v>
      </c>
      <c r="F85461">
        <v>58807.32</v>
      </c>
      <c r="G85461">
        <v>2</v>
      </c>
      <c r="H85461">
        <v>5</v>
      </c>
      <c r="I85461" s="2">
        <v>41724</v>
      </c>
      <c r="J85461">
        <v>2</v>
      </c>
      <c r="K85461" s="1" t="s">
        <v>17</v>
      </c>
      <c r="L85461" s="1" t="s">
        <v>29</v>
      </c>
      <c r="M85461" s="2">
        <v>31419</v>
      </c>
      <c r="N85461">
        <v>4.5199999999999996</v>
      </c>
    </row>
    <row r="85462" spans="1:14" x14ac:dyDescent="0.3">
      <c r="A85462">
        <v>185461</v>
      </c>
      <c r="B85462" s="1" t="s">
        <v>172259</v>
      </c>
      <c r="C85462" s="1" t="s">
        <v>233722</v>
      </c>
      <c r="D85462">
        <v>9000085461</v>
      </c>
      <c r="E85462" s="1" t="s">
        <v>233723</v>
      </c>
      <c r="F85462">
        <v>44194.26</v>
      </c>
      <c r="G85462">
        <v>2</v>
      </c>
      <c r="H85462">
        <v>6</v>
      </c>
      <c r="I85462" s="2">
        <v>45420</v>
      </c>
      <c r="J85462">
        <v>2</v>
      </c>
      <c r="K85462" s="1" t="s">
        <v>17</v>
      </c>
      <c r="L85462" s="1" t="s">
        <v>18</v>
      </c>
      <c r="M85462" s="2">
        <v>38257</v>
      </c>
      <c r="N85462">
        <v>1.56</v>
      </c>
    </row>
    <row r="85463" spans="1:14" x14ac:dyDescent="0.3">
      <c r="A85463">
        <v>185462</v>
      </c>
      <c r="B85463" s="1" t="s">
        <v>233724</v>
      </c>
      <c r="C85463" s="1" t="s">
        <v>233725</v>
      </c>
      <c r="D85463">
        <v>9000085462</v>
      </c>
      <c r="E85463" s="1" t="s">
        <v>233726</v>
      </c>
      <c r="F85463">
        <v>73534.820000000007</v>
      </c>
      <c r="G85463">
        <v>2</v>
      </c>
      <c r="H85463">
        <v>4</v>
      </c>
      <c r="I85463" s="2">
        <v>45320</v>
      </c>
      <c r="J85463">
        <v>4</v>
      </c>
      <c r="K85463" s="1" t="s">
        <v>17</v>
      </c>
      <c r="L85463" s="1" t="s">
        <v>29</v>
      </c>
      <c r="M85463" s="2">
        <v>37426</v>
      </c>
      <c r="N85463">
        <v>4.79</v>
      </c>
    </row>
    <row r="85464" spans="1:14" x14ac:dyDescent="0.3">
      <c r="A85464">
        <v>185463</v>
      </c>
      <c r="B85464" s="1" t="s">
        <v>233727</v>
      </c>
      <c r="C85464" s="1" t="s">
        <v>233728</v>
      </c>
      <c r="D85464">
        <v>9000085463</v>
      </c>
      <c r="E85464" s="1" t="s">
        <v>233729</v>
      </c>
      <c r="F85464">
        <v>65288.66</v>
      </c>
      <c r="G85464">
        <v>6</v>
      </c>
      <c r="H85464">
        <v>18</v>
      </c>
      <c r="I85464" s="2">
        <v>37164</v>
      </c>
      <c r="J85464">
        <v>3</v>
      </c>
      <c r="K85464" s="1" t="s">
        <v>17</v>
      </c>
      <c r="L85464" s="1" t="s">
        <v>18</v>
      </c>
      <c r="M85464" s="2">
        <v>25886</v>
      </c>
      <c r="N85464">
        <v>1.79</v>
      </c>
    </row>
    <row r="85465" spans="1:14" x14ac:dyDescent="0.3">
      <c r="A85465">
        <v>185464</v>
      </c>
      <c r="B85465" s="1" t="s">
        <v>233730</v>
      </c>
      <c r="C85465" s="1" t="s">
        <v>233731</v>
      </c>
      <c r="D85465">
        <v>9000085464</v>
      </c>
      <c r="E85465" s="1" t="s">
        <v>233732</v>
      </c>
      <c r="F85465">
        <v>83240.11</v>
      </c>
      <c r="G85465">
        <v>4</v>
      </c>
      <c r="H85465">
        <v>12</v>
      </c>
      <c r="I85465" s="2">
        <v>38524</v>
      </c>
      <c r="J85465">
        <v>2</v>
      </c>
      <c r="K85465" s="1" t="s">
        <v>17</v>
      </c>
      <c r="L85465" s="1" t="s">
        <v>29</v>
      </c>
      <c r="M85465" s="2">
        <v>27359</v>
      </c>
      <c r="N85465">
        <v>3.31</v>
      </c>
    </row>
    <row r="85466" spans="1:14" x14ac:dyDescent="0.3">
      <c r="A85466">
        <v>185465</v>
      </c>
      <c r="B85466" s="1" t="s">
        <v>165923</v>
      </c>
      <c r="C85466" s="1" t="s">
        <v>233733</v>
      </c>
      <c r="D85466">
        <v>9000085465</v>
      </c>
      <c r="E85466" s="1" t="s">
        <v>233734</v>
      </c>
      <c r="F85466">
        <v>100693.1</v>
      </c>
      <c r="G85466">
        <v>4</v>
      </c>
      <c r="H85466">
        <v>11</v>
      </c>
      <c r="I85466" s="2">
        <v>40708</v>
      </c>
      <c r="J85466">
        <v>4</v>
      </c>
      <c r="K85466" s="1" t="s">
        <v>28</v>
      </c>
      <c r="L85466" s="1" t="s">
        <v>29</v>
      </c>
      <c r="M85466" s="2">
        <v>33945</v>
      </c>
      <c r="N85466">
        <v>2.8</v>
      </c>
    </row>
    <row r="85467" spans="1:14" x14ac:dyDescent="0.3">
      <c r="A85467">
        <v>185466</v>
      </c>
      <c r="B85467" s="1" t="s">
        <v>233735</v>
      </c>
      <c r="C85467" s="1" t="s">
        <v>233736</v>
      </c>
      <c r="D85467">
        <v>9000085466</v>
      </c>
      <c r="E85467" s="1" t="s">
        <v>233737</v>
      </c>
      <c r="F85467">
        <v>153908.57</v>
      </c>
      <c r="G85467">
        <v>4</v>
      </c>
      <c r="H85467">
        <v>12</v>
      </c>
      <c r="I85467" s="2">
        <v>44936</v>
      </c>
      <c r="K85467" s="1" t="s">
        <v>143</v>
      </c>
      <c r="L85467" s="1" t="s">
        <v>18</v>
      </c>
      <c r="M85467" s="2">
        <v>37362</v>
      </c>
      <c r="N85467">
        <v>1.65</v>
      </c>
    </row>
    <row r="85468" spans="1:14" x14ac:dyDescent="0.3">
      <c r="A85468">
        <v>185467</v>
      </c>
      <c r="B85468" s="1" t="s">
        <v>233738</v>
      </c>
      <c r="C85468" s="1" t="s">
        <v>233739</v>
      </c>
      <c r="D85468">
        <v>9000085467</v>
      </c>
      <c r="E85468" s="1" t="s">
        <v>233740</v>
      </c>
      <c r="F85468">
        <v>65427.43</v>
      </c>
      <c r="G85468">
        <v>2</v>
      </c>
      <c r="H85468">
        <v>5</v>
      </c>
      <c r="I85468" s="2">
        <v>44372</v>
      </c>
      <c r="J85468">
        <v>2</v>
      </c>
      <c r="K85468" s="1" t="s">
        <v>17</v>
      </c>
      <c r="L85468" s="1" t="s">
        <v>29</v>
      </c>
      <c r="M85468" s="2">
        <v>34595</v>
      </c>
      <c r="N85468">
        <v>3.52</v>
      </c>
    </row>
    <row r="85469" spans="1:14" x14ac:dyDescent="0.3">
      <c r="A85469">
        <v>185468</v>
      </c>
      <c r="B85469" s="1" t="s">
        <v>46844</v>
      </c>
      <c r="C85469" s="1" t="s">
        <v>233741</v>
      </c>
      <c r="D85469">
        <v>9000085468</v>
      </c>
      <c r="E85469" s="1" t="s">
        <v>233742</v>
      </c>
      <c r="F85469">
        <v>54800.639999999999</v>
      </c>
      <c r="G85469">
        <v>8</v>
      </c>
      <c r="H85469">
        <v>21</v>
      </c>
      <c r="I85469" s="2">
        <v>44774</v>
      </c>
      <c r="J85469">
        <v>4</v>
      </c>
      <c r="K85469" s="1" t="s">
        <v>17</v>
      </c>
      <c r="L85469" s="1" t="s">
        <v>29</v>
      </c>
      <c r="M85469" s="2">
        <v>36763</v>
      </c>
      <c r="N85469">
        <v>4.55</v>
      </c>
    </row>
    <row r="85470" spans="1:14" x14ac:dyDescent="0.3">
      <c r="A85470">
        <v>185469</v>
      </c>
      <c r="B85470" s="1" t="s">
        <v>176148</v>
      </c>
      <c r="C85470" s="1" t="s">
        <v>233743</v>
      </c>
      <c r="D85470">
        <v>9000085469</v>
      </c>
      <c r="E85470" s="1" t="s">
        <v>233744</v>
      </c>
      <c r="F85470">
        <v>32496.45</v>
      </c>
      <c r="G85470">
        <v>3</v>
      </c>
      <c r="H85470">
        <v>7</v>
      </c>
      <c r="I85470" s="2">
        <v>45492</v>
      </c>
      <c r="J85470">
        <v>2</v>
      </c>
      <c r="K85470" s="1" t="s">
        <v>17</v>
      </c>
      <c r="L85470" s="1" t="s">
        <v>29</v>
      </c>
      <c r="M85470" s="2">
        <v>25557</v>
      </c>
      <c r="N85470">
        <v>3.51</v>
      </c>
    </row>
    <row r="85471" spans="1:14" x14ac:dyDescent="0.3">
      <c r="A85471">
        <v>185470</v>
      </c>
      <c r="B85471" s="1" t="s">
        <v>130729</v>
      </c>
      <c r="C85471" s="1" t="s">
        <v>233745</v>
      </c>
      <c r="D85471">
        <v>9000085470</v>
      </c>
      <c r="E85471" s="1" t="s">
        <v>233746</v>
      </c>
      <c r="F85471">
        <v>59723.3</v>
      </c>
      <c r="G85471">
        <v>2</v>
      </c>
      <c r="H85471">
        <v>5</v>
      </c>
      <c r="I85471" s="2">
        <v>42130</v>
      </c>
      <c r="J85471">
        <v>4</v>
      </c>
      <c r="K85471" s="1" t="s">
        <v>45</v>
      </c>
      <c r="L85471" s="1" t="s">
        <v>18</v>
      </c>
      <c r="M85471" s="2">
        <v>35355</v>
      </c>
      <c r="N85471">
        <v>2.19</v>
      </c>
    </row>
    <row r="85472" spans="1:14" x14ac:dyDescent="0.3">
      <c r="A85472">
        <v>185471</v>
      </c>
      <c r="B85472" s="1" t="s">
        <v>89157</v>
      </c>
      <c r="C85472" s="1" t="s">
        <v>233747</v>
      </c>
      <c r="D85472">
        <v>9000085471</v>
      </c>
      <c r="E85472" s="1" t="s">
        <v>233748</v>
      </c>
      <c r="F85472">
        <v>195629</v>
      </c>
      <c r="G85472">
        <v>8</v>
      </c>
      <c r="H85472">
        <v>21</v>
      </c>
      <c r="I85472" s="2">
        <v>44862</v>
      </c>
      <c r="K85472" s="1" t="s">
        <v>17</v>
      </c>
      <c r="L85472" s="1" t="s">
        <v>61</v>
      </c>
      <c r="M85472" s="2">
        <v>30321</v>
      </c>
      <c r="N85472">
        <v>1.74</v>
      </c>
    </row>
    <row r="85473" spans="1:14" x14ac:dyDescent="0.3">
      <c r="A85473">
        <v>185472</v>
      </c>
      <c r="B85473" s="1" t="s">
        <v>233749</v>
      </c>
      <c r="C85473" s="1" t="s">
        <v>233750</v>
      </c>
      <c r="D85473">
        <v>9000085472</v>
      </c>
      <c r="E85473" s="1" t="s">
        <v>233751</v>
      </c>
      <c r="F85473">
        <v>115351.09</v>
      </c>
      <c r="G85473">
        <v>7</v>
      </c>
      <c r="H85473">
        <v>19</v>
      </c>
      <c r="I85473" s="2">
        <v>35513</v>
      </c>
      <c r="J85473">
        <v>1</v>
      </c>
      <c r="K85473" s="1" t="s">
        <v>17</v>
      </c>
      <c r="L85473" s="1" t="s">
        <v>18</v>
      </c>
      <c r="M85473" s="2">
        <v>28164</v>
      </c>
      <c r="N85473">
        <v>4.72</v>
      </c>
    </row>
    <row r="85474" spans="1:14" x14ac:dyDescent="0.3">
      <c r="A85474">
        <v>185473</v>
      </c>
      <c r="B85474" s="1" t="s">
        <v>194292</v>
      </c>
      <c r="C85474" s="1" t="s">
        <v>233752</v>
      </c>
      <c r="D85474">
        <v>9000085473</v>
      </c>
      <c r="E85474" s="1" t="s">
        <v>233753</v>
      </c>
      <c r="F85474">
        <v>63967.68</v>
      </c>
      <c r="G85474">
        <v>4</v>
      </c>
      <c r="H85474">
        <v>10</v>
      </c>
      <c r="I85474" s="2">
        <v>42147</v>
      </c>
      <c r="J85474">
        <v>2</v>
      </c>
      <c r="K85474" s="1" t="s">
        <v>17</v>
      </c>
      <c r="L85474" s="1" t="s">
        <v>18</v>
      </c>
      <c r="M85474" s="2">
        <v>25691</v>
      </c>
      <c r="N85474">
        <v>2.57</v>
      </c>
    </row>
    <row r="85475" spans="1:14" x14ac:dyDescent="0.3">
      <c r="A85475">
        <v>185474</v>
      </c>
      <c r="B85475" s="1" t="s">
        <v>38129</v>
      </c>
      <c r="C85475" s="1" t="s">
        <v>233754</v>
      </c>
      <c r="D85475">
        <v>9000085474</v>
      </c>
      <c r="E85475" s="1" t="s">
        <v>233755</v>
      </c>
      <c r="F85475">
        <v>42043.91</v>
      </c>
      <c r="G85475">
        <v>6</v>
      </c>
      <c r="H85475">
        <v>18</v>
      </c>
      <c r="I85475" s="2">
        <v>44840</v>
      </c>
      <c r="J85475">
        <v>1</v>
      </c>
      <c r="K85475" s="1" t="s">
        <v>45</v>
      </c>
      <c r="L85475" s="1" t="s">
        <v>61</v>
      </c>
      <c r="M85475" s="2">
        <v>26590</v>
      </c>
      <c r="N85475">
        <v>2.16</v>
      </c>
    </row>
    <row r="85476" spans="1:14" x14ac:dyDescent="0.3">
      <c r="A85476">
        <v>185475</v>
      </c>
      <c r="B85476" s="1" t="s">
        <v>119493</v>
      </c>
      <c r="C85476" s="1" t="s">
        <v>233756</v>
      </c>
      <c r="D85476">
        <v>9000085475</v>
      </c>
      <c r="E85476" s="1" t="s">
        <v>233757</v>
      </c>
      <c r="F85476">
        <v>56579.95</v>
      </c>
      <c r="G85476">
        <v>6</v>
      </c>
      <c r="H85476">
        <v>17</v>
      </c>
      <c r="I85476" s="2">
        <v>45776</v>
      </c>
      <c r="J85476">
        <v>1</v>
      </c>
      <c r="K85476" s="1" t="s">
        <v>17</v>
      </c>
      <c r="L85476" s="1" t="s">
        <v>29</v>
      </c>
      <c r="M85476" s="2">
        <v>38394</v>
      </c>
      <c r="N85476">
        <v>1.1200000000000001</v>
      </c>
    </row>
    <row r="85477" spans="1:14" x14ac:dyDescent="0.3">
      <c r="A85477">
        <v>185476</v>
      </c>
      <c r="B85477" s="1" t="s">
        <v>233758</v>
      </c>
      <c r="C85477" s="1" t="s">
        <v>233759</v>
      </c>
      <c r="D85477">
        <v>9000085476</v>
      </c>
      <c r="E85477" s="1" t="s">
        <v>233760</v>
      </c>
      <c r="F85477">
        <v>107064.55</v>
      </c>
      <c r="G85477">
        <v>7</v>
      </c>
      <c r="H85477">
        <v>19</v>
      </c>
      <c r="I85477" s="2">
        <v>44894</v>
      </c>
      <c r="J85477">
        <v>3</v>
      </c>
      <c r="K85477" s="1" t="s">
        <v>17</v>
      </c>
      <c r="L85477" s="1" t="s">
        <v>29</v>
      </c>
      <c r="M85477" s="2">
        <v>38087</v>
      </c>
      <c r="N85477">
        <v>4.16</v>
      </c>
    </row>
    <row r="85478" spans="1:14" x14ac:dyDescent="0.3">
      <c r="A85478">
        <v>185477</v>
      </c>
      <c r="B85478" s="1" t="s">
        <v>233761</v>
      </c>
      <c r="C85478" s="1" t="s">
        <v>233762</v>
      </c>
      <c r="D85478">
        <v>9000085477</v>
      </c>
      <c r="E85478" s="1" t="s">
        <v>233763</v>
      </c>
      <c r="F85478">
        <v>127677.56</v>
      </c>
      <c r="G85478">
        <v>8</v>
      </c>
      <c r="H85478">
        <v>22</v>
      </c>
      <c r="I85478" s="2">
        <v>35198</v>
      </c>
      <c r="K85478" s="1" t="s">
        <v>17</v>
      </c>
      <c r="L85478" s="1" t="s">
        <v>29</v>
      </c>
      <c r="M85478" s="2">
        <v>23854</v>
      </c>
      <c r="N85478">
        <v>4.6500000000000004</v>
      </c>
    </row>
    <row r="85479" spans="1:14" x14ac:dyDescent="0.3">
      <c r="A85479">
        <v>185478</v>
      </c>
      <c r="B85479" s="1" t="s">
        <v>233764</v>
      </c>
      <c r="C85479" s="1" t="s">
        <v>233765</v>
      </c>
      <c r="D85479">
        <v>9000085478</v>
      </c>
      <c r="E85479" s="1" t="s">
        <v>233766</v>
      </c>
      <c r="F85479">
        <v>98294.43</v>
      </c>
      <c r="G85479">
        <v>1</v>
      </c>
      <c r="H85479">
        <v>3</v>
      </c>
      <c r="I85479" s="2">
        <v>43150</v>
      </c>
      <c r="J85479">
        <v>2</v>
      </c>
      <c r="K85479" s="1" t="s">
        <v>17</v>
      </c>
      <c r="L85479" s="1" t="s">
        <v>29</v>
      </c>
      <c r="M85479" s="2">
        <v>32901</v>
      </c>
      <c r="N85479">
        <v>1.01</v>
      </c>
    </row>
    <row r="85480" spans="1:14" x14ac:dyDescent="0.3">
      <c r="A85480">
        <v>185479</v>
      </c>
      <c r="B85480" s="1" t="s">
        <v>233767</v>
      </c>
      <c r="C85480" s="1" t="s">
        <v>233768</v>
      </c>
      <c r="D85480">
        <v>9000085479</v>
      </c>
      <c r="E85480" s="1" t="s">
        <v>233769</v>
      </c>
      <c r="F85480">
        <v>129417.4</v>
      </c>
      <c r="G85480">
        <v>5</v>
      </c>
      <c r="H85480">
        <v>14</v>
      </c>
      <c r="I85480" s="2">
        <v>36296</v>
      </c>
      <c r="J85480">
        <v>1</v>
      </c>
      <c r="K85480" s="1" t="s">
        <v>17</v>
      </c>
      <c r="L85480" s="1" t="s">
        <v>29</v>
      </c>
      <c r="M85480" s="2">
        <v>27375</v>
      </c>
      <c r="N85480">
        <v>2.65</v>
      </c>
    </row>
    <row r="85481" spans="1:14" x14ac:dyDescent="0.3">
      <c r="A85481">
        <v>185480</v>
      </c>
      <c r="B85481" s="1" t="s">
        <v>233770</v>
      </c>
      <c r="C85481" s="1" t="s">
        <v>233771</v>
      </c>
      <c r="D85481">
        <v>9000085480</v>
      </c>
      <c r="E85481" s="1" t="s">
        <v>233772</v>
      </c>
      <c r="F85481">
        <v>71444.69</v>
      </c>
      <c r="G85481">
        <v>7</v>
      </c>
      <c r="H85481">
        <v>19</v>
      </c>
      <c r="I85481" s="2">
        <v>45081</v>
      </c>
      <c r="K85481" s="1" t="s">
        <v>17</v>
      </c>
      <c r="L85481" s="1" t="s">
        <v>18</v>
      </c>
      <c r="M85481" s="2">
        <v>38235</v>
      </c>
      <c r="N85481">
        <v>3.41</v>
      </c>
    </row>
    <row r="85482" spans="1:14" x14ac:dyDescent="0.3">
      <c r="A85482">
        <v>185481</v>
      </c>
      <c r="B85482" s="1" t="s">
        <v>46878</v>
      </c>
      <c r="C85482" s="1" t="s">
        <v>233773</v>
      </c>
      <c r="D85482">
        <v>9000085481</v>
      </c>
      <c r="E85482" s="1" t="s">
        <v>233774</v>
      </c>
      <c r="F85482">
        <v>53891.57</v>
      </c>
      <c r="G85482">
        <v>6</v>
      </c>
      <c r="H85482">
        <v>17</v>
      </c>
      <c r="I85482" s="2">
        <v>41664</v>
      </c>
      <c r="J85482">
        <v>4</v>
      </c>
      <c r="K85482" s="1" t="s">
        <v>17</v>
      </c>
      <c r="L85482" s="1" t="s">
        <v>61</v>
      </c>
      <c r="M85482" s="2">
        <v>32818</v>
      </c>
      <c r="N85482">
        <v>3.42</v>
      </c>
    </row>
    <row r="85483" spans="1:14" x14ac:dyDescent="0.3">
      <c r="A85483">
        <v>185482</v>
      </c>
      <c r="B85483" s="1" t="s">
        <v>233775</v>
      </c>
      <c r="C85483" s="1" t="s">
        <v>233776</v>
      </c>
      <c r="D85483">
        <v>9000085482</v>
      </c>
      <c r="E85483" s="1" t="s">
        <v>233777</v>
      </c>
      <c r="F85483">
        <v>167271.42000000001</v>
      </c>
      <c r="G85483">
        <v>4</v>
      </c>
      <c r="H85483">
        <v>10</v>
      </c>
      <c r="I85483" s="2">
        <v>45336</v>
      </c>
      <c r="K85483" s="1" t="s">
        <v>17</v>
      </c>
      <c r="L85483" s="1" t="s">
        <v>29</v>
      </c>
      <c r="M85483" s="2">
        <v>38503</v>
      </c>
      <c r="N85483">
        <v>4.88</v>
      </c>
    </row>
    <row r="85484" spans="1:14" x14ac:dyDescent="0.3">
      <c r="A85484">
        <v>185483</v>
      </c>
      <c r="B85484" s="1" t="s">
        <v>157799</v>
      </c>
      <c r="C85484" s="1" t="s">
        <v>233778</v>
      </c>
      <c r="D85484">
        <v>9000085483</v>
      </c>
      <c r="E85484" s="1" t="s">
        <v>233779</v>
      </c>
      <c r="F85484">
        <v>129064.82</v>
      </c>
      <c r="G85484">
        <v>5</v>
      </c>
      <c r="H85484">
        <v>14</v>
      </c>
      <c r="I85484" s="2">
        <v>38878</v>
      </c>
      <c r="J85484">
        <v>3</v>
      </c>
      <c r="K85484" s="1" t="s">
        <v>45</v>
      </c>
      <c r="L85484" s="1" t="s">
        <v>18</v>
      </c>
      <c r="M85484" s="2">
        <v>27021</v>
      </c>
      <c r="N85484">
        <v>2.69</v>
      </c>
    </row>
    <row r="85485" spans="1:14" x14ac:dyDescent="0.3">
      <c r="A85485">
        <v>185484</v>
      </c>
      <c r="B85485" s="1" t="s">
        <v>4989</v>
      </c>
      <c r="C85485" s="1" t="s">
        <v>233780</v>
      </c>
      <c r="D85485">
        <v>9000085484</v>
      </c>
      <c r="E85485" s="1" t="s">
        <v>233781</v>
      </c>
      <c r="F85485">
        <v>149732.82999999999</v>
      </c>
      <c r="G85485">
        <v>4</v>
      </c>
      <c r="H85485">
        <v>12</v>
      </c>
      <c r="I85485" s="2">
        <v>41383</v>
      </c>
      <c r="J85485">
        <v>1</v>
      </c>
      <c r="K85485" s="1" t="s">
        <v>45</v>
      </c>
      <c r="L85485" s="1" t="s">
        <v>29</v>
      </c>
      <c r="M85485" s="2">
        <v>34291</v>
      </c>
      <c r="N85485">
        <v>2.68</v>
      </c>
    </row>
    <row r="85486" spans="1:14" x14ac:dyDescent="0.3">
      <c r="A85486">
        <v>185485</v>
      </c>
      <c r="B85486" s="1" t="s">
        <v>233782</v>
      </c>
      <c r="C85486" s="1" t="s">
        <v>233783</v>
      </c>
      <c r="D85486">
        <v>9000085485</v>
      </c>
      <c r="E85486" s="1" t="s">
        <v>233784</v>
      </c>
      <c r="F85486">
        <v>67170.33</v>
      </c>
      <c r="G85486">
        <v>2</v>
      </c>
      <c r="H85486">
        <v>5</v>
      </c>
      <c r="I85486" s="2">
        <v>45330</v>
      </c>
      <c r="J85486">
        <v>3</v>
      </c>
      <c r="K85486" s="1" t="s">
        <v>143</v>
      </c>
      <c r="L85486" s="1" t="s">
        <v>29</v>
      </c>
      <c r="M85486" s="2">
        <v>36337</v>
      </c>
      <c r="N85486">
        <v>2.35</v>
      </c>
    </row>
    <row r="85487" spans="1:14" x14ac:dyDescent="0.3">
      <c r="A85487">
        <v>185486</v>
      </c>
      <c r="B85487" s="1" t="s">
        <v>60593</v>
      </c>
      <c r="C85487" s="1" t="s">
        <v>233785</v>
      </c>
      <c r="D85487">
        <v>9000085486</v>
      </c>
      <c r="E85487" s="1" t="s">
        <v>233786</v>
      </c>
      <c r="F85487">
        <v>112578.06</v>
      </c>
      <c r="G85487">
        <v>7</v>
      </c>
      <c r="H85487">
        <v>19</v>
      </c>
      <c r="I85487" s="2">
        <v>44877</v>
      </c>
      <c r="J85487">
        <v>1</v>
      </c>
      <c r="K85487" s="1" t="s">
        <v>45</v>
      </c>
      <c r="L85487" s="1" t="s">
        <v>29</v>
      </c>
      <c r="M85487" s="2">
        <v>37099</v>
      </c>
      <c r="N85487">
        <v>4.1399999999999997</v>
      </c>
    </row>
    <row r="85488" spans="1:14" x14ac:dyDescent="0.3">
      <c r="A85488">
        <v>185487</v>
      </c>
      <c r="B85488" s="1" t="s">
        <v>52936</v>
      </c>
      <c r="C85488" s="1" t="s">
        <v>233787</v>
      </c>
      <c r="D85488">
        <v>9000085487</v>
      </c>
      <c r="E85488" s="1" t="s">
        <v>233788</v>
      </c>
      <c r="F85488">
        <v>54594.01</v>
      </c>
      <c r="G85488">
        <v>1</v>
      </c>
      <c r="H85488">
        <v>1</v>
      </c>
      <c r="I85488" s="2">
        <v>43376</v>
      </c>
      <c r="J85488">
        <v>2</v>
      </c>
      <c r="K85488" s="1" t="s">
        <v>17</v>
      </c>
      <c r="L85488" s="1" t="s">
        <v>18</v>
      </c>
      <c r="M85488" s="2">
        <v>22773</v>
      </c>
      <c r="N85488">
        <v>2.12</v>
      </c>
    </row>
    <row r="85489" spans="1:14" x14ac:dyDescent="0.3">
      <c r="A85489">
        <v>185488</v>
      </c>
      <c r="B85489" s="1" t="s">
        <v>233789</v>
      </c>
      <c r="C85489" s="1" t="s">
        <v>233790</v>
      </c>
      <c r="D85489">
        <v>9000085488</v>
      </c>
      <c r="E85489" s="1" t="s">
        <v>233791</v>
      </c>
      <c r="F85489">
        <v>89481.3</v>
      </c>
      <c r="G85489">
        <v>3</v>
      </c>
      <c r="H85489">
        <v>9</v>
      </c>
      <c r="I85489" s="2">
        <v>35177</v>
      </c>
      <c r="J85489">
        <v>1</v>
      </c>
      <c r="K85489" s="1" t="s">
        <v>28</v>
      </c>
      <c r="L85489" s="1" t="s">
        <v>29</v>
      </c>
      <c r="M85489" s="2">
        <v>24844</v>
      </c>
      <c r="N85489">
        <v>4.42</v>
      </c>
    </row>
    <row r="85490" spans="1:14" x14ac:dyDescent="0.3">
      <c r="A85490">
        <v>185489</v>
      </c>
      <c r="B85490" s="1" t="s">
        <v>162951</v>
      </c>
      <c r="C85490" s="1" t="s">
        <v>233792</v>
      </c>
      <c r="D85490">
        <v>9000085489</v>
      </c>
      <c r="E85490" s="1" t="s">
        <v>233793</v>
      </c>
      <c r="F85490">
        <v>100848.84</v>
      </c>
      <c r="G85490">
        <v>8</v>
      </c>
      <c r="H85490">
        <v>23</v>
      </c>
      <c r="I85490" s="2">
        <v>39178</v>
      </c>
      <c r="J85490">
        <v>1</v>
      </c>
      <c r="K85490" s="1" t="s">
        <v>17</v>
      </c>
      <c r="L85490" s="1" t="s">
        <v>18</v>
      </c>
      <c r="M85490" s="2">
        <v>30040</v>
      </c>
      <c r="N85490">
        <v>1.31</v>
      </c>
    </row>
    <row r="85491" spans="1:14" x14ac:dyDescent="0.3">
      <c r="A85491">
        <v>185490</v>
      </c>
      <c r="B85491" s="1" t="s">
        <v>233794</v>
      </c>
      <c r="C85491" s="1" t="s">
        <v>233795</v>
      </c>
      <c r="D85491">
        <v>9000085490</v>
      </c>
      <c r="E85491" s="1" t="s">
        <v>233796</v>
      </c>
      <c r="F85491">
        <v>70121.66</v>
      </c>
      <c r="G85491">
        <v>2</v>
      </c>
      <c r="H85491">
        <v>4</v>
      </c>
      <c r="I85491" s="2">
        <v>44805</v>
      </c>
      <c r="J85491">
        <v>1</v>
      </c>
      <c r="K85491" s="1" t="s">
        <v>17</v>
      </c>
      <c r="L85491" s="1" t="s">
        <v>18</v>
      </c>
      <c r="M85491" s="2">
        <v>34129</v>
      </c>
      <c r="N85491">
        <v>1.64</v>
      </c>
    </row>
    <row r="85492" spans="1:14" x14ac:dyDescent="0.3">
      <c r="A85492">
        <v>185491</v>
      </c>
      <c r="B85492" s="1" t="s">
        <v>233797</v>
      </c>
      <c r="C85492" s="1" t="s">
        <v>233798</v>
      </c>
      <c r="D85492">
        <v>9000085491</v>
      </c>
      <c r="E85492" s="1" t="s">
        <v>233799</v>
      </c>
      <c r="F85492">
        <v>31850.880000000001</v>
      </c>
      <c r="G85492">
        <v>4</v>
      </c>
      <c r="H85492">
        <v>12</v>
      </c>
      <c r="I85492" s="2">
        <v>44805</v>
      </c>
      <c r="J85492">
        <v>3</v>
      </c>
      <c r="K85492" s="1" t="s">
        <v>17</v>
      </c>
      <c r="L85492" s="1" t="s">
        <v>29</v>
      </c>
      <c r="M85492" s="2">
        <v>33054</v>
      </c>
      <c r="N85492">
        <v>4.45</v>
      </c>
    </row>
    <row r="85493" spans="1:14" x14ac:dyDescent="0.3">
      <c r="A85493">
        <v>185492</v>
      </c>
      <c r="B85493" s="1" t="s">
        <v>233800</v>
      </c>
      <c r="C85493" s="1" t="s">
        <v>233801</v>
      </c>
      <c r="D85493">
        <v>9000085492</v>
      </c>
      <c r="E85493" s="1" t="s">
        <v>233802</v>
      </c>
      <c r="F85493">
        <v>127140.15</v>
      </c>
      <c r="G85493">
        <v>4</v>
      </c>
      <c r="H85493">
        <v>12</v>
      </c>
      <c r="I85493" s="2">
        <v>42924</v>
      </c>
      <c r="J85493">
        <v>1</v>
      </c>
      <c r="K85493" s="1" t="s">
        <v>17</v>
      </c>
      <c r="L85493" s="1" t="s">
        <v>61</v>
      </c>
      <c r="M85493" s="2">
        <v>36299</v>
      </c>
      <c r="N85493">
        <v>2.36</v>
      </c>
    </row>
    <row r="85494" spans="1:14" x14ac:dyDescent="0.3">
      <c r="A85494">
        <v>185493</v>
      </c>
      <c r="B85494" s="1" t="s">
        <v>233803</v>
      </c>
      <c r="C85494" s="1" t="s">
        <v>233804</v>
      </c>
      <c r="D85494">
        <v>9000085493</v>
      </c>
      <c r="E85494" s="1" t="s">
        <v>233805</v>
      </c>
      <c r="F85494">
        <v>93632.63</v>
      </c>
      <c r="G85494">
        <v>5</v>
      </c>
      <c r="H85494">
        <v>15</v>
      </c>
      <c r="I85494" s="2">
        <v>42632</v>
      </c>
      <c r="J85494">
        <v>3</v>
      </c>
      <c r="K85494" s="1" t="s">
        <v>17</v>
      </c>
      <c r="L85494" s="1" t="s">
        <v>18</v>
      </c>
      <c r="M85494" s="2">
        <v>30689</v>
      </c>
      <c r="N85494">
        <v>1.21</v>
      </c>
    </row>
    <row r="85495" spans="1:14" x14ac:dyDescent="0.3">
      <c r="A85495">
        <v>185494</v>
      </c>
      <c r="B85495" s="1" t="s">
        <v>222845</v>
      </c>
      <c r="C85495" s="1" t="s">
        <v>233806</v>
      </c>
      <c r="D85495">
        <v>9000085494</v>
      </c>
      <c r="E85495" s="1" t="s">
        <v>233807</v>
      </c>
      <c r="F85495">
        <v>47921.69</v>
      </c>
      <c r="G85495">
        <v>7</v>
      </c>
      <c r="H85495">
        <v>19</v>
      </c>
      <c r="I85495" s="2">
        <v>41867</v>
      </c>
      <c r="J85495">
        <v>1</v>
      </c>
      <c r="K85495" s="1" t="s">
        <v>17</v>
      </c>
      <c r="L85495" s="1" t="s">
        <v>18</v>
      </c>
      <c r="M85495" s="2">
        <v>33347</v>
      </c>
      <c r="N85495">
        <v>3.08</v>
      </c>
    </row>
    <row r="85496" spans="1:14" x14ac:dyDescent="0.3">
      <c r="A85496">
        <v>185495</v>
      </c>
      <c r="B85496" s="1" t="s">
        <v>51550</v>
      </c>
      <c r="C85496" s="1" t="s">
        <v>233808</v>
      </c>
      <c r="D85496">
        <v>9000085495</v>
      </c>
      <c r="E85496" s="1" t="s">
        <v>233809</v>
      </c>
      <c r="F85496">
        <v>73963.320000000007</v>
      </c>
      <c r="G85496">
        <v>3</v>
      </c>
      <c r="H85496">
        <v>8</v>
      </c>
      <c r="I85496" s="2">
        <v>40585</v>
      </c>
      <c r="J85496">
        <v>1</v>
      </c>
      <c r="K85496" s="1" t="s">
        <v>17</v>
      </c>
      <c r="L85496" s="1" t="s">
        <v>29</v>
      </c>
      <c r="M85496" s="2">
        <v>24696</v>
      </c>
      <c r="N85496">
        <v>2.98</v>
      </c>
    </row>
    <row r="85497" spans="1:14" x14ac:dyDescent="0.3">
      <c r="A85497">
        <v>185496</v>
      </c>
      <c r="B85497" s="1" t="s">
        <v>233810</v>
      </c>
      <c r="C85497" s="1" t="s">
        <v>233811</v>
      </c>
      <c r="D85497">
        <v>9000085496</v>
      </c>
      <c r="E85497" s="1" t="s">
        <v>233812</v>
      </c>
      <c r="F85497">
        <v>82326.350000000006</v>
      </c>
      <c r="G85497">
        <v>6</v>
      </c>
      <c r="H85497">
        <v>17</v>
      </c>
      <c r="I85497" s="2">
        <v>42614</v>
      </c>
      <c r="J85497">
        <v>2</v>
      </c>
      <c r="K85497" s="1" t="s">
        <v>17</v>
      </c>
      <c r="L85497" s="1" t="s">
        <v>29</v>
      </c>
      <c r="M85497" s="2">
        <v>27217</v>
      </c>
      <c r="N85497">
        <v>2.34</v>
      </c>
    </row>
    <row r="85498" spans="1:14" x14ac:dyDescent="0.3">
      <c r="A85498">
        <v>185497</v>
      </c>
      <c r="B85498" s="1" t="s">
        <v>233813</v>
      </c>
      <c r="C85498" s="1" t="s">
        <v>233814</v>
      </c>
      <c r="D85498">
        <v>9000085497</v>
      </c>
      <c r="E85498" s="1" t="s">
        <v>233815</v>
      </c>
      <c r="F85498">
        <v>121297.53</v>
      </c>
      <c r="G85498">
        <v>8</v>
      </c>
      <c r="H85498">
        <v>22</v>
      </c>
      <c r="I85498" s="2">
        <v>42933</v>
      </c>
      <c r="J85498">
        <v>3</v>
      </c>
      <c r="K85498" s="1" t="s">
        <v>45</v>
      </c>
      <c r="L85498" s="1" t="s">
        <v>18</v>
      </c>
      <c r="M85498" s="2">
        <v>34874</v>
      </c>
      <c r="N85498">
        <v>4.07</v>
      </c>
    </row>
    <row r="85499" spans="1:14" x14ac:dyDescent="0.3">
      <c r="A85499">
        <v>185498</v>
      </c>
      <c r="B85499" s="1" t="s">
        <v>4361</v>
      </c>
      <c r="C85499" s="1" t="s">
        <v>233816</v>
      </c>
      <c r="D85499">
        <v>9000085498</v>
      </c>
      <c r="E85499" s="1" t="s">
        <v>233817</v>
      </c>
      <c r="F85499">
        <v>60142.78</v>
      </c>
      <c r="G85499">
        <v>8</v>
      </c>
      <c r="H85499">
        <v>21</v>
      </c>
      <c r="I85499" s="2">
        <v>42876</v>
      </c>
      <c r="J85499">
        <v>1</v>
      </c>
      <c r="K85499" s="1" t="s">
        <v>17</v>
      </c>
      <c r="L85499" s="1" t="s">
        <v>29</v>
      </c>
      <c r="M85499" s="2">
        <v>35188</v>
      </c>
      <c r="N85499">
        <v>3.77</v>
      </c>
    </row>
    <row r="85500" spans="1:14" x14ac:dyDescent="0.3">
      <c r="A85500">
        <v>185499</v>
      </c>
      <c r="B85500" s="1" t="s">
        <v>34195</v>
      </c>
      <c r="C85500" s="1" t="s">
        <v>233818</v>
      </c>
      <c r="D85500">
        <v>9000085499</v>
      </c>
      <c r="E85500" s="1" t="s">
        <v>233819</v>
      </c>
      <c r="F85500">
        <v>46469.18</v>
      </c>
      <c r="G85500">
        <v>3</v>
      </c>
      <c r="H85500">
        <v>8</v>
      </c>
      <c r="I85500" s="2">
        <v>44016</v>
      </c>
      <c r="J85500">
        <v>4</v>
      </c>
      <c r="K85500" s="1" t="s">
        <v>45</v>
      </c>
      <c r="L85500" s="1" t="s">
        <v>29</v>
      </c>
      <c r="M85500" s="2">
        <v>34233</v>
      </c>
      <c r="N85500">
        <v>2.2400000000000002</v>
      </c>
    </row>
    <row r="85501" spans="1:14" x14ac:dyDescent="0.3">
      <c r="A85501">
        <v>185500</v>
      </c>
      <c r="B85501" s="1" t="s">
        <v>4158</v>
      </c>
      <c r="C85501" s="1" t="s">
        <v>233820</v>
      </c>
      <c r="D85501">
        <v>9000085500</v>
      </c>
      <c r="E85501" s="1" t="s">
        <v>233821</v>
      </c>
      <c r="F85501">
        <v>89494.78</v>
      </c>
      <c r="G85501">
        <v>3</v>
      </c>
      <c r="H85501">
        <v>9</v>
      </c>
      <c r="I85501" s="2">
        <v>41774</v>
      </c>
      <c r="J85501">
        <v>1</v>
      </c>
      <c r="K85501" s="1" t="s">
        <v>45</v>
      </c>
      <c r="L85501" s="1" t="s">
        <v>18</v>
      </c>
      <c r="M85501" s="2">
        <v>30702</v>
      </c>
      <c r="N85501">
        <v>3.08</v>
      </c>
    </row>
    <row r="85502" spans="1:14" x14ac:dyDescent="0.3">
      <c r="A85502">
        <v>185501</v>
      </c>
      <c r="B85502" s="1" t="s">
        <v>233822</v>
      </c>
      <c r="C85502" s="1" t="s">
        <v>233823</v>
      </c>
      <c r="D85502">
        <v>9000085501</v>
      </c>
      <c r="E85502" s="1" t="s">
        <v>233824</v>
      </c>
      <c r="F85502">
        <v>53697.08</v>
      </c>
      <c r="G85502">
        <v>8</v>
      </c>
      <c r="H85502">
        <v>22</v>
      </c>
      <c r="I85502" s="2">
        <v>44606</v>
      </c>
      <c r="J85502">
        <v>2</v>
      </c>
      <c r="K85502" s="1" t="s">
        <v>17</v>
      </c>
      <c r="L85502" s="1" t="s">
        <v>18</v>
      </c>
      <c r="M85502" s="2">
        <v>38029</v>
      </c>
      <c r="N85502">
        <v>2.11</v>
      </c>
    </row>
    <row r="85503" spans="1:14" x14ac:dyDescent="0.3">
      <c r="A85503">
        <v>185502</v>
      </c>
      <c r="B85503" s="1" t="s">
        <v>40555</v>
      </c>
      <c r="C85503" s="1" t="s">
        <v>233825</v>
      </c>
      <c r="D85503">
        <v>9000085502</v>
      </c>
      <c r="E85503" s="1" t="s">
        <v>233826</v>
      </c>
      <c r="F85503">
        <v>143929.47</v>
      </c>
      <c r="G85503">
        <v>1</v>
      </c>
      <c r="H85503">
        <v>3</v>
      </c>
      <c r="I85503" s="2">
        <v>43493</v>
      </c>
      <c r="J85503">
        <v>1</v>
      </c>
      <c r="K85503" s="1" t="s">
        <v>17</v>
      </c>
      <c r="L85503" s="1" t="s">
        <v>18</v>
      </c>
      <c r="M85503" s="2">
        <v>32988</v>
      </c>
      <c r="N85503">
        <v>2.98</v>
      </c>
    </row>
    <row r="85504" spans="1:14" x14ac:dyDescent="0.3">
      <c r="A85504">
        <v>185503</v>
      </c>
      <c r="B85504" s="1" t="s">
        <v>7312</v>
      </c>
      <c r="C85504" s="1" t="s">
        <v>233827</v>
      </c>
      <c r="D85504">
        <v>9000085503</v>
      </c>
      <c r="E85504" s="1" t="s">
        <v>233828</v>
      </c>
      <c r="F85504">
        <v>133563.66</v>
      </c>
      <c r="G85504">
        <v>3</v>
      </c>
      <c r="H85504">
        <v>9</v>
      </c>
      <c r="I85504" s="2">
        <v>45666</v>
      </c>
      <c r="J85504">
        <v>4</v>
      </c>
      <c r="K85504" s="1" t="s">
        <v>17</v>
      </c>
      <c r="L85504" s="1" t="s">
        <v>29</v>
      </c>
      <c r="M85504" s="2">
        <v>34242</v>
      </c>
      <c r="N85504">
        <v>1.08</v>
      </c>
    </row>
    <row r="85505" spans="1:14" x14ac:dyDescent="0.3">
      <c r="A85505">
        <v>185504</v>
      </c>
      <c r="B85505" s="1" t="s">
        <v>233829</v>
      </c>
      <c r="C85505" s="1" t="s">
        <v>233830</v>
      </c>
      <c r="D85505">
        <v>9000085504</v>
      </c>
      <c r="E85505" s="1" t="s">
        <v>233831</v>
      </c>
      <c r="F85505">
        <v>145675.95000000001</v>
      </c>
      <c r="G85505">
        <v>4</v>
      </c>
      <c r="H85505">
        <v>10</v>
      </c>
      <c r="I85505" s="2">
        <v>40992</v>
      </c>
      <c r="K85505" s="1" t="s">
        <v>17</v>
      </c>
      <c r="L85505" s="1" t="s">
        <v>18</v>
      </c>
      <c r="M85505" s="2">
        <v>23074</v>
      </c>
      <c r="N85505">
        <v>4.92</v>
      </c>
    </row>
    <row r="85506" spans="1:14" x14ac:dyDescent="0.3">
      <c r="A85506">
        <v>185505</v>
      </c>
      <c r="B85506" s="1" t="s">
        <v>233832</v>
      </c>
      <c r="C85506" s="1" t="s">
        <v>233833</v>
      </c>
      <c r="D85506">
        <v>9000085505</v>
      </c>
      <c r="E85506" s="1" t="s">
        <v>233834</v>
      </c>
      <c r="F85506">
        <v>82112.78</v>
      </c>
      <c r="G85506">
        <v>6</v>
      </c>
      <c r="H85506">
        <v>16</v>
      </c>
      <c r="I85506" s="2">
        <v>44395</v>
      </c>
      <c r="J85506">
        <v>4</v>
      </c>
      <c r="K85506" s="1" t="s">
        <v>17</v>
      </c>
      <c r="L85506" s="1" t="s">
        <v>18</v>
      </c>
      <c r="M85506" s="2">
        <v>31951</v>
      </c>
      <c r="N85506">
        <v>2.4300000000000002</v>
      </c>
    </row>
    <row r="85507" spans="1:14" x14ac:dyDescent="0.3">
      <c r="A85507">
        <v>185506</v>
      </c>
      <c r="B85507" s="1" t="s">
        <v>64128</v>
      </c>
      <c r="C85507" s="1" t="s">
        <v>233835</v>
      </c>
      <c r="D85507">
        <v>9000085506</v>
      </c>
      <c r="E85507" s="1" t="s">
        <v>233836</v>
      </c>
      <c r="F85507">
        <v>40979.31</v>
      </c>
      <c r="G85507">
        <v>3</v>
      </c>
      <c r="H85507">
        <v>8</v>
      </c>
      <c r="I85507" s="2">
        <v>32803</v>
      </c>
      <c r="J85507">
        <v>3</v>
      </c>
      <c r="K85507" s="1" t="s">
        <v>45</v>
      </c>
      <c r="L85507" s="1" t="s">
        <v>29</v>
      </c>
      <c r="M85507" s="2">
        <v>25703</v>
      </c>
      <c r="N85507">
        <v>4.3899999999999997</v>
      </c>
    </row>
    <row r="85508" spans="1:14" x14ac:dyDescent="0.3">
      <c r="A85508">
        <v>185507</v>
      </c>
      <c r="B85508" s="1" t="s">
        <v>233837</v>
      </c>
      <c r="C85508" s="1" t="s">
        <v>233838</v>
      </c>
      <c r="D85508">
        <v>9000085507</v>
      </c>
      <c r="E85508" s="1" t="s">
        <v>233839</v>
      </c>
      <c r="F85508">
        <v>144267.26</v>
      </c>
      <c r="G85508">
        <v>5</v>
      </c>
      <c r="H85508">
        <v>13</v>
      </c>
      <c r="I85508" s="2">
        <v>38692</v>
      </c>
      <c r="J85508">
        <v>2</v>
      </c>
      <c r="K85508" s="1" t="s">
        <v>17</v>
      </c>
      <c r="L85508" s="1" t="s">
        <v>29</v>
      </c>
      <c r="M85508" s="2">
        <v>30656</v>
      </c>
      <c r="N85508">
        <v>1.37</v>
      </c>
    </row>
    <row r="85509" spans="1:14" x14ac:dyDescent="0.3">
      <c r="A85509">
        <v>185508</v>
      </c>
      <c r="B85509" s="1" t="s">
        <v>170271</v>
      </c>
      <c r="C85509" s="1" t="s">
        <v>233840</v>
      </c>
      <c r="D85509">
        <v>9000085508</v>
      </c>
      <c r="E85509" s="1" t="s">
        <v>233841</v>
      </c>
      <c r="F85509">
        <v>47003.56</v>
      </c>
      <c r="G85509">
        <v>6</v>
      </c>
      <c r="H85509">
        <v>16</v>
      </c>
      <c r="I85509" s="2">
        <v>41082</v>
      </c>
      <c r="J85509">
        <v>4</v>
      </c>
      <c r="K85509" s="1" t="s">
        <v>45</v>
      </c>
      <c r="L85509" s="1" t="s">
        <v>18</v>
      </c>
      <c r="M85509" s="2">
        <v>33956</v>
      </c>
      <c r="N85509">
        <v>1.74</v>
      </c>
    </row>
    <row r="85510" spans="1:14" x14ac:dyDescent="0.3">
      <c r="A85510">
        <v>185509</v>
      </c>
      <c r="B85510" s="1" t="s">
        <v>100083</v>
      </c>
      <c r="C85510" s="1" t="s">
        <v>233842</v>
      </c>
      <c r="D85510">
        <v>9000085509</v>
      </c>
      <c r="E85510" s="1" t="s">
        <v>233843</v>
      </c>
      <c r="F85510">
        <v>73879.789999999994</v>
      </c>
      <c r="G85510">
        <v>3</v>
      </c>
      <c r="H85510">
        <v>8</v>
      </c>
      <c r="I85510" s="2">
        <v>41929</v>
      </c>
      <c r="J85510">
        <v>1</v>
      </c>
      <c r="K85510" s="1" t="s">
        <v>17</v>
      </c>
      <c r="L85510" s="1" t="s">
        <v>29</v>
      </c>
      <c r="M85510" s="2">
        <v>26218</v>
      </c>
      <c r="N85510">
        <v>3.87</v>
      </c>
    </row>
    <row r="85511" spans="1:14" x14ac:dyDescent="0.3">
      <c r="A85511">
        <v>185510</v>
      </c>
      <c r="B85511" s="1" t="s">
        <v>23251</v>
      </c>
      <c r="C85511" s="1" t="s">
        <v>233844</v>
      </c>
      <c r="D85511">
        <v>9000085510</v>
      </c>
      <c r="E85511" s="1" t="s">
        <v>233845</v>
      </c>
      <c r="F85511">
        <v>77979.5</v>
      </c>
      <c r="G85511">
        <v>7</v>
      </c>
      <c r="H85511">
        <v>20</v>
      </c>
      <c r="I85511" s="2">
        <v>31535</v>
      </c>
      <c r="J85511">
        <v>1</v>
      </c>
      <c r="K85511" s="1" t="s">
        <v>45</v>
      </c>
      <c r="L85511" s="1" t="s">
        <v>29</v>
      </c>
      <c r="M85511" s="2">
        <v>23521</v>
      </c>
      <c r="N85511">
        <v>2.2400000000000002</v>
      </c>
    </row>
    <row r="85512" spans="1:14" x14ac:dyDescent="0.3">
      <c r="A85512">
        <v>185511</v>
      </c>
      <c r="B85512" s="1" t="s">
        <v>178671</v>
      </c>
      <c r="C85512" s="1" t="s">
        <v>233846</v>
      </c>
      <c r="D85512">
        <v>9000085511</v>
      </c>
      <c r="E85512" s="1" t="s">
        <v>233847</v>
      </c>
      <c r="F85512">
        <v>154790.12</v>
      </c>
      <c r="G85512">
        <v>4</v>
      </c>
      <c r="H85512">
        <v>11</v>
      </c>
      <c r="I85512" s="2">
        <v>32295</v>
      </c>
      <c r="J85512">
        <v>3</v>
      </c>
      <c r="K85512" s="1" t="s">
        <v>17</v>
      </c>
      <c r="L85512" s="1" t="s">
        <v>61</v>
      </c>
      <c r="M85512" s="2">
        <v>22969</v>
      </c>
      <c r="N85512">
        <v>3.16</v>
      </c>
    </row>
    <row r="85513" spans="1:14" x14ac:dyDescent="0.3">
      <c r="A85513">
        <v>185512</v>
      </c>
      <c r="B85513" s="1" t="s">
        <v>233848</v>
      </c>
      <c r="C85513" s="1" t="s">
        <v>233849</v>
      </c>
      <c r="D85513">
        <v>9000085512</v>
      </c>
      <c r="E85513" s="1" t="s">
        <v>233850</v>
      </c>
      <c r="F85513">
        <v>61171.67</v>
      </c>
      <c r="G85513">
        <v>4</v>
      </c>
      <c r="H85513">
        <v>10</v>
      </c>
      <c r="I85513" s="2">
        <v>45735</v>
      </c>
      <c r="J85513">
        <v>3</v>
      </c>
      <c r="K85513" s="1" t="s">
        <v>17</v>
      </c>
      <c r="L85513" s="1" t="s">
        <v>18</v>
      </c>
      <c r="M85513" s="2">
        <v>31418</v>
      </c>
      <c r="N85513">
        <v>1.63</v>
      </c>
    </row>
    <row r="85514" spans="1:14" x14ac:dyDescent="0.3">
      <c r="A85514">
        <v>185513</v>
      </c>
      <c r="B85514" s="1" t="s">
        <v>220135</v>
      </c>
      <c r="C85514" s="1" t="s">
        <v>233851</v>
      </c>
      <c r="D85514">
        <v>9000085513</v>
      </c>
      <c r="E85514" s="1" t="s">
        <v>233852</v>
      </c>
      <c r="F85514">
        <v>87204.09</v>
      </c>
      <c r="G85514">
        <v>2</v>
      </c>
      <c r="H85514">
        <v>6</v>
      </c>
      <c r="I85514" s="2">
        <v>39264</v>
      </c>
      <c r="J85514">
        <v>2</v>
      </c>
      <c r="K85514" s="1" t="s">
        <v>28</v>
      </c>
      <c r="L85514" s="1" t="s">
        <v>18</v>
      </c>
      <c r="M85514" s="2">
        <v>24070</v>
      </c>
      <c r="N85514">
        <v>1.86</v>
      </c>
    </row>
    <row r="85515" spans="1:14" x14ac:dyDescent="0.3">
      <c r="A85515">
        <v>185514</v>
      </c>
      <c r="B85515" s="1" t="s">
        <v>233853</v>
      </c>
      <c r="C85515" s="1" t="s">
        <v>233854</v>
      </c>
      <c r="D85515">
        <v>9000085514</v>
      </c>
      <c r="E85515" s="1" t="s">
        <v>233855</v>
      </c>
      <c r="F85515">
        <v>116270.62</v>
      </c>
      <c r="G85515">
        <v>5</v>
      </c>
      <c r="H85515">
        <v>13</v>
      </c>
      <c r="I85515" s="2">
        <v>41169</v>
      </c>
      <c r="K85515" s="1" t="s">
        <v>17</v>
      </c>
      <c r="L85515" s="1" t="s">
        <v>29</v>
      </c>
      <c r="M85515" s="2">
        <v>30923</v>
      </c>
      <c r="N85515">
        <v>3.45</v>
      </c>
    </row>
    <row r="85516" spans="1:14" x14ac:dyDescent="0.3">
      <c r="A85516">
        <v>185515</v>
      </c>
      <c r="B85516" s="1" t="s">
        <v>233856</v>
      </c>
      <c r="C85516" s="1" t="s">
        <v>233857</v>
      </c>
      <c r="D85516">
        <v>9000085515</v>
      </c>
      <c r="E85516" s="1" t="s">
        <v>233858</v>
      </c>
      <c r="F85516">
        <v>37448.28</v>
      </c>
      <c r="G85516">
        <v>4</v>
      </c>
      <c r="H85516">
        <v>10</v>
      </c>
      <c r="I85516" s="2">
        <v>31137</v>
      </c>
      <c r="J85516">
        <v>2</v>
      </c>
      <c r="K85516" s="1" t="s">
        <v>17</v>
      </c>
      <c r="L85516" s="1" t="s">
        <v>29</v>
      </c>
      <c r="M85516" s="2">
        <v>22923</v>
      </c>
      <c r="N85516">
        <v>3.45</v>
      </c>
    </row>
    <row r="85517" spans="1:14" x14ac:dyDescent="0.3">
      <c r="A85517">
        <v>185516</v>
      </c>
      <c r="B85517" s="1" t="s">
        <v>57743</v>
      </c>
      <c r="C85517" s="1" t="s">
        <v>233859</v>
      </c>
      <c r="D85517">
        <v>9000085516</v>
      </c>
      <c r="E85517" s="1" t="s">
        <v>233860</v>
      </c>
      <c r="F85517">
        <v>68233.289999999994</v>
      </c>
      <c r="G85517">
        <v>6</v>
      </c>
      <c r="H85517">
        <v>18</v>
      </c>
      <c r="I85517" s="2">
        <v>43811</v>
      </c>
      <c r="J85517">
        <v>1</v>
      </c>
      <c r="K85517" s="1" t="s">
        <v>17</v>
      </c>
      <c r="L85517" s="1" t="s">
        <v>18</v>
      </c>
      <c r="M85517" s="2">
        <v>35541</v>
      </c>
      <c r="N85517">
        <v>2.92</v>
      </c>
    </row>
    <row r="85518" spans="1:14" x14ac:dyDescent="0.3">
      <c r="A85518">
        <v>185517</v>
      </c>
      <c r="B85518" s="1" t="s">
        <v>233861</v>
      </c>
      <c r="C85518" s="1" t="s">
        <v>233862</v>
      </c>
      <c r="D85518">
        <v>9000085517</v>
      </c>
      <c r="E85518" s="1" t="s">
        <v>233863</v>
      </c>
      <c r="F85518">
        <v>76732.039999999994</v>
      </c>
      <c r="G85518">
        <v>2</v>
      </c>
      <c r="H85518">
        <v>4</v>
      </c>
      <c r="I85518" s="2">
        <v>44948</v>
      </c>
      <c r="J85518">
        <v>1</v>
      </c>
      <c r="K85518" s="1" t="s">
        <v>17</v>
      </c>
      <c r="L85518" s="1" t="s">
        <v>29</v>
      </c>
      <c r="M85518" s="2">
        <v>30504</v>
      </c>
      <c r="N85518">
        <v>2.1800000000000002</v>
      </c>
    </row>
    <row r="85519" spans="1:14" x14ac:dyDescent="0.3">
      <c r="A85519">
        <v>185518</v>
      </c>
      <c r="B85519" s="1" t="s">
        <v>2753</v>
      </c>
      <c r="C85519" s="1" t="s">
        <v>233864</v>
      </c>
      <c r="D85519">
        <v>9000085518</v>
      </c>
      <c r="E85519" s="1" t="s">
        <v>233865</v>
      </c>
      <c r="F85519">
        <v>37630.85</v>
      </c>
      <c r="G85519">
        <v>8</v>
      </c>
      <c r="H85519">
        <v>21</v>
      </c>
      <c r="I85519" s="2">
        <v>43402</v>
      </c>
      <c r="J85519">
        <v>4</v>
      </c>
      <c r="K85519" s="1" t="s">
        <v>17</v>
      </c>
      <c r="L85519" s="1" t="s">
        <v>29</v>
      </c>
      <c r="M85519" s="2">
        <v>34314</v>
      </c>
      <c r="N85519">
        <v>3.68</v>
      </c>
    </row>
    <row r="85520" spans="1:14" x14ac:dyDescent="0.3">
      <c r="A85520">
        <v>185519</v>
      </c>
      <c r="B85520" s="1" t="s">
        <v>233866</v>
      </c>
      <c r="C85520" s="1" t="s">
        <v>233867</v>
      </c>
      <c r="D85520">
        <v>9000085519</v>
      </c>
      <c r="E85520" s="1" t="s">
        <v>233868</v>
      </c>
      <c r="F85520">
        <v>26762.49</v>
      </c>
      <c r="G85520">
        <v>6</v>
      </c>
      <c r="H85520">
        <v>16</v>
      </c>
      <c r="I85520" s="2">
        <v>38185</v>
      </c>
      <c r="J85520">
        <v>3</v>
      </c>
      <c r="K85520" s="1" t="s">
        <v>17</v>
      </c>
      <c r="L85520" s="1" t="s">
        <v>29</v>
      </c>
      <c r="M85520" s="2">
        <v>29497</v>
      </c>
      <c r="N85520">
        <v>4.51</v>
      </c>
    </row>
    <row r="85521" spans="1:14" x14ac:dyDescent="0.3">
      <c r="A85521">
        <v>185520</v>
      </c>
      <c r="B85521" s="1" t="s">
        <v>69357</v>
      </c>
      <c r="C85521" s="1" t="s">
        <v>233869</v>
      </c>
      <c r="D85521">
        <v>9000085520</v>
      </c>
      <c r="E85521" s="1" t="s">
        <v>233870</v>
      </c>
      <c r="F85521">
        <v>110171.56</v>
      </c>
      <c r="G85521">
        <v>1</v>
      </c>
      <c r="H85521">
        <v>2</v>
      </c>
      <c r="I85521" s="2">
        <v>44302</v>
      </c>
      <c r="J85521">
        <v>2</v>
      </c>
      <c r="K85521" s="1" t="s">
        <v>17</v>
      </c>
      <c r="L85521" s="1" t="s">
        <v>29</v>
      </c>
      <c r="M85521" s="2">
        <v>35422</v>
      </c>
      <c r="N85521">
        <v>1.52</v>
      </c>
    </row>
    <row r="85522" spans="1:14" x14ac:dyDescent="0.3">
      <c r="A85522">
        <v>185521</v>
      </c>
      <c r="B85522" s="1" t="s">
        <v>233871</v>
      </c>
      <c r="C85522" s="1" t="s">
        <v>233872</v>
      </c>
      <c r="D85522">
        <v>9000085521</v>
      </c>
      <c r="E85522" s="1" t="s">
        <v>233873</v>
      </c>
      <c r="F85522">
        <v>102895.84</v>
      </c>
      <c r="G85522">
        <v>8</v>
      </c>
      <c r="H85522">
        <v>21</v>
      </c>
      <c r="I85522" s="2">
        <v>38920</v>
      </c>
      <c r="J85522">
        <v>4</v>
      </c>
      <c r="K85522" s="1" t="s">
        <v>45</v>
      </c>
      <c r="L85522" s="1" t="s">
        <v>18</v>
      </c>
      <c r="M85522" s="2">
        <v>25793</v>
      </c>
      <c r="N85522">
        <v>3.36</v>
      </c>
    </row>
    <row r="85523" spans="1:14" x14ac:dyDescent="0.3">
      <c r="A85523">
        <v>185522</v>
      </c>
      <c r="B85523" s="1" t="s">
        <v>233874</v>
      </c>
      <c r="C85523" s="1" t="s">
        <v>233875</v>
      </c>
      <c r="D85523">
        <v>9000085522</v>
      </c>
      <c r="E85523" s="1" t="s">
        <v>233876</v>
      </c>
      <c r="F85523">
        <v>44475.59</v>
      </c>
      <c r="G85523">
        <v>6</v>
      </c>
      <c r="H85523">
        <v>17</v>
      </c>
      <c r="I85523" s="2">
        <v>37981</v>
      </c>
      <c r="J85523">
        <v>3</v>
      </c>
      <c r="K85523" s="1" t="s">
        <v>17</v>
      </c>
      <c r="L85523" s="1" t="s">
        <v>18</v>
      </c>
      <c r="M85523" s="2">
        <v>25459</v>
      </c>
      <c r="N85523">
        <v>2.79</v>
      </c>
    </row>
    <row r="85524" spans="1:14" x14ac:dyDescent="0.3">
      <c r="A85524">
        <v>185523</v>
      </c>
      <c r="B85524" s="1" t="s">
        <v>55540</v>
      </c>
      <c r="C85524" s="1" t="s">
        <v>233877</v>
      </c>
      <c r="D85524">
        <v>9000085523</v>
      </c>
      <c r="E85524" s="1" t="s">
        <v>233878</v>
      </c>
      <c r="F85524">
        <v>68428.63</v>
      </c>
      <c r="G85524">
        <v>3</v>
      </c>
      <c r="H85524">
        <v>8</v>
      </c>
      <c r="I85524" s="2">
        <v>43422</v>
      </c>
      <c r="J85524">
        <v>1</v>
      </c>
      <c r="K85524" s="1" t="s">
        <v>17</v>
      </c>
      <c r="L85524" s="1" t="s">
        <v>29</v>
      </c>
      <c r="M85524" s="2">
        <v>34622</v>
      </c>
      <c r="N85524">
        <v>4.87</v>
      </c>
    </row>
    <row r="85525" spans="1:14" x14ac:dyDescent="0.3">
      <c r="A85525">
        <v>185524</v>
      </c>
      <c r="B85525" s="1" t="s">
        <v>48471</v>
      </c>
      <c r="C85525" s="1" t="s">
        <v>233879</v>
      </c>
      <c r="D85525">
        <v>9000085524</v>
      </c>
      <c r="E85525" s="1" t="s">
        <v>233880</v>
      </c>
      <c r="F85525">
        <v>24966.79</v>
      </c>
      <c r="G85525">
        <v>7</v>
      </c>
      <c r="H85525">
        <v>19</v>
      </c>
      <c r="I85525" s="2">
        <v>36010</v>
      </c>
      <c r="J85525">
        <v>2</v>
      </c>
      <c r="K85525" s="1" t="s">
        <v>17</v>
      </c>
      <c r="L85525" s="1" t="s">
        <v>29</v>
      </c>
      <c r="M85525" s="2">
        <v>22623</v>
      </c>
      <c r="N85525">
        <v>1.88</v>
      </c>
    </row>
    <row r="85526" spans="1:14" x14ac:dyDescent="0.3">
      <c r="A85526">
        <v>185525</v>
      </c>
      <c r="B85526" s="1" t="s">
        <v>233881</v>
      </c>
      <c r="C85526" s="1" t="s">
        <v>233882</v>
      </c>
      <c r="D85526">
        <v>9000085525</v>
      </c>
      <c r="E85526" s="1" t="s">
        <v>233883</v>
      </c>
      <c r="F85526">
        <v>98435.839999999997</v>
      </c>
      <c r="G85526">
        <v>4</v>
      </c>
      <c r="H85526">
        <v>10</v>
      </c>
      <c r="I85526" s="2">
        <v>40334</v>
      </c>
      <c r="K85526" s="1" t="s">
        <v>17</v>
      </c>
      <c r="L85526" s="1" t="s">
        <v>29</v>
      </c>
      <c r="M85526" s="2">
        <v>30529</v>
      </c>
      <c r="N85526">
        <v>3.3</v>
      </c>
    </row>
    <row r="85527" spans="1:14" x14ac:dyDescent="0.3">
      <c r="A85527">
        <v>185526</v>
      </c>
      <c r="B85527" s="1" t="s">
        <v>191313</v>
      </c>
      <c r="C85527" s="1" t="s">
        <v>233884</v>
      </c>
      <c r="D85527">
        <v>9000085526</v>
      </c>
      <c r="E85527" s="1" t="s">
        <v>233885</v>
      </c>
      <c r="F85527">
        <v>82483.66</v>
      </c>
      <c r="G85527">
        <v>5</v>
      </c>
      <c r="H85527">
        <v>13</v>
      </c>
      <c r="I85527" s="2">
        <v>39726</v>
      </c>
      <c r="J85527">
        <v>4</v>
      </c>
      <c r="K85527" s="1" t="s">
        <v>17</v>
      </c>
      <c r="L85527" s="1" t="s">
        <v>29</v>
      </c>
      <c r="M85527" s="2">
        <v>26268</v>
      </c>
      <c r="N85527">
        <v>4.2</v>
      </c>
    </row>
    <row r="85528" spans="1:14" x14ac:dyDescent="0.3">
      <c r="A85528">
        <v>185527</v>
      </c>
      <c r="B85528" s="1" t="s">
        <v>233886</v>
      </c>
      <c r="C85528" s="1" t="s">
        <v>233887</v>
      </c>
      <c r="D85528">
        <v>9000085527</v>
      </c>
      <c r="E85528" s="1" t="s">
        <v>233888</v>
      </c>
      <c r="F85528">
        <v>58681.42</v>
      </c>
      <c r="G85528">
        <v>7</v>
      </c>
      <c r="H85528">
        <v>19</v>
      </c>
      <c r="I85528" s="2">
        <v>36431</v>
      </c>
      <c r="J85528">
        <v>3</v>
      </c>
      <c r="K85528" s="1" t="s">
        <v>17</v>
      </c>
      <c r="L85528" s="1" t="s">
        <v>29</v>
      </c>
      <c r="M85528" s="2">
        <v>23357</v>
      </c>
      <c r="N85528">
        <v>3.49</v>
      </c>
    </row>
    <row r="85529" spans="1:14" x14ac:dyDescent="0.3">
      <c r="A85529">
        <v>185528</v>
      </c>
      <c r="B85529" s="1" t="s">
        <v>83642</v>
      </c>
      <c r="C85529" s="1" t="s">
        <v>233889</v>
      </c>
      <c r="D85529">
        <v>9000085528</v>
      </c>
      <c r="E85529" s="1" t="s">
        <v>233890</v>
      </c>
      <c r="F85529">
        <v>99345</v>
      </c>
      <c r="G85529">
        <v>1</v>
      </c>
      <c r="H85529">
        <v>24</v>
      </c>
      <c r="I85529" s="2">
        <v>45111</v>
      </c>
      <c r="J85529">
        <v>2</v>
      </c>
      <c r="K85529" s="1" t="s">
        <v>143</v>
      </c>
      <c r="L85529" s="1" t="s">
        <v>29</v>
      </c>
      <c r="M85529" s="2">
        <v>34789</v>
      </c>
      <c r="N85529">
        <v>4.67</v>
      </c>
    </row>
    <row r="85530" spans="1:14" x14ac:dyDescent="0.3">
      <c r="A85530">
        <v>185529</v>
      </c>
      <c r="B85530" s="1" t="s">
        <v>52033</v>
      </c>
      <c r="C85530" s="1" t="s">
        <v>233891</v>
      </c>
      <c r="D85530">
        <v>9000085529</v>
      </c>
      <c r="E85530" s="1" t="s">
        <v>233892</v>
      </c>
      <c r="F85530">
        <v>84861.25</v>
      </c>
      <c r="G85530">
        <v>3</v>
      </c>
      <c r="H85530">
        <v>7</v>
      </c>
      <c r="I85530" s="2">
        <v>44379</v>
      </c>
      <c r="K85530" s="1" t="s">
        <v>17</v>
      </c>
      <c r="L85530" s="1" t="s">
        <v>29</v>
      </c>
      <c r="M85530" s="2">
        <v>35926</v>
      </c>
      <c r="N85530">
        <v>2.23</v>
      </c>
    </row>
    <row r="85531" spans="1:14" x14ac:dyDescent="0.3">
      <c r="A85531">
        <v>185530</v>
      </c>
      <c r="B85531" s="1" t="s">
        <v>233893</v>
      </c>
      <c r="C85531" s="1" t="s">
        <v>233894</v>
      </c>
      <c r="D85531">
        <v>9000085530</v>
      </c>
      <c r="E85531" s="1" t="s">
        <v>233895</v>
      </c>
      <c r="F85531">
        <v>50079.32</v>
      </c>
      <c r="G85531">
        <v>6</v>
      </c>
      <c r="H85531">
        <v>16</v>
      </c>
      <c r="I85531" s="2">
        <v>41223</v>
      </c>
      <c r="J85531">
        <v>1</v>
      </c>
      <c r="K85531" s="1" t="s">
        <v>143</v>
      </c>
      <c r="L85531" s="1" t="s">
        <v>18</v>
      </c>
      <c r="M85531" s="2">
        <v>29529</v>
      </c>
      <c r="N85531">
        <v>3.97</v>
      </c>
    </row>
    <row r="85532" spans="1:14" x14ac:dyDescent="0.3">
      <c r="A85532">
        <v>185531</v>
      </c>
      <c r="B85532" s="1" t="s">
        <v>233896</v>
      </c>
      <c r="C85532" s="1" t="s">
        <v>233897</v>
      </c>
      <c r="D85532">
        <v>9000085531</v>
      </c>
      <c r="E85532" s="1" t="s">
        <v>233898</v>
      </c>
      <c r="F85532">
        <v>129748.71</v>
      </c>
      <c r="G85532">
        <v>5</v>
      </c>
      <c r="H85532">
        <v>15</v>
      </c>
      <c r="I85532" s="2">
        <v>43144</v>
      </c>
      <c r="J85532">
        <v>2</v>
      </c>
      <c r="K85532" s="1" t="s">
        <v>17</v>
      </c>
      <c r="L85532" s="1" t="s">
        <v>29</v>
      </c>
      <c r="M85532" s="2">
        <v>34941</v>
      </c>
      <c r="N85532">
        <v>1.1299999999999999</v>
      </c>
    </row>
    <row r="85533" spans="1:14" x14ac:dyDescent="0.3">
      <c r="A85533">
        <v>185532</v>
      </c>
      <c r="B85533" s="1" t="s">
        <v>25926</v>
      </c>
      <c r="C85533" s="1" t="s">
        <v>233899</v>
      </c>
      <c r="D85533">
        <v>9000085532</v>
      </c>
      <c r="E85533" s="1" t="s">
        <v>233900</v>
      </c>
      <c r="F85533">
        <v>121216.16</v>
      </c>
      <c r="G85533">
        <v>5</v>
      </c>
      <c r="H85533">
        <v>14</v>
      </c>
      <c r="I85533" s="2">
        <v>40568</v>
      </c>
      <c r="J85533">
        <v>3</v>
      </c>
      <c r="K85533" s="1" t="s">
        <v>17</v>
      </c>
      <c r="L85533" s="1" t="s">
        <v>29</v>
      </c>
      <c r="M85533" s="2">
        <v>25372</v>
      </c>
      <c r="N85533">
        <v>2.86</v>
      </c>
    </row>
    <row r="85534" spans="1:14" x14ac:dyDescent="0.3">
      <c r="A85534">
        <v>185533</v>
      </c>
      <c r="B85534" s="1" t="s">
        <v>8956</v>
      </c>
      <c r="C85534" s="1" t="s">
        <v>233901</v>
      </c>
      <c r="D85534">
        <v>9000085533</v>
      </c>
      <c r="E85534" s="1" t="s">
        <v>233902</v>
      </c>
      <c r="F85534">
        <v>42712.92</v>
      </c>
      <c r="G85534">
        <v>8</v>
      </c>
      <c r="H85534">
        <v>22</v>
      </c>
      <c r="I85534" s="2">
        <v>44515</v>
      </c>
      <c r="J85534">
        <v>2</v>
      </c>
      <c r="K85534" s="1" t="s">
        <v>17</v>
      </c>
      <c r="L85534" s="1" t="s">
        <v>29</v>
      </c>
      <c r="M85534" s="2">
        <v>36806</v>
      </c>
      <c r="N85534">
        <v>3.63</v>
      </c>
    </row>
    <row r="85535" spans="1:14" x14ac:dyDescent="0.3">
      <c r="A85535">
        <v>185534</v>
      </c>
      <c r="B85535" s="1" t="s">
        <v>178281</v>
      </c>
      <c r="C85535" s="1" t="s">
        <v>233903</v>
      </c>
      <c r="D85535">
        <v>9000085534</v>
      </c>
      <c r="E85535" s="1" t="s">
        <v>233904</v>
      </c>
      <c r="F85535">
        <v>169767.34</v>
      </c>
      <c r="G85535">
        <v>4</v>
      </c>
      <c r="H85535">
        <v>10</v>
      </c>
      <c r="I85535" s="2">
        <v>41819</v>
      </c>
      <c r="J85535">
        <v>4</v>
      </c>
      <c r="K85535" s="1" t="s">
        <v>17</v>
      </c>
      <c r="L85535" s="1" t="s">
        <v>18</v>
      </c>
      <c r="M85535" s="2">
        <v>34890</v>
      </c>
      <c r="N85535">
        <v>2.02</v>
      </c>
    </row>
    <row r="85536" spans="1:14" x14ac:dyDescent="0.3">
      <c r="A85536">
        <v>185535</v>
      </c>
      <c r="B85536" s="1" t="s">
        <v>233905</v>
      </c>
      <c r="C85536" s="1" t="s">
        <v>233906</v>
      </c>
      <c r="D85536">
        <v>9000085535</v>
      </c>
      <c r="E85536" s="1" t="s">
        <v>233907</v>
      </c>
      <c r="F85536">
        <v>133197.35</v>
      </c>
      <c r="G85536">
        <v>8</v>
      </c>
      <c r="H85536">
        <v>21</v>
      </c>
      <c r="I85536" s="2">
        <v>45805</v>
      </c>
      <c r="J85536">
        <v>1</v>
      </c>
      <c r="K85536" s="1" t="s">
        <v>17</v>
      </c>
      <c r="L85536" s="1" t="s">
        <v>29</v>
      </c>
      <c r="M85536" s="2">
        <v>38595</v>
      </c>
      <c r="N85536">
        <v>3.11</v>
      </c>
    </row>
    <row r="85537" spans="1:14" x14ac:dyDescent="0.3">
      <c r="A85537">
        <v>185536</v>
      </c>
      <c r="B85537" s="1" t="s">
        <v>233908</v>
      </c>
      <c r="C85537" s="1" t="s">
        <v>233909</v>
      </c>
      <c r="D85537">
        <v>9000085536</v>
      </c>
      <c r="E85537" s="1" t="s">
        <v>233910</v>
      </c>
      <c r="F85537">
        <v>145512.03</v>
      </c>
      <c r="G85537">
        <v>4</v>
      </c>
      <c r="H85537">
        <v>10</v>
      </c>
      <c r="I85537" s="2">
        <v>41791</v>
      </c>
      <c r="J85537">
        <v>2</v>
      </c>
      <c r="K85537" s="1" t="s">
        <v>17</v>
      </c>
      <c r="L85537" s="1" t="s">
        <v>18</v>
      </c>
      <c r="M85537" s="2">
        <v>33763</v>
      </c>
      <c r="N85537">
        <v>2.52</v>
      </c>
    </row>
    <row r="85538" spans="1:14" x14ac:dyDescent="0.3">
      <c r="A85538">
        <v>185537</v>
      </c>
      <c r="B85538" s="1" t="s">
        <v>233911</v>
      </c>
      <c r="C85538" s="1" t="s">
        <v>233912</v>
      </c>
      <c r="D85538">
        <v>9000085537</v>
      </c>
      <c r="E85538" s="1" t="s">
        <v>233913</v>
      </c>
      <c r="F85538">
        <v>63260</v>
      </c>
      <c r="G85538">
        <v>2</v>
      </c>
      <c r="H85538">
        <v>6</v>
      </c>
      <c r="I85538" s="2">
        <v>33070</v>
      </c>
      <c r="J85538">
        <v>3</v>
      </c>
      <c r="K85538" s="1" t="s">
        <v>17</v>
      </c>
      <c r="L85538" s="1" t="s">
        <v>29</v>
      </c>
      <c r="M85538" s="2">
        <v>25444</v>
      </c>
      <c r="N85538">
        <v>2.99</v>
      </c>
    </row>
    <row r="85539" spans="1:14" x14ac:dyDescent="0.3">
      <c r="A85539">
        <v>185538</v>
      </c>
      <c r="B85539" s="1" t="s">
        <v>127653</v>
      </c>
      <c r="C85539" s="1" t="s">
        <v>233914</v>
      </c>
      <c r="D85539">
        <v>9000085538</v>
      </c>
      <c r="E85539" s="1" t="s">
        <v>233915</v>
      </c>
      <c r="F85539">
        <v>41309.300000000003</v>
      </c>
      <c r="G85539">
        <v>6</v>
      </c>
      <c r="H85539">
        <v>17</v>
      </c>
      <c r="I85539" s="2">
        <v>45290</v>
      </c>
      <c r="J85539">
        <v>4</v>
      </c>
      <c r="K85539" s="1" t="s">
        <v>17</v>
      </c>
      <c r="L85539" s="1" t="s">
        <v>29</v>
      </c>
      <c r="M85539" s="2">
        <v>23834</v>
      </c>
      <c r="N85539">
        <v>1.84</v>
      </c>
    </row>
    <row r="85540" spans="1:14" x14ac:dyDescent="0.3">
      <c r="A85540">
        <v>185539</v>
      </c>
      <c r="B85540" s="1" t="s">
        <v>233916</v>
      </c>
      <c r="C85540" s="1" t="s">
        <v>233917</v>
      </c>
      <c r="D85540">
        <v>9000085539</v>
      </c>
      <c r="E85540" s="1" t="s">
        <v>233918</v>
      </c>
      <c r="F85540">
        <v>80265.600000000006</v>
      </c>
      <c r="G85540">
        <v>2</v>
      </c>
      <c r="H85540">
        <v>6</v>
      </c>
      <c r="I85540" s="2">
        <v>45621</v>
      </c>
      <c r="J85540">
        <v>4</v>
      </c>
      <c r="K85540" s="1" t="s">
        <v>17</v>
      </c>
      <c r="L85540" s="1" t="s">
        <v>29</v>
      </c>
      <c r="M85540" s="2">
        <v>35750</v>
      </c>
      <c r="N85540">
        <v>4.45</v>
      </c>
    </row>
    <row r="85541" spans="1:14" x14ac:dyDescent="0.3">
      <c r="A85541">
        <v>185540</v>
      </c>
      <c r="B85541" s="1" t="s">
        <v>233919</v>
      </c>
      <c r="C85541" s="1" t="s">
        <v>233920</v>
      </c>
      <c r="D85541">
        <v>9000085540</v>
      </c>
      <c r="E85541" s="1" t="s">
        <v>233921</v>
      </c>
      <c r="F85541">
        <v>86118.75</v>
      </c>
      <c r="G85541">
        <v>2</v>
      </c>
      <c r="H85541">
        <v>5</v>
      </c>
      <c r="I85541" s="2">
        <v>36476</v>
      </c>
      <c r="K85541" s="1" t="s">
        <v>17</v>
      </c>
      <c r="L85541" s="1" t="s">
        <v>18</v>
      </c>
      <c r="M85541" s="2">
        <v>28166</v>
      </c>
      <c r="N85541">
        <v>4.79</v>
      </c>
    </row>
    <row r="85542" spans="1:14" x14ac:dyDescent="0.3">
      <c r="A85542">
        <v>185541</v>
      </c>
      <c r="B85542" s="1" t="s">
        <v>233922</v>
      </c>
      <c r="C85542" s="1" t="s">
        <v>233923</v>
      </c>
      <c r="D85542">
        <v>9000085541</v>
      </c>
      <c r="E85542" s="1" t="s">
        <v>233924</v>
      </c>
      <c r="F85542">
        <v>144021.54</v>
      </c>
      <c r="G85542">
        <v>5</v>
      </c>
      <c r="H85542">
        <v>15</v>
      </c>
      <c r="I85542" s="2">
        <v>44959</v>
      </c>
      <c r="J85542">
        <v>3</v>
      </c>
      <c r="K85542" s="1" t="s">
        <v>17</v>
      </c>
      <c r="L85542" s="1" t="s">
        <v>29</v>
      </c>
      <c r="M85542" s="2">
        <v>34712</v>
      </c>
      <c r="N85542">
        <v>3.57</v>
      </c>
    </row>
    <row r="85543" spans="1:14" x14ac:dyDescent="0.3">
      <c r="A85543">
        <v>185542</v>
      </c>
      <c r="B85543" s="1" t="s">
        <v>233925</v>
      </c>
      <c r="C85543" s="1" t="s">
        <v>233926</v>
      </c>
      <c r="D85543">
        <v>9000085542</v>
      </c>
      <c r="E85543" s="1" t="s">
        <v>233927</v>
      </c>
      <c r="F85543">
        <v>155376.29999999999</v>
      </c>
      <c r="G85543">
        <v>1</v>
      </c>
      <c r="H85543">
        <v>1</v>
      </c>
      <c r="I85543" s="2">
        <v>45860</v>
      </c>
      <c r="J85543">
        <v>4</v>
      </c>
      <c r="K85543" s="1" t="s">
        <v>45</v>
      </c>
      <c r="L85543" s="1" t="s">
        <v>29</v>
      </c>
      <c r="M85543" s="2">
        <v>35145</v>
      </c>
      <c r="N85543">
        <v>2.4900000000000002</v>
      </c>
    </row>
    <row r="85544" spans="1:14" x14ac:dyDescent="0.3">
      <c r="A85544">
        <v>185543</v>
      </c>
      <c r="B85544" s="1" t="s">
        <v>7291</v>
      </c>
      <c r="C85544" s="1" t="s">
        <v>233928</v>
      </c>
      <c r="D85544">
        <v>9000085543</v>
      </c>
      <c r="E85544" s="1" t="s">
        <v>233929</v>
      </c>
      <c r="F85544">
        <v>68271.820000000007</v>
      </c>
      <c r="G85544">
        <v>4</v>
      </c>
      <c r="H85544">
        <v>10</v>
      </c>
      <c r="I85544" s="2">
        <v>43222</v>
      </c>
      <c r="J85544">
        <v>3</v>
      </c>
      <c r="K85544" s="1" t="s">
        <v>45</v>
      </c>
      <c r="L85544" s="1" t="s">
        <v>29</v>
      </c>
      <c r="M85544" s="2">
        <v>30468</v>
      </c>
      <c r="N85544">
        <v>2</v>
      </c>
    </row>
    <row r="85545" spans="1:14" x14ac:dyDescent="0.3">
      <c r="A85545">
        <v>185544</v>
      </c>
      <c r="B85545" s="1" t="s">
        <v>82498</v>
      </c>
      <c r="C85545" s="1" t="s">
        <v>233930</v>
      </c>
      <c r="D85545">
        <v>9000085544</v>
      </c>
      <c r="E85545" s="1" t="s">
        <v>233931</v>
      </c>
      <c r="F85545">
        <v>43794.11</v>
      </c>
      <c r="G85545">
        <v>4</v>
      </c>
      <c r="H85545">
        <v>10</v>
      </c>
      <c r="I85545" s="2">
        <v>33258</v>
      </c>
      <c r="J85545">
        <v>2</v>
      </c>
      <c r="K85545" s="1" t="s">
        <v>17</v>
      </c>
      <c r="L85545" s="1" t="s">
        <v>29</v>
      </c>
      <c r="M85545" s="2">
        <v>26506</v>
      </c>
      <c r="N85545">
        <v>3.37</v>
      </c>
    </row>
    <row r="85546" spans="1:14" x14ac:dyDescent="0.3">
      <c r="A85546">
        <v>185545</v>
      </c>
      <c r="B85546" s="1" t="s">
        <v>85849</v>
      </c>
      <c r="C85546" s="1" t="s">
        <v>233932</v>
      </c>
      <c r="D85546">
        <v>9000085545</v>
      </c>
      <c r="E85546" s="1" t="s">
        <v>233933</v>
      </c>
      <c r="F85546">
        <v>109442.36</v>
      </c>
      <c r="G85546">
        <v>1</v>
      </c>
      <c r="H85546">
        <v>3</v>
      </c>
      <c r="I85546" s="2">
        <v>36104</v>
      </c>
      <c r="K85546" s="1" t="s">
        <v>17</v>
      </c>
      <c r="L85546" s="1" t="s">
        <v>29</v>
      </c>
      <c r="M85546" s="2">
        <v>29194</v>
      </c>
      <c r="N85546">
        <v>3.72</v>
      </c>
    </row>
    <row r="85547" spans="1:14" x14ac:dyDescent="0.3">
      <c r="A85547">
        <v>185546</v>
      </c>
      <c r="B85547" s="1" t="s">
        <v>233934</v>
      </c>
      <c r="C85547" s="1" t="s">
        <v>233935</v>
      </c>
      <c r="D85547">
        <v>9000085546</v>
      </c>
      <c r="E85547" s="1" t="s">
        <v>233936</v>
      </c>
      <c r="F85547">
        <v>170375.9</v>
      </c>
      <c r="G85547">
        <v>4</v>
      </c>
      <c r="H85547">
        <v>12</v>
      </c>
      <c r="I85547" s="2">
        <v>33973</v>
      </c>
      <c r="J85547">
        <v>4</v>
      </c>
      <c r="K85547" s="1" t="s">
        <v>17</v>
      </c>
      <c r="L85547" s="1" t="s">
        <v>18</v>
      </c>
      <c r="M85547" s="2">
        <v>25085</v>
      </c>
      <c r="N85547">
        <v>3.2</v>
      </c>
    </row>
    <row r="85548" spans="1:14" x14ac:dyDescent="0.3">
      <c r="A85548">
        <v>185547</v>
      </c>
      <c r="B85548" s="1" t="s">
        <v>233937</v>
      </c>
      <c r="C85548" s="1" t="s">
        <v>233938</v>
      </c>
      <c r="D85548">
        <v>9000085547</v>
      </c>
      <c r="E85548" s="1" t="s">
        <v>233939</v>
      </c>
      <c r="F85548">
        <v>130058.37</v>
      </c>
      <c r="G85548">
        <v>8</v>
      </c>
      <c r="H85548">
        <v>21</v>
      </c>
      <c r="I85548" s="2">
        <v>44042</v>
      </c>
      <c r="J85548">
        <v>2</v>
      </c>
      <c r="K85548" s="1" t="s">
        <v>17</v>
      </c>
      <c r="L85548" s="1" t="s">
        <v>18</v>
      </c>
      <c r="M85548" s="2">
        <v>34115</v>
      </c>
      <c r="N85548">
        <v>1.23</v>
      </c>
    </row>
    <row r="85549" spans="1:14" x14ac:dyDescent="0.3">
      <c r="A85549">
        <v>185548</v>
      </c>
      <c r="B85549" s="1" t="s">
        <v>49278</v>
      </c>
      <c r="C85549" s="1" t="s">
        <v>233940</v>
      </c>
      <c r="D85549">
        <v>9000085548</v>
      </c>
      <c r="E85549" s="1" t="s">
        <v>233941</v>
      </c>
      <c r="F85549">
        <v>91892.57</v>
      </c>
      <c r="G85549">
        <v>1</v>
      </c>
      <c r="H85549">
        <v>3</v>
      </c>
      <c r="I85549" s="2">
        <v>45157</v>
      </c>
      <c r="J85549">
        <v>3</v>
      </c>
      <c r="K85549" s="1" t="s">
        <v>17</v>
      </c>
      <c r="L85549" s="1" t="s">
        <v>29</v>
      </c>
      <c r="M85549" s="2">
        <v>35887</v>
      </c>
      <c r="N85549">
        <v>1.8</v>
      </c>
    </row>
    <row r="85550" spans="1:14" x14ac:dyDescent="0.3">
      <c r="A85550">
        <v>185549</v>
      </c>
      <c r="B85550" s="1" t="s">
        <v>233942</v>
      </c>
      <c r="C85550" s="1" t="s">
        <v>233943</v>
      </c>
      <c r="D85550">
        <v>9000085549</v>
      </c>
      <c r="E85550" s="1" t="s">
        <v>233944</v>
      </c>
      <c r="F85550">
        <v>145222.47</v>
      </c>
      <c r="G85550">
        <v>4</v>
      </c>
      <c r="H85550">
        <v>12</v>
      </c>
      <c r="I85550" s="2">
        <v>36653</v>
      </c>
      <c r="J85550">
        <v>1</v>
      </c>
      <c r="K85550" s="1" t="s">
        <v>17</v>
      </c>
      <c r="L85550" s="1" t="s">
        <v>29</v>
      </c>
      <c r="M85550" s="2">
        <v>24916</v>
      </c>
      <c r="N85550">
        <v>1.37</v>
      </c>
    </row>
    <row r="85551" spans="1:14" x14ac:dyDescent="0.3">
      <c r="A85551">
        <v>185550</v>
      </c>
      <c r="B85551" s="1" t="s">
        <v>28348</v>
      </c>
      <c r="C85551" s="1" t="s">
        <v>233945</v>
      </c>
      <c r="D85551">
        <v>9000085550</v>
      </c>
      <c r="E85551" s="1" t="s">
        <v>233946</v>
      </c>
      <c r="F85551">
        <v>38667.01</v>
      </c>
      <c r="G85551">
        <v>6</v>
      </c>
      <c r="H85551">
        <v>16</v>
      </c>
      <c r="I85551" s="2">
        <v>42460</v>
      </c>
      <c r="J85551">
        <v>1</v>
      </c>
      <c r="K85551" s="1" t="s">
        <v>17</v>
      </c>
      <c r="L85551" s="1" t="s">
        <v>18</v>
      </c>
      <c r="M85551" s="2">
        <v>27517</v>
      </c>
      <c r="N85551">
        <v>4.16</v>
      </c>
    </row>
    <row r="85552" spans="1:14" x14ac:dyDescent="0.3">
      <c r="A85552">
        <v>185551</v>
      </c>
      <c r="B85552" s="1" t="s">
        <v>233947</v>
      </c>
      <c r="C85552" s="1" t="s">
        <v>233948</v>
      </c>
      <c r="D85552">
        <v>9000085551</v>
      </c>
      <c r="E85552" s="1" t="s">
        <v>233949</v>
      </c>
      <c r="F85552">
        <v>121300.87</v>
      </c>
      <c r="G85552">
        <v>4</v>
      </c>
      <c r="H85552">
        <v>11</v>
      </c>
      <c r="I85552" s="2">
        <v>35216</v>
      </c>
      <c r="J85552">
        <v>2</v>
      </c>
      <c r="K85552" s="1" t="s">
        <v>17</v>
      </c>
      <c r="L85552" s="1" t="s">
        <v>29</v>
      </c>
      <c r="M85552" s="2">
        <v>23935</v>
      </c>
      <c r="N85552">
        <v>3.13</v>
      </c>
    </row>
    <row r="85553" spans="1:14" x14ac:dyDescent="0.3">
      <c r="A85553">
        <v>185552</v>
      </c>
      <c r="B85553" s="1" t="s">
        <v>233950</v>
      </c>
      <c r="C85553" s="1" t="s">
        <v>233951</v>
      </c>
      <c r="D85553">
        <v>9000085552</v>
      </c>
      <c r="E85553" s="1" t="s">
        <v>233952</v>
      </c>
      <c r="F85553">
        <v>65364.45</v>
      </c>
      <c r="G85553">
        <v>8</v>
      </c>
      <c r="H85553">
        <v>21</v>
      </c>
      <c r="I85553" s="2">
        <v>43391</v>
      </c>
      <c r="J85553">
        <v>4</v>
      </c>
      <c r="K85553" s="1" t="s">
        <v>45</v>
      </c>
      <c r="L85553" s="1" t="s">
        <v>18</v>
      </c>
      <c r="M85553" s="2">
        <v>31548</v>
      </c>
      <c r="N85553">
        <v>3.81</v>
      </c>
    </row>
    <row r="85554" spans="1:14" x14ac:dyDescent="0.3">
      <c r="A85554">
        <v>185553</v>
      </c>
      <c r="B85554" s="1" t="s">
        <v>233953</v>
      </c>
      <c r="C85554" s="1" t="s">
        <v>233954</v>
      </c>
      <c r="D85554">
        <v>9000085553</v>
      </c>
      <c r="E85554" s="1" t="s">
        <v>233955</v>
      </c>
      <c r="F85554">
        <v>38963.43</v>
      </c>
      <c r="G85554">
        <v>5</v>
      </c>
      <c r="H85554">
        <v>15</v>
      </c>
      <c r="I85554" s="2">
        <v>43787</v>
      </c>
      <c r="K85554" s="1" t="s">
        <v>17</v>
      </c>
      <c r="L85554" s="1" t="s">
        <v>18</v>
      </c>
      <c r="M85554" s="2">
        <v>24939</v>
      </c>
      <c r="N85554">
        <v>1.1000000000000001</v>
      </c>
    </row>
    <row r="85555" spans="1:14" x14ac:dyDescent="0.3">
      <c r="A85555">
        <v>185554</v>
      </c>
      <c r="B85555" s="1" t="s">
        <v>233956</v>
      </c>
      <c r="C85555" s="1" t="s">
        <v>233957</v>
      </c>
      <c r="D85555">
        <v>9000085554</v>
      </c>
      <c r="E85555" s="1" t="s">
        <v>233958</v>
      </c>
      <c r="F85555">
        <v>97722.75</v>
      </c>
      <c r="G85555">
        <v>1</v>
      </c>
      <c r="H85555">
        <v>1</v>
      </c>
      <c r="I85555" s="2">
        <v>36383</v>
      </c>
      <c r="J85555">
        <v>4</v>
      </c>
      <c r="K85555" s="1" t="s">
        <v>17</v>
      </c>
      <c r="L85555" s="1" t="s">
        <v>29</v>
      </c>
      <c r="M85555" s="2">
        <v>26806</v>
      </c>
      <c r="N85555">
        <v>1.1399999999999999</v>
      </c>
    </row>
    <row r="85556" spans="1:14" x14ac:dyDescent="0.3">
      <c r="A85556">
        <v>185555</v>
      </c>
      <c r="B85556" s="1" t="s">
        <v>233959</v>
      </c>
      <c r="C85556" s="1" t="s">
        <v>233960</v>
      </c>
      <c r="D85556">
        <v>9000085555</v>
      </c>
      <c r="E85556" s="1" t="s">
        <v>233961</v>
      </c>
      <c r="F85556">
        <v>110501.5</v>
      </c>
      <c r="G85556">
        <v>1</v>
      </c>
      <c r="H85556">
        <v>3</v>
      </c>
      <c r="I85556" s="2">
        <v>32627</v>
      </c>
      <c r="J85556">
        <v>2</v>
      </c>
      <c r="K85556" s="1" t="s">
        <v>17</v>
      </c>
      <c r="L85556" s="1" t="s">
        <v>18</v>
      </c>
      <c r="M85556" s="2">
        <v>24865</v>
      </c>
      <c r="N85556">
        <v>3.93</v>
      </c>
    </row>
    <row r="85557" spans="1:14" x14ac:dyDescent="0.3">
      <c r="A85557">
        <v>185556</v>
      </c>
      <c r="B85557" s="1" t="s">
        <v>233962</v>
      </c>
      <c r="C85557" s="1" t="s">
        <v>233963</v>
      </c>
      <c r="D85557">
        <v>9000085556</v>
      </c>
      <c r="E85557" s="1" t="s">
        <v>233964</v>
      </c>
      <c r="F85557">
        <v>94305.39</v>
      </c>
      <c r="G85557">
        <v>5</v>
      </c>
      <c r="H85557">
        <v>15</v>
      </c>
      <c r="I85557" s="2">
        <v>39192</v>
      </c>
      <c r="J85557">
        <v>3</v>
      </c>
      <c r="K85557" s="1" t="s">
        <v>17</v>
      </c>
      <c r="L85557" s="1" t="s">
        <v>18</v>
      </c>
      <c r="M85557" s="2">
        <v>24178</v>
      </c>
      <c r="N85557">
        <v>4.7300000000000004</v>
      </c>
    </row>
    <row r="85558" spans="1:14" x14ac:dyDescent="0.3">
      <c r="A85558">
        <v>185557</v>
      </c>
      <c r="B85558" s="1" t="s">
        <v>81820</v>
      </c>
      <c r="C85558" s="1" t="s">
        <v>233965</v>
      </c>
      <c r="D85558">
        <v>9000085557</v>
      </c>
      <c r="E85558" s="1" t="s">
        <v>233966</v>
      </c>
      <c r="F85558">
        <v>37951.82</v>
      </c>
      <c r="G85558">
        <v>6</v>
      </c>
      <c r="H85558">
        <v>17</v>
      </c>
      <c r="I85558" s="2">
        <v>41030</v>
      </c>
      <c r="K85558" s="1" t="s">
        <v>143</v>
      </c>
      <c r="L85558" s="1" t="s">
        <v>29</v>
      </c>
      <c r="M85558" s="2">
        <v>31980</v>
      </c>
      <c r="N85558">
        <v>4.5999999999999996</v>
      </c>
    </row>
    <row r="85559" spans="1:14" x14ac:dyDescent="0.3">
      <c r="A85559">
        <v>185558</v>
      </c>
      <c r="B85559" s="1" t="s">
        <v>233967</v>
      </c>
      <c r="C85559" s="1" t="s">
        <v>233968</v>
      </c>
      <c r="D85559">
        <v>9000085558</v>
      </c>
      <c r="E85559" s="1" t="s">
        <v>233969</v>
      </c>
      <c r="F85559">
        <v>98776.87</v>
      </c>
      <c r="G85559">
        <v>7</v>
      </c>
      <c r="H85559">
        <v>19</v>
      </c>
      <c r="I85559" s="2">
        <v>32299</v>
      </c>
      <c r="J85559">
        <v>2</v>
      </c>
      <c r="K85559" s="1" t="s">
        <v>17</v>
      </c>
      <c r="L85559" s="1" t="s">
        <v>29</v>
      </c>
      <c r="M85559" s="2">
        <v>25137</v>
      </c>
      <c r="N85559">
        <v>3.31</v>
      </c>
    </row>
    <row r="85560" spans="1:14" x14ac:dyDescent="0.3">
      <c r="A85560">
        <v>185559</v>
      </c>
      <c r="B85560" s="1" t="s">
        <v>233970</v>
      </c>
      <c r="C85560" s="1" t="s">
        <v>233971</v>
      </c>
      <c r="D85560">
        <v>9000085559</v>
      </c>
      <c r="E85560" s="1" t="s">
        <v>233972</v>
      </c>
      <c r="F85560">
        <v>28717.59</v>
      </c>
      <c r="G85560">
        <v>2</v>
      </c>
      <c r="H85560">
        <v>4</v>
      </c>
      <c r="I85560" s="2">
        <v>43838</v>
      </c>
      <c r="J85560">
        <v>2</v>
      </c>
      <c r="K85560" s="1" t="s">
        <v>17</v>
      </c>
      <c r="L85560" s="1" t="s">
        <v>18</v>
      </c>
      <c r="M85560" s="2">
        <v>22322</v>
      </c>
      <c r="N85560">
        <v>4.43</v>
      </c>
    </row>
    <row r="85561" spans="1:14" x14ac:dyDescent="0.3">
      <c r="A85561">
        <v>185560</v>
      </c>
      <c r="B85561" s="1" t="s">
        <v>233973</v>
      </c>
      <c r="C85561" s="1" t="s">
        <v>233974</v>
      </c>
      <c r="D85561">
        <v>9000085560</v>
      </c>
      <c r="E85561" s="1" t="s">
        <v>233975</v>
      </c>
      <c r="F85561">
        <v>86732.37</v>
      </c>
      <c r="G85561">
        <v>2</v>
      </c>
      <c r="H85561">
        <v>5</v>
      </c>
      <c r="I85561" s="2">
        <v>44292</v>
      </c>
      <c r="J85561">
        <v>4</v>
      </c>
      <c r="K85561" s="1" t="s">
        <v>17</v>
      </c>
      <c r="L85561" s="1" t="s">
        <v>29</v>
      </c>
      <c r="M85561" s="2">
        <v>31908</v>
      </c>
      <c r="N85561">
        <v>1.45</v>
      </c>
    </row>
    <row r="85562" spans="1:14" x14ac:dyDescent="0.3">
      <c r="A85562">
        <v>185561</v>
      </c>
      <c r="B85562" s="1" t="s">
        <v>233976</v>
      </c>
      <c r="C85562" s="1" t="s">
        <v>233977</v>
      </c>
      <c r="D85562">
        <v>9000085561</v>
      </c>
      <c r="E85562" s="1" t="s">
        <v>233978</v>
      </c>
      <c r="F85562">
        <v>98383.41</v>
      </c>
      <c r="G85562">
        <v>8</v>
      </c>
      <c r="H85562">
        <v>23</v>
      </c>
      <c r="I85562" s="2">
        <v>41569</v>
      </c>
      <c r="J85562">
        <v>1</v>
      </c>
      <c r="K85562" s="1" t="s">
        <v>143</v>
      </c>
      <c r="L85562" s="1" t="s">
        <v>18</v>
      </c>
      <c r="M85562" s="2">
        <v>22808</v>
      </c>
      <c r="N85562">
        <v>3.69</v>
      </c>
    </row>
    <row r="85563" spans="1:14" x14ac:dyDescent="0.3">
      <c r="A85563">
        <v>185562</v>
      </c>
      <c r="B85563" s="1" t="s">
        <v>90267</v>
      </c>
      <c r="C85563" s="1" t="s">
        <v>233979</v>
      </c>
      <c r="D85563">
        <v>9000085562</v>
      </c>
      <c r="E85563" s="1" t="s">
        <v>233980</v>
      </c>
      <c r="F85563">
        <v>110904.34</v>
      </c>
      <c r="G85563">
        <v>3</v>
      </c>
      <c r="H85563">
        <v>9</v>
      </c>
      <c r="I85563" s="2">
        <v>41732</v>
      </c>
      <c r="J85563">
        <v>2</v>
      </c>
      <c r="K85563" s="1" t="s">
        <v>28</v>
      </c>
      <c r="L85563" s="1" t="s">
        <v>29</v>
      </c>
      <c r="M85563" s="2">
        <v>23142</v>
      </c>
      <c r="N85563">
        <v>4.51</v>
      </c>
    </row>
    <row r="85564" spans="1:14" x14ac:dyDescent="0.3">
      <c r="A85564">
        <v>185563</v>
      </c>
      <c r="B85564" s="1" t="s">
        <v>233981</v>
      </c>
      <c r="C85564" s="1" t="s">
        <v>233982</v>
      </c>
      <c r="D85564">
        <v>9000085563</v>
      </c>
      <c r="E85564" s="1" t="s">
        <v>233983</v>
      </c>
      <c r="F85564">
        <v>48600.1</v>
      </c>
      <c r="G85564">
        <v>6</v>
      </c>
      <c r="H85564">
        <v>17</v>
      </c>
      <c r="I85564" s="2">
        <v>41410</v>
      </c>
      <c r="J85564">
        <v>1</v>
      </c>
      <c r="K85564" s="1" t="s">
        <v>17</v>
      </c>
      <c r="L85564" s="1" t="s">
        <v>29</v>
      </c>
      <c r="M85564" s="2">
        <v>22545</v>
      </c>
      <c r="N85564">
        <v>3.27</v>
      </c>
    </row>
    <row r="85565" spans="1:14" x14ac:dyDescent="0.3">
      <c r="A85565">
        <v>185564</v>
      </c>
      <c r="B85565" s="1" t="s">
        <v>205685</v>
      </c>
      <c r="C85565" s="1" t="s">
        <v>233984</v>
      </c>
      <c r="D85565">
        <v>9000085564</v>
      </c>
      <c r="E85565" s="1" t="s">
        <v>233985</v>
      </c>
      <c r="F85565">
        <v>51941.27</v>
      </c>
      <c r="G85565">
        <v>6</v>
      </c>
      <c r="H85565">
        <v>18</v>
      </c>
      <c r="I85565" s="2">
        <v>44294</v>
      </c>
      <c r="J85565">
        <v>2</v>
      </c>
      <c r="K85565" s="1" t="s">
        <v>17</v>
      </c>
      <c r="L85565" s="1" t="s">
        <v>29</v>
      </c>
      <c r="M85565" s="2">
        <v>36216</v>
      </c>
      <c r="N85565">
        <v>3.44</v>
      </c>
    </row>
    <row r="85566" spans="1:14" x14ac:dyDescent="0.3">
      <c r="A85566">
        <v>185565</v>
      </c>
      <c r="B85566" s="1" t="s">
        <v>35557</v>
      </c>
      <c r="C85566" s="1" t="s">
        <v>233986</v>
      </c>
      <c r="D85566">
        <v>9000085565</v>
      </c>
      <c r="E85566" s="1" t="s">
        <v>233987</v>
      </c>
      <c r="F85566">
        <v>102674.02</v>
      </c>
      <c r="G85566">
        <v>4</v>
      </c>
      <c r="H85566">
        <v>12</v>
      </c>
      <c r="I85566" s="2">
        <v>41038</v>
      </c>
      <c r="J85566">
        <v>4</v>
      </c>
      <c r="K85566" s="1" t="s">
        <v>17</v>
      </c>
      <c r="L85566" s="1" t="s">
        <v>29</v>
      </c>
      <c r="M85566" s="2">
        <v>29300</v>
      </c>
      <c r="N85566">
        <v>1.48</v>
      </c>
    </row>
    <row r="85567" spans="1:14" x14ac:dyDescent="0.3">
      <c r="A85567">
        <v>185566</v>
      </c>
      <c r="B85567" s="1" t="s">
        <v>233988</v>
      </c>
      <c r="C85567" s="1" t="s">
        <v>233989</v>
      </c>
      <c r="D85567">
        <v>9000085566</v>
      </c>
      <c r="E85567" s="1" t="s">
        <v>233990</v>
      </c>
      <c r="F85567">
        <v>48950.74</v>
      </c>
      <c r="G85567">
        <v>5</v>
      </c>
      <c r="H85567">
        <v>14</v>
      </c>
      <c r="I85567" s="2">
        <v>37015</v>
      </c>
      <c r="J85567">
        <v>2</v>
      </c>
      <c r="K85567" s="1" t="s">
        <v>17</v>
      </c>
      <c r="L85567" s="1" t="s">
        <v>18</v>
      </c>
      <c r="M85567" s="2">
        <v>25031</v>
      </c>
      <c r="N85567">
        <v>4.9400000000000004</v>
      </c>
    </row>
    <row r="85568" spans="1:14" x14ac:dyDescent="0.3">
      <c r="A85568">
        <v>185567</v>
      </c>
      <c r="B85568" s="1" t="s">
        <v>233991</v>
      </c>
      <c r="C85568" s="1" t="s">
        <v>233992</v>
      </c>
      <c r="D85568">
        <v>9000085567</v>
      </c>
      <c r="E85568" s="1" t="s">
        <v>233993</v>
      </c>
      <c r="F85568">
        <v>156713.47</v>
      </c>
      <c r="G85568">
        <v>5</v>
      </c>
      <c r="H85568">
        <v>15</v>
      </c>
      <c r="I85568" s="2">
        <v>45517</v>
      </c>
      <c r="J85568">
        <v>1</v>
      </c>
      <c r="K85568" s="1" t="s">
        <v>17</v>
      </c>
      <c r="L85568" s="1" t="s">
        <v>29</v>
      </c>
      <c r="M85568" s="2">
        <v>35166</v>
      </c>
      <c r="N85568">
        <v>3.76</v>
      </c>
    </row>
    <row r="85569" spans="1:14" x14ac:dyDescent="0.3">
      <c r="A85569">
        <v>185568</v>
      </c>
      <c r="B85569" s="1" t="s">
        <v>233994</v>
      </c>
      <c r="C85569" s="1" t="s">
        <v>233995</v>
      </c>
      <c r="D85569">
        <v>9000085568</v>
      </c>
      <c r="E85569" s="1" t="s">
        <v>233996</v>
      </c>
      <c r="F85569">
        <v>61012.99</v>
      </c>
      <c r="G85569">
        <v>5</v>
      </c>
      <c r="H85569">
        <v>15</v>
      </c>
      <c r="I85569" s="2">
        <v>30774</v>
      </c>
      <c r="J85569">
        <v>4</v>
      </c>
      <c r="K85569" s="1" t="s">
        <v>17</v>
      </c>
      <c r="L85569" s="1" t="s">
        <v>18</v>
      </c>
      <c r="M85569" s="2">
        <v>23212</v>
      </c>
      <c r="N85569">
        <v>4.7</v>
      </c>
    </row>
    <row r="85570" spans="1:14" x14ac:dyDescent="0.3">
      <c r="A85570">
        <v>185569</v>
      </c>
      <c r="B85570" s="1" t="s">
        <v>127145</v>
      </c>
      <c r="C85570" s="1" t="s">
        <v>233997</v>
      </c>
      <c r="D85570">
        <v>9000085569</v>
      </c>
      <c r="E85570" s="1" t="s">
        <v>233998</v>
      </c>
      <c r="F85570">
        <v>60919.06</v>
      </c>
      <c r="G85570">
        <v>2</v>
      </c>
      <c r="H85570">
        <v>4</v>
      </c>
      <c r="I85570" s="2">
        <v>42542</v>
      </c>
      <c r="J85570">
        <v>3</v>
      </c>
      <c r="K85570" s="1" t="s">
        <v>45</v>
      </c>
      <c r="L85570" s="1" t="s">
        <v>18</v>
      </c>
      <c r="M85570" s="2">
        <v>35680</v>
      </c>
      <c r="N85570">
        <v>3.76</v>
      </c>
    </row>
    <row r="85571" spans="1:14" x14ac:dyDescent="0.3">
      <c r="A85571">
        <v>185570</v>
      </c>
      <c r="B85571" s="1" t="s">
        <v>233999</v>
      </c>
      <c r="C85571" s="1" t="s">
        <v>234000</v>
      </c>
      <c r="D85571">
        <v>9000085570</v>
      </c>
      <c r="E85571" s="1" t="s">
        <v>234001</v>
      </c>
      <c r="F85571">
        <v>189429.05</v>
      </c>
      <c r="G85571">
        <v>1</v>
      </c>
      <c r="H85571">
        <v>2</v>
      </c>
      <c r="I85571" s="2">
        <v>43415</v>
      </c>
      <c r="J85571">
        <v>3</v>
      </c>
      <c r="K85571" s="1" t="s">
        <v>17</v>
      </c>
      <c r="L85571" s="1" t="s">
        <v>18</v>
      </c>
      <c r="M85571" s="2">
        <v>36634</v>
      </c>
      <c r="N85571">
        <v>4.3899999999999997</v>
      </c>
    </row>
    <row r="85572" spans="1:14" x14ac:dyDescent="0.3">
      <c r="A85572">
        <v>185571</v>
      </c>
      <c r="B85572" s="1" t="s">
        <v>234002</v>
      </c>
      <c r="C85572" s="1" t="s">
        <v>234003</v>
      </c>
      <c r="D85572">
        <v>9000085571</v>
      </c>
      <c r="E85572" s="1" t="s">
        <v>234004</v>
      </c>
      <c r="F85572">
        <v>195626.73</v>
      </c>
      <c r="G85572">
        <v>1</v>
      </c>
      <c r="H85572">
        <v>3</v>
      </c>
      <c r="I85572" s="2">
        <v>45324</v>
      </c>
      <c r="J85572">
        <v>1</v>
      </c>
      <c r="K85572" s="1" t="s">
        <v>45</v>
      </c>
      <c r="L85572" s="1" t="s">
        <v>29</v>
      </c>
      <c r="M85572" s="2">
        <v>37183</v>
      </c>
      <c r="N85572">
        <v>3.34</v>
      </c>
    </row>
    <row r="85573" spans="1:14" x14ac:dyDescent="0.3">
      <c r="A85573">
        <v>185572</v>
      </c>
      <c r="B85573" s="1" t="s">
        <v>234005</v>
      </c>
      <c r="C85573" s="1" t="s">
        <v>234006</v>
      </c>
      <c r="D85573">
        <v>9000085572</v>
      </c>
      <c r="E85573" s="1" t="s">
        <v>234007</v>
      </c>
      <c r="F85573">
        <v>181142.32</v>
      </c>
      <c r="G85573">
        <v>8</v>
      </c>
      <c r="H85573">
        <v>23</v>
      </c>
      <c r="I85573" s="2">
        <v>45309</v>
      </c>
      <c r="J85573">
        <v>3</v>
      </c>
      <c r="K85573" s="1" t="s">
        <v>45</v>
      </c>
      <c r="L85573" s="1" t="s">
        <v>18</v>
      </c>
      <c r="M85573" s="2">
        <v>34607</v>
      </c>
      <c r="N85573">
        <v>2.78</v>
      </c>
    </row>
    <row r="85574" spans="1:14" x14ac:dyDescent="0.3">
      <c r="A85574">
        <v>185573</v>
      </c>
      <c r="B85574" s="1" t="s">
        <v>234008</v>
      </c>
      <c r="C85574" s="1" t="s">
        <v>234009</v>
      </c>
      <c r="D85574">
        <v>9000085573</v>
      </c>
      <c r="E85574" s="1" t="s">
        <v>234010</v>
      </c>
      <c r="F85574">
        <v>39212.21</v>
      </c>
      <c r="G85574">
        <v>5</v>
      </c>
      <c r="H85574">
        <v>14</v>
      </c>
      <c r="I85574" s="2">
        <v>45096</v>
      </c>
      <c r="J85574">
        <v>3</v>
      </c>
      <c r="K85574" s="1" t="s">
        <v>45</v>
      </c>
      <c r="L85574" s="1" t="s">
        <v>18</v>
      </c>
      <c r="M85574" s="2">
        <v>24403</v>
      </c>
      <c r="N85574">
        <v>4.9400000000000004</v>
      </c>
    </row>
    <row r="85575" spans="1:14" x14ac:dyDescent="0.3">
      <c r="A85575">
        <v>185574</v>
      </c>
      <c r="B85575" s="1" t="s">
        <v>158270</v>
      </c>
      <c r="C85575" s="1" t="s">
        <v>234011</v>
      </c>
      <c r="D85575">
        <v>9000085574</v>
      </c>
      <c r="E85575" s="1" t="s">
        <v>234012</v>
      </c>
      <c r="F85575">
        <v>71826.2</v>
      </c>
      <c r="G85575">
        <v>7</v>
      </c>
      <c r="H85575">
        <v>19</v>
      </c>
      <c r="I85575" s="2">
        <v>44984</v>
      </c>
      <c r="J85575">
        <v>3</v>
      </c>
      <c r="K85575" s="1" t="s">
        <v>17</v>
      </c>
      <c r="L85575" s="1" t="s">
        <v>18</v>
      </c>
      <c r="M85575" s="2">
        <v>34170</v>
      </c>
      <c r="N85575">
        <v>3.1</v>
      </c>
    </row>
    <row r="85576" spans="1:14" x14ac:dyDescent="0.3">
      <c r="A85576">
        <v>185575</v>
      </c>
      <c r="B85576" s="1" t="s">
        <v>234013</v>
      </c>
      <c r="C85576" s="1" t="s">
        <v>234014</v>
      </c>
      <c r="D85576">
        <v>9000085575</v>
      </c>
      <c r="E85576" s="1" t="s">
        <v>234015</v>
      </c>
      <c r="F85576">
        <v>104018.05</v>
      </c>
      <c r="G85576">
        <v>4</v>
      </c>
      <c r="H85576">
        <v>11</v>
      </c>
      <c r="I85576" s="2">
        <v>43563</v>
      </c>
      <c r="J85576">
        <v>1</v>
      </c>
      <c r="K85576" s="1" t="s">
        <v>17</v>
      </c>
      <c r="L85576" s="1" t="s">
        <v>29</v>
      </c>
      <c r="M85576" s="2">
        <v>35899</v>
      </c>
      <c r="N85576">
        <v>1.01</v>
      </c>
    </row>
    <row r="85577" spans="1:14" x14ac:dyDescent="0.3">
      <c r="A85577">
        <v>185576</v>
      </c>
      <c r="B85577" s="1" t="s">
        <v>227029</v>
      </c>
      <c r="C85577" s="1" t="s">
        <v>234016</v>
      </c>
      <c r="D85577">
        <v>9000085576</v>
      </c>
      <c r="E85577" s="1" t="s">
        <v>234017</v>
      </c>
      <c r="F85577">
        <v>87722.05</v>
      </c>
      <c r="G85577">
        <v>6</v>
      </c>
      <c r="H85577">
        <v>17</v>
      </c>
      <c r="I85577" s="2">
        <v>42213</v>
      </c>
      <c r="J85577">
        <v>4</v>
      </c>
      <c r="K85577" s="1" t="s">
        <v>17</v>
      </c>
      <c r="L85577" s="1" t="s">
        <v>29</v>
      </c>
      <c r="M85577" s="2">
        <v>33455</v>
      </c>
      <c r="N85577">
        <v>4.83</v>
      </c>
    </row>
    <row r="85578" spans="1:14" x14ac:dyDescent="0.3">
      <c r="A85578">
        <v>185577</v>
      </c>
      <c r="B85578" s="1" t="s">
        <v>234018</v>
      </c>
      <c r="C85578" s="1" t="s">
        <v>234019</v>
      </c>
      <c r="D85578">
        <v>9000085577</v>
      </c>
      <c r="E85578" s="1" t="s">
        <v>234020</v>
      </c>
      <c r="F85578">
        <v>126211.66</v>
      </c>
      <c r="G85578">
        <v>5</v>
      </c>
      <c r="H85578">
        <v>15</v>
      </c>
      <c r="I85578" s="2">
        <v>39489</v>
      </c>
      <c r="J85578">
        <v>4</v>
      </c>
      <c r="K85578" s="1" t="s">
        <v>17</v>
      </c>
      <c r="L85578" s="1" t="s">
        <v>29</v>
      </c>
      <c r="M85578" s="2">
        <v>32253</v>
      </c>
      <c r="N85578">
        <v>2.59</v>
      </c>
    </row>
    <row r="85579" spans="1:14" x14ac:dyDescent="0.3">
      <c r="A85579">
        <v>185578</v>
      </c>
      <c r="B85579" s="1" t="s">
        <v>220947</v>
      </c>
      <c r="C85579" s="1" t="s">
        <v>234021</v>
      </c>
      <c r="D85579">
        <v>9000085578</v>
      </c>
      <c r="E85579" s="1" t="s">
        <v>234022</v>
      </c>
      <c r="F85579">
        <v>76205.13</v>
      </c>
      <c r="G85579">
        <v>3</v>
      </c>
      <c r="H85579">
        <v>9</v>
      </c>
      <c r="I85579" s="2">
        <v>40696</v>
      </c>
      <c r="J85579">
        <v>2</v>
      </c>
      <c r="K85579" s="1" t="s">
        <v>17</v>
      </c>
      <c r="L85579" s="1" t="s">
        <v>29</v>
      </c>
      <c r="M85579" s="2">
        <v>31945</v>
      </c>
      <c r="N85579">
        <v>2.5299999999999998</v>
      </c>
    </row>
    <row r="85580" spans="1:14" x14ac:dyDescent="0.3">
      <c r="A85580">
        <v>185579</v>
      </c>
      <c r="B85580" s="1" t="s">
        <v>234023</v>
      </c>
      <c r="C85580" s="1" t="s">
        <v>234024</v>
      </c>
      <c r="D85580">
        <v>9000085579</v>
      </c>
      <c r="E85580" s="1" t="s">
        <v>234025</v>
      </c>
      <c r="F85580">
        <v>88621.24</v>
      </c>
      <c r="G85580">
        <v>6</v>
      </c>
      <c r="H85580">
        <v>18</v>
      </c>
      <c r="I85580" s="2">
        <v>40237</v>
      </c>
      <c r="K85580" s="1" t="s">
        <v>17</v>
      </c>
      <c r="L85580" s="1" t="s">
        <v>29</v>
      </c>
      <c r="M85580" s="2">
        <v>26636</v>
      </c>
      <c r="N85580">
        <v>1</v>
      </c>
    </row>
    <row r="85581" spans="1:14" x14ac:dyDescent="0.3">
      <c r="A85581">
        <v>185580</v>
      </c>
      <c r="B85581" s="1" t="s">
        <v>234026</v>
      </c>
      <c r="C85581" s="1" t="s">
        <v>234027</v>
      </c>
      <c r="D85581">
        <v>9000085580</v>
      </c>
      <c r="E85581" s="1" t="s">
        <v>234028</v>
      </c>
      <c r="F85581">
        <v>96197.440000000002</v>
      </c>
      <c r="G85581">
        <v>1</v>
      </c>
      <c r="H85581">
        <v>24</v>
      </c>
      <c r="I85581" s="2">
        <v>43683</v>
      </c>
      <c r="J85581">
        <v>4</v>
      </c>
      <c r="K85581" s="1" t="s">
        <v>17</v>
      </c>
      <c r="L85581" s="1" t="s">
        <v>29</v>
      </c>
      <c r="M85581" s="2">
        <v>35704</v>
      </c>
      <c r="N85581">
        <v>2.63</v>
      </c>
    </row>
    <row r="85582" spans="1:14" x14ac:dyDescent="0.3">
      <c r="A85582">
        <v>185581</v>
      </c>
      <c r="B85582" s="1" t="s">
        <v>35785</v>
      </c>
      <c r="C85582" s="1" t="s">
        <v>234029</v>
      </c>
      <c r="D85582">
        <v>9000085581</v>
      </c>
      <c r="E85582" s="1" t="s">
        <v>234030</v>
      </c>
      <c r="F85582">
        <v>26006.58</v>
      </c>
      <c r="G85582">
        <v>7</v>
      </c>
      <c r="H85582">
        <v>20</v>
      </c>
      <c r="I85582" s="2">
        <v>32104</v>
      </c>
      <c r="J85582">
        <v>4</v>
      </c>
      <c r="K85582" s="1" t="s">
        <v>17</v>
      </c>
      <c r="L85582" s="1" t="s">
        <v>18</v>
      </c>
      <c r="M85582" s="2">
        <v>22958</v>
      </c>
      <c r="N85582">
        <v>1.36</v>
      </c>
    </row>
    <row r="85583" spans="1:14" x14ac:dyDescent="0.3">
      <c r="A85583">
        <v>185582</v>
      </c>
      <c r="B85583" s="1" t="s">
        <v>234031</v>
      </c>
      <c r="C85583" s="1" t="s">
        <v>234032</v>
      </c>
      <c r="D85583">
        <v>9000085582</v>
      </c>
      <c r="E85583" s="1" t="s">
        <v>234033</v>
      </c>
      <c r="F85583">
        <v>125249.33</v>
      </c>
      <c r="G85583">
        <v>5</v>
      </c>
      <c r="H85583">
        <v>15</v>
      </c>
      <c r="I85583" s="2">
        <v>39372</v>
      </c>
      <c r="K85583" s="1" t="s">
        <v>45</v>
      </c>
      <c r="L85583" s="1" t="s">
        <v>29</v>
      </c>
      <c r="M85583" s="2">
        <v>31333</v>
      </c>
      <c r="N85583">
        <v>4.68</v>
      </c>
    </row>
    <row r="85584" spans="1:14" x14ac:dyDescent="0.3">
      <c r="A85584">
        <v>185583</v>
      </c>
      <c r="B85584" s="1" t="s">
        <v>12129</v>
      </c>
      <c r="C85584" s="1" t="s">
        <v>234034</v>
      </c>
      <c r="D85584">
        <v>9000085583</v>
      </c>
      <c r="E85584" s="1" t="s">
        <v>234035</v>
      </c>
      <c r="F85584">
        <v>186415.03</v>
      </c>
      <c r="G85584">
        <v>8</v>
      </c>
      <c r="H85584">
        <v>21</v>
      </c>
      <c r="I85584" s="2">
        <v>42011</v>
      </c>
      <c r="J85584">
        <v>1</v>
      </c>
      <c r="K85584" s="1" t="s">
        <v>17</v>
      </c>
      <c r="L85584" s="1" t="s">
        <v>18</v>
      </c>
      <c r="M85584" s="2">
        <v>30126</v>
      </c>
      <c r="N85584">
        <v>4.72</v>
      </c>
    </row>
    <row r="85585" spans="1:14" x14ac:dyDescent="0.3">
      <c r="A85585">
        <v>185584</v>
      </c>
      <c r="B85585" s="1" t="s">
        <v>234036</v>
      </c>
      <c r="C85585" s="1" t="s">
        <v>234037</v>
      </c>
      <c r="D85585">
        <v>9000085584</v>
      </c>
      <c r="E85585" s="1" t="s">
        <v>234038</v>
      </c>
      <c r="F85585">
        <v>140164.29</v>
      </c>
      <c r="G85585">
        <v>4</v>
      </c>
      <c r="H85585">
        <v>11</v>
      </c>
      <c r="I85585" s="2">
        <v>35631</v>
      </c>
      <c r="J85585">
        <v>3</v>
      </c>
      <c r="K85585" s="1" t="s">
        <v>17</v>
      </c>
      <c r="L85585" s="1" t="s">
        <v>18</v>
      </c>
      <c r="M85585" s="2">
        <v>22520</v>
      </c>
      <c r="N85585">
        <v>2.3199999999999998</v>
      </c>
    </row>
    <row r="85586" spans="1:14" x14ac:dyDescent="0.3">
      <c r="A85586">
        <v>185585</v>
      </c>
      <c r="B85586" s="1" t="s">
        <v>190661</v>
      </c>
      <c r="C85586" s="1" t="s">
        <v>234039</v>
      </c>
      <c r="D85586">
        <v>9000085585</v>
      </c>
      <c r="E85586" s="1" t="s">
        <v>234040</v>
      </c>
      <c r="F85586">
        <v>71763.67</v>
      </c>
      <c r="G85586">
        <v>2</v>
      </c>
      <c r="H85586">
        <v>6</v>
      </c>
      <c r="I85586" s="2">
        <v>40940</v>
      </c>
      <c r="J85586">
        <v>3</v>
      </c>
      <c r="K85586" s="1" t="s">
        <v>17</v>
      </c>
      <c r="L85586" s="1" t="s">
        <v>29</v>
      </c>
      <c r="M85586" s="2">
        <v>27482</v>
      </c>
      <c r="N85586">
        <v>4.57</v>
      </c>
    </row>
    <row r="85587" spans="1:14" x14ac:dyDescent="0.3">
      <c r="A85587">
        <v>185586</v>
      </c>
      <c r="B85587" s="1" t="s">
        <v>234041</v>
      </c>
      <c r="C85587" s="1" t="s">
        <v>234042</v>
      </c>
      <c r="D85587">
        <v>9000085586</v>
      </c>
      <c r="E85587" s="1" t="s">
        <v>234043</v>
      </c>
      <c r="F85587">
        <v>25543.61</v>
      </c>
      <c r="G85587">
        <v>4</v>
      </c>
      <c r="H85587">
        <v>12</v>
      </c>
      <c r="I85587" s="2">
        <v>41723</v>
      </c>
      <c r="J85587">
        <v>1</v>
      </c>
      <c r="K85587" s="1" t="s">
        <v>17</v>
      </c>
      <c r="L85587" s="1" t="s">
        <v>18</v>
      </c>
      <c r="M85587" s="2">
        <v>28510</v>
      </c>
      <c r="N85587">
        <v>3.01</v>
      </c>
    </row>
    <row r="85588" spans="1:14" x14ac:dyDescent="0.3">
      <c r="A85588">
        <v>185587</v>
      </c>
      <c r="B85588" s="1" t="s">
        <v>234044</v>
      </c>
      <c r="C85588" s="1" t="s">
        <v>234045</v>
      </c>
      <c r="D85588">
        <v>9000085587</v>
      </c>
      <c r="E85588" s="1" t="s">
        <v>234046</v>
      </c>
      <c r="F85588">
        <v>147249.16</v>
      </c>
      <c r="G85588">
        <v>5</v>
      </c>
      <c r="H85588">
        <v>15</v>
      </c>
      <c r="I85588" s="2">
        <v>44674</v>
      </c>
      <c r="K85588" s="1" t="s">
        <v>17</v>
      </c>
      <c r="L85588" s="1" t="s">
        <v>29</v>
      </c>
      <c r="M85588" s="2">
        <v>29655</v>
      </c>
      <c r="N85588">
        <v>4.04</v>
      </c>
    </row>
    <row r="85589" spans="1:14" x14ac:dyDescent="0.3">
      <c r="A85589">
        <v>185588</v>
      </c>
      <c r="B85589" s="1" t="s">
        <v>234047</v>
      </c>
      <c r="C85589" s="1" t="s">
        <v>234048</v>
      </c>
      <c r="D85589">
        <v>9000085588</v>
      </c>
      <c r="E85589" s="1" t="s">
        <v>234049</v>
      </c>
      <c r="F85589">
        <v>69696.33</v>
      </c>
      <c r="G85589">
        <v>8</v>
      </c>
      <c r="H85589">
        <v>22</v>
      </c>
      <c r="I85589" s="2">
        <v>44331</v>
      </c>
      <c r="J85589">
        <v>1</v>
      </c>
      <c r="K85589" s="1" t="s">
        <v>143</v>
      </c>
      <c r="L85589" s="1" t="s">
        <v>18</v>
      </c>
      <c r="M85589" s="2">
        <v>37228</v>
      </c>
      <c r="N85589">
        <v>3.08</v>
      </c>
    </row>
    <row r="85590" spans="1:14" x14ac:dyDescent="0.3">
      <c r="A85590">
        <v>185589</v>
      </c>
      <c r="B85590" s="1" t="s">
        <v>234050</v>
      </c>
      <c r="C85590" s="1" t="s">
        <v>234051</v>
      </c>
      <c r="D85590">
        <v>9000085589</v>
      </c>
      <c r="E85590" s="1" t="s">
        <v>234052</v>
      </c>
      <c r="F85590">
        <v>114983.53</v>
      </c>
      <c r="G85590">
        <v>5</v>
      </c>
      <c r="H85590">
        <v>13</v>
      </c>
      <c r="I85590" s="2">
        <v>43770</v>
      </c>
      <c r="J85590">
        <v>4</v>
      </c>
      <c r="K85590" s="1" t="s">
        <v>17</v>
      </c>
      <c r="L85590" s="1" t="s">
        <v>18</v>
      </c>
      <c r="M85590" s="2">
        <v>34284</v>
      </c>
      <c r="N85590">
        <v>1.36</v>
      </c>
    </row>
    <row r="85591" spans="1:14" x14ac:dyDescent="0.3">
      <c r="A85591">
        <v>185590</v>
      </c>
      <c r="B85591" s="1" t="s">
        <v>22396</v>
      </c>
      <c r="C85591" s="1" t="s">
        <v>234053</v>
      </c>
      <c r="D85591">
        <v>9000085590</v>
      </c>
      <c r="E85591" s="1" t="s">
        <v>234054</v>
      </c>
      <c r="F85591">
        <v>67321.45</v>
      </c>
      <c r="G85591">
        <v>2</v>
      </c>
      <c r="H85591">
        <v>6</v>
      </c>
      <c r="I85591" s="2">
        <v>43445</v>
      </c>
      <c r="J85591">
        <v>1</v>
      </c>
      <c r="K85591" s="1" t="s">
        <v>28</v>
      </c>
      <c r="L85591" s="1" t="s">
        <v>29</v>
      </c>
      <c r="M85591" s="2">
        <v>36093</v>
      </c>
      <c r="N85591">
        <v>3.4</v>
      </c>
    </row>
    <row r="85592" spans="1:14" x14ac:dyDescent="0.3">
      <c r="A85592">
        <v>185591</v>
      </c>
      <c r="B85592" s="1" t="s">
        <v>234055</v>
      </c>
      <c r="C85592" s="1" t="s">
        <v>234056</v>
      </c>
      <c r="D85592">
        <v>9000085591</v>
      </c>
      <c r="E85592" s="1" t="s">
        <v>234057</v>
      </c>
      <c r="F85592">
        <v>39274.870000000003</v>
      </c>
      <c r="G85592">
        <v>5</v>
      </c>
      <c r="H85592">
        <v>13</v>
      </c>
      <c r="I85592" s="2">
        <v>42072</v>
      </c>
      <c r="J85592">
        <v>4</v>
      </c>
      <c r="K85592" s="1" t="s">
        <v>17</v>
      </c>
      <c r="L85592" s="1" t="s">
        <v>29</v>
      </c>
      <c r="M85592" s="2">
        <v>25324</v>
      </c>
      <c r="N85592">
        <v>1.89</v>
      </c>
    </row>
    <row r="85593" spans="1:14" x14ac:dyDescent="0.3">
      <c r="A85593">
        <v>185592</v>
      </c>
      <c r="B85593" s="1" t="s">
        <v>234058</v>
      </c>
      <c r="C85593" s="1" t="s">
        <v>234059</v>
      </c>
      <c r="D85593">
        <v>9000085592</v>
      </c>
      <c r="E85593" s="1" t="s">
        <v>234060</v>
      </c>
      <c r="F85593">
        <v>103506.53</v>
      </c>
      <c r="G85593">
        <v>4</v>
      </c>
      <c r="H85593">
        <v>10</v>
      </c>
      <c r="I85593" s="2">
        <v>44786</v>
      </c>
      <c r="J85593">
        <v>2</v>
      </c>
      <c r="K85593" s="1" t="s">
        <v>143</v>
      </c>
      <c r="L85593" s="1" t="s">
        <v>18</v>
      </c>
      <c r="M85593" s="2">
        <v>36020</v>
      </c>
      <c r="N85593">
        <v>3.05</v>
      </c>
    </row>
    <row r="85594" spans="1:14" x14ac:dyDescent="0.3">
      <c r="A85594">
        <v>185593</v>
      </c>
      <c r="B85594" s="1" t="s">
        <v>19333</v>
      </c>
      <c r="C85594" s="1" t="s">
        <v>234061</v>
      </c>
      <c r="D85594">
        <v>9000085593</v>
      </c>
      <c r="E85594" s="1" t="s">
        <v>234062</v>
      </c>
      <c r="F85594">
        <v>80927.31</v>
      </c>
      <c r="G85594">
        <v>3</v>
      </c>
      <c r="H85594">
        <v>9</v>
      </c>
      <c r="I85594" s="2">
        <v>42728</v>
      </c>
      <c r="J85594">
        <v>1</v>
      </c>
      <c r="K85594" s="1" t="s">
        <v>17</v>
      </c>
      <c r="L85594" s="1" t="s">
        <v>29</v>
      </c>
      <c r="M85594" s="2">
        <v>23585</v>
      </c>
      <c r="N85594">
        <v>4.57</v>
      </c>
    </row>
    <row r="85595" spans="1:14" x14ac:dyDescent="0.3">
      <c r="A85595">
        <v>185594</v>
      </c>
      <c r="B85595" s="1" t="s">
        <v>150471</v>
      </c>
      <c r="C85595" s="1" t="s">
        <v>234063</v>
      </c>
      <c r="D85595">
        <v>9000085594</v>
      </c>
      <c r="E85595" s="1" t="s">
        <v>234064</v>
      </c>
      <c r="F85595">
        <v>91747.73</v>
      </c>
      <c r="G85595">
        <v>8</v>
      </c>
      <c r="H85595">
        <v>21</v>
      </c>
      <c r="I85595" s="2">
        <v>38966</v>
      </c>
      <c r="J85595">
        <v>1</v>
      </c>
      <c r="K85595" s="1" t="s">
        <v>17</v>
      </c>
      <c r="L85595" s="1" t="s">
        <v>29</v>
      </c>
      <c r="M85595" s="2">
        <v>31111</v>
      </c>
      <c r="N85595">
        <v>1.38</v>
      </c>
    </row>
    <row r="85596" spans="1:14" x14ac:dyDescent="0.3">
      <c r="A85596">
        <v>185595</v>
      </c>
      <c r="B85596" s="1" t="s">
        <v>234065</v>
      </c>
      <c r="C85596" s="1" t="s">
        <v>234066</v>
      </c>
      <c r="D85596">
        <v>9000085595</v>
      </c>
      <c r="E85596" s="1" t="s">
        <v>234067</v>
      </c>
      <c r="F85596">
        <v>77327.94</v>
      </c>
      <c r="G85596">
        <v>6</v>
      </c>
      <c r="H85596">
        <v>16</v>
      </c>
      <c r="I85596" s="2">
        <v>41766</v>
      </c>
      <c r="J85596">
        <v>2</v>
      </c>
      <c r="K85596" s="1" t="s">
        <v>17</v>
      </c>
      <c r="L85596" s="1" t="s">
        <v>18</v>
      </c>
      <c r="M85596" s="2">
        <v>26041</v>
      </c>
      <c r="N85596">
        <v>3.56</v>
      </c>
    </row>
    <row r="85597" spans="1:14" x14ac:dyDescent="0.3">
      <c r="A85597">
        <v>185596</v>
      </c>
      <c r="B85597" s="1" t="s">
        <v>68187</v>
      </c>
      <c r="C85597" s="1" t="s">
        <v>234068</v>
      </c>
      <c r="D85597">
        <v>9000085596</v>
      </c>
      <c r="E85597" s="1" t="s">
        <v>234069</v>
      </c>
      <c r="F85597">
        <v>43267.65</v>
      </c>
      <c r="G85597">
        <v>5</v>
      </c>
      <c r="H85597">
        <v>14</v>
      </c>
      <c r="I85597" s="2">
        <v>38600</v>
      </c>
      <c r="J85597">
        <v>4</v>
      </c>
      <c r="K85597" s="1" t="s">
        <v>17</v>
      </c>
      <c r="L85597" s="1" t="s">
        <v>61</v>
      </c>
      <c r="M85597" s="2">
        <v>30146</v>
      </c>
      <c r="N85597">
        <v>3.75</v>
      </c>
    </row>
    <row r="85598" spans="1:14" x14ac:dyDescent="0.3">
      <c r="A85598">
        <v>185597</v>
      </c>
      <c r="B85598" s="1" t="s">
        <v>46491</v>
      </c>
      <c r="C85598" s="1" t="s">
        <v>234070</v>
      </c>
      <c r="D85598">
        <v>9000085597</v>
      </c>
      <c r="E85598" s="1" t="s">
        <v>234071</v>
      </c>
      <c r="F85598">
        <v>65296.34</v>
      </c>
      <c r="G85598">
        <v>3</v>
      </c>
      <c r="H85598">
        <v>9</v>
      </c>
      <c r="I85598" s="2">
        <v>36482</v>
      </c>
      <c r="J85598">
        <v>1</v>
      </c>
      <c r="K85598" s="1" t="s">
        <v>17</v>
      </c>
      <c r="L85598" s="1" t="s">
        <v>29</v>
      </c>
      <c r="M85598" s="2">
        <v>22702</v>
      </c>
      <c r="N85598">
        <v>3.08</v>
      </c>
    </row>
    <row r="85599" spans="1:14" x14ac:dyDescent="0.3">
      <c r="A85599">
        <v>185598</v>
      </c>
      <c r="B85599" s="1" t="s">
        <v>234072</v>
      </c>
      <c r="C85599" s="1" t="s">
        <v>234073</v>
      </c>
      <c r="D85599">
        <v>9000085598</v>
      </c>
      <c r="E85599" s="1" t="s">
        <v>234074</v>
      </c>
      <c r="F85599">
        <v>58684.75</v>
      </c>
      <c r="G85599">
        <v>5</v>
      </c>
      <c r="H85599">
        <v>13</v>
      </c>
      <c r="I85599" s="2">
        <v>40921</v>
      </c>
      <c r="J85599">
        <v>1</v>
      </c>
      <c r="K85599" s="1" t="s">
        <v>17</v>
      </c>
      <c r="L85599" s="1" t="s">
        <v>18</v>
      </c>
      <c r="M85599" s="2">
        <v>27313</v>
      </c>
      <c r="N85599">
        <v>1.95</v>
      </c>
    </row>
    <row r="85600" spans="1:14" x14ac:dyDescent="0.3">
      <c r="A85600">
        <v>185599</v>
      </c>
      <c r="B85600" s="1" t="s">
        <v>125845</v>
      </c>
      <c r="C85600" s="1" t="s">
        <v>234075</v>
      </c>
      <c r="D85600">
        <v>9000085599</v>
      </c>
      <c r="E85600" s="1" t="s">
        <v>234076</v>
      </c>
      <c r="F85600">
        <v>44263.34</v>
      </c>
      <c r="G85600">
        <v>5</v>
      </c>
      <c r="H85600">
        <v>15</v>
      </c>
      <c r="I85600" s="2">
        <v>45847</v>
      </c>
      <c r="J85600">
        <v>2</v>
      </c>
      <c r="K85600" s="1" t="s">
        <v>17</v>
      </c>
      <c r="L85600" s="1" t="s">
        <v>29</v>
      </c>
      <c r="M85600" s="2">
        <v>31343</v>
      </c>
      <c r="N85600">
        <v>4.08</v>
      </c>
    </row>
    <row r="85601" spans="1:14" x14ac:dyDescent="0.3">
      <c r="A85601">
        <v>185600</v>
      </c>
      <c r="B85601" s="1" t="s">
        <v>234077</v>
      </c>
      <c r="C85601" s="1" t="s">
        <v>234078</v>
      </c>
      <c r="D85601">
        <v>9000085600</v>
      </c>
      <c r="E85601" s="1" t="s">
        <v>234079</v>
      </c>
      <c r="F85601">
        <v>171952.03</v>
      </c>
      <c r="G85601">
        <v>1</v>
      </c>
      <c r="H85601">
        <v>1</v>
      </c>
      <c r="I85601" s="2">
        <v>45560</v>
      </c>
      <c r="J85601">
        <v>2</v>
      </c>
      <c r="K85601" s="1" t="s">
        <v>45</v>
      </c>
      <c r="L85601" s="1" t="s">
        <v>29</v>
      </c>
      <c r="M85601" s="2">
        <v>29937</v>
      </c>
      <c r="N85601">
        <v>2.4900000000000002</v>
      </c>
    </row>
    <row r="85602" spans="1:14" x14ac:dyDescent="0.3">
      <c r="A85602">
        <v>185601</v>
      </c>
      <c r="B85602" s="1" t="s">
        <v>234080</v>
      </c>
      <c r="C85602" s="1" t="s">
        <v>234081</v>
      </c>
      <c r="D85602">
        <v>9000085601</v>
      </c>
      <c r="E85602" s="1" t="s">
        <v>234082</v>
      </c>
      <c r="F85602">
        <v>174063.59</v>
      </c>
      <c r="G85602">
        <v>8</v>
      </c>
      <c r="H85602">
        <v>21</v>
      </c>
      <c r="I85602" s="2">
        <v>45303</v>
      </c>
      <c r="J85602">
        <v>3</v>
      </c>
      <c r="K85602" s="1" t="s">
        <v>17</v>
      </c>
      <c r="L85602" s="1" t="s">
        <v>29</v>
      </c>
      <c r="M85602" s="2">
        <v>30032</v>
      </c>
      <c r="N85602">
        <v>4.3099999999999996</v>
      </c>
    </row>
    <row r="85603" spans="1:14" x14ac:dyDescent="0.3">
      <c r="A85603">
        <v>185602</v>
      </c>
      <c r="B85603" s="1" t="s">
        <v>69369</v>
      </c>
      <c r="C85603" s="1" t="s">
        <v>234083</v>
      </c>
      <c r="D85603">
        <v>9000085602</v>
      </c>
      <c r="E85603" s="1" t="s">
        <v>234084</v>
      </c>
      <c r="F85603">
        <v>118241.43</v>
      </c>
      <c r="G85603">
        <v>3</v>
      </c>
      <c r="H85603">
        <v>9</v>
      </c>
      <c r="I85603" s="2">
        <v>35620</v>
      </c>
      <c r="J85603">
        <v>1</v>
      </c>
      <c r="K85603" s="1" t="s">
        <v>45</v>
      </c>
      <c r="L85603" s="1" t="s">
        <v>29</v>
      </c>
      <c r="M85603" s="2">
        <v>27956</v>
      </c>
      <c r="N85603">
        <v>2.39</v>
      </c>
    </row>
    <row r="85604" spans="1:14" x14ac:dyDescent="0.3">
      <c r="A85604">
        <v>185603</v>
      </c>
      <c r="B85604" s="1" t="s">
        <v>234085</v>
      </c>
      <c r="C85604" s="1" t="s">
        <v>234086</v>
      </c>
      <c r="D85604">
        <v>9000085603</v>
      </c>
      <c r="E85604" s="1" t="s">
        <v>234087</v>
      </c>
      <c r="F85604">
        <v>117144.45</v>
      </c>
      <c r="G85604">
        <v>7</v>
      </c>
      <c r="H85604">
        <v>19</v>
      </c>
      <c r="I85604" s="2">
        <v>32316</v>
      </c>
      <c r="J85604">
        <v>3</v>
      </c>
      <c r="K85604" s="1" t="s">
        <v>17</v>
      </c>
      <c r="L85604" s="1" t="s">
        <v>18</v>
      </c>
      <c r="M85604" s="2">
        <v>25691</v>
      </c>
      <c r="N85604">
        <v>4.26</v>
      </c>
    </row>
    <row r="85605" spans="1:14" x14ac:dyDescent="0.3">
      <c r="A85605">
        <v>185604</v>
      </c>
      <c r="B85605" s="1" t="s">
        <v>173867</v>
      </c>
      <c r="C85605" s="1" t="s">
        <v>234088</v>
      </c>
      <c r="D85605">
        <v>9000085604</v>
      </c>
      <c r="E85605" s="1" t="s">
        <v>234089</v>
      </c>
      <c r="F85605">
        <v>163666.01999999999</v>
      </c>
      <c r="G85605">
        <v>1</v>
      </c>
      <c r="H85605">
        <v>1</v>
      </c>
      <c r="I85605" s="2">
        <v>43200</v>
      </c>
      <c r="J85605">
        <v>2</v>
      </c>
      <c r="K85605" s="1" t="s">
        <v>17</v>
      </c>
      <c r="L85605" s="1" t="s">
        <v>29</v>
      </c>
      <c r="M85605" s="2">
        <v>29266</v>
      </c>
      <c r="N85605">
        <v>1.53</v>
      </c>
    </row>
    <row r="85606" spans="1:14" x14ac:dyDescent="0.3">
      <c r="A85606">
        <v>185605</v>
      </c>
      <c r="B85606" s="1" t="s">
        <v>234090</v>
      </c>
      <c r="C85606" s="1" t="s">
        <v>234091</v>
      </c>
      <c r="D85606">
        <v>9000085605</v>
      </c>
      <c r="E85606" s="1" t="s">
        <v>234092</v>
      </c>
      <c r="F85606">
        <v>53379.35</v>
      </c>
      <c r="G85606">
        <v>8</v>
      </c>
      <c r="H85606">
        <v>22</v>
      </c>
      <c r="I85606" s="2">
        <v>44180</v>
      </c>
      <c r="J85606">
        <v>2</v>
      </c>
      <c r="K85606" s="1" t="s">
        <v>17</v>
      </c>
      <c r="L85606" s="1" t="s">
        <v>29</v>
      </c>
      <c r="M85606" s="2">
        <v>37379</v>
      </c>
      <c r="N85606">
        <v>4.9000000000000004</v>
      </c>
    </row>
    <row r="85607" spans="1:14" x14ac:dyDescent="0.3">
      <c r="A85607">
        <v>185606</v>
      </c>
      <c r="B85607" s="1" t="s">
        <v>234093</v>
      </c>
      <c r="C85607" s="1" t="s">
        <v>234094</v>
      </c>
      <c r="D85607">
        <v>9000085606</v>
      </c>
      <c r="E85607" s="1" t="s">
        <v>234095</v>
      </c>
      <c r="F85607">
        <v>83959.01</v>
      </c>
      <c r="G85607">
        <v>2</v>
      </c>
      <c r="H85607">
        <v>5</v>
      </c>
      <c r="I85607" s="2">
        <v>43333</v>
      </c>
      <c r="J85607">
        <v>3</v>
      </c>
      <c r="K85607" s="1" t="s">
        <v>17</v>
      </c>
      <c r="L85607" s="1" t="s">
        <v>29</v>
      </c>
      <c r="M85607" s="2">
        <v>36359</v>
      </c>
      <c r="N85607">
        <v>4.9400000000000004</v>
      </c>
    </row>
    <row r="85608" spans="1:14" x14ac:dyDescent="0.3">
      <c r="A85608">
        <v>185607</v>
      </c>
      <c r="B85608" s="1" t="s">
        <v>234096</v>
      </c>
      <c r="C85608" s="1" t="s">
        <v>234097</v>
      </c>
      <c r="D85608">
        <v>9000085607</v>
      </c>
      <c r="E85608" s="1" t="s">
        <v>234098</v>
      </c>
      <c r="F85608">
        <v>73461.179999999993</v>
      </c>
      <c r="G85608">
        <v>7</v>
      </c>
      <c r="H85608">
        <v>20</v>
      </c>
      <c r="I85608" s="2">
        <v>41494</v>
      </c>
      <c r="J85608">
        <v>3</v>
      </c>
      <c r="K85608" s="1" t="s">
        <v>17</v>
      </c>
      <c r="L85608" s="1" t="s">
        <v>18</v>
      </c>
      <c r="M85608" s="2">
        <v>28928</v>
      </c>
      <c r="N85608">
        <v>2.57</v>
      </c>
    </row>
    <row r="85609" spans="1:14" x14ac:dyDescent="0.3">
      <c r="A85609">
        <v>185608</v>
      </c>
      <c r="B85609" s="1" t="s">
        <v>234099</v>
      </c>
      <c r="C85609" s="1" t="s">
        <v>234100</v>
      </c>
      <c r="D85609">
        <v>9000085608</v>
      </c>
      <c r="E85609" s="1" t="s">
        <v>234101</v>
      </c>
      <c r="F85609">
        <v>45574.25</v>
      </c>
      <c r="G85609">
        <v>5</v>
      </c>
      <c r="H85609">
        <v>15</v>
      </c>
      <c r="I85609" s="2">
        <v>44875</v>
      </c>
      <c r="J85609">
        <v>4</v>
      </c>
      <c r="K85609" s="1" t="s">
        <v>45</v>
      </c>
      <c r="L85609" s="1" t="s">
        <v>29</v>
      </c>
      <c r="M85609" s="2">
        <v>36639</v>
      </c>
      <c r="N85609">
        <v>2.0699999999999998</v>
      </c>
    </row>
    <row r="85610" spans="1:14" x14ac:dyDescent="0.3">
      <c r="A85610">
        <v>185609</v>
      </c>
      <c r="B85610" s="1" t="s">
        <v>7587</v>
      </c>
      <c r="C85610" s="1" t="s">
        <v>234102</v>
      </c>
      <c r="D85610">
        <v>9000085609</v>
      </c>
      <c r="E85610" s="1" t="s">
        <v>234103</v>
      </c>
      <c r="F85610">
        <v>157067</v>
      </c>
      <c r="G85610">
        <v>8</v>
      </c>
      <c r="H85610">
        <v>23</v>
      </c>
      <c r="I85610" s="2">
        <v>44572</v>
      </c>
      <c r="J85610">
        <v>3</v>
      </c>
      <c r="K85610" s="1" t="s">
        <v>17</v>
      </c>
      <c r="L85610" s="1" t="s">
        <v>18</v>
      </c>
      <c r="M85610" s="2">
        <v>37592</v>
      </c>
      <c r="N85610">
        <v>4.63</v>
      </c>
    </row>
    <row r="85611" spans="1:14" x14ac:dyDescent="0.3">
      <c r="A85611">
        <v>185610</v>
      </c>
      <c r="B85611" s="1" t="s">
        <v>234104</v>
      </c>
      <c r="C85611" s="1" t="s">
        <v>234105</v>
      </c>
      <c r="D85611">
        <v>9000085610</v>
      </c>
      <c r="E85611" s="1" t="s">
        <v>234106</v>
      </c>
      <c r="F85611">
        <v>97137.54</v>
      </c>
      <c r="G85611">
        <v>7</v>
      </c>
      <c r="H85611">
        <v>20</v>
      </c>
      <c r="I85611" s="2">
        <v>44053</v>
      </c>
      <c r="J85611">
        <v>2</v>
      </c>
      <c r="K85611" s="1" t="s">
        <v>17</v>
      </c>
      <c r="L85611" s="1" t="s">
        <v>29</v>
      </c>
      <c r="M85611" s="2">
        <v>32247</v>
      </c>
      <c r="N85611">
        <v>3.02</v>
      </c>
    </row>
    <row r="85612" spans="1:14" x14ac:dyDescent="0.3">
      <c r="A85612">
        <v>185611</v>
      </c>
      <c r="B85612" s="1" t="s">
        <v>129808</v>
      </c>
      <c r="C85612" s="1" t="s">
        <v>234107</v>
      </c>
      <c r="D85612">
        <v>9000085611</v>
      </c>
      <c r="E85612" s="1" t="s">
        <v>234108</v>
      </c>
      <c r="F85612">
        <v>80791.02</v>
      </c>
      <c r="G85612">
        <v>7</v>
      </c>
      <c r="H85612">
        <v>20</v>
      </c>
      <c r="I85612" s="2">
        <v>43109</v>
      </c>
      <c r="J85612">
        <v>1</v>
      </c>
      <c r="K85612" s="1" t="s">
        <v>45</v>
      </c>
      <c r="L85612" s="1" t="s">
        <v>29</v>
      </c>
      <c r="M85612" s="2">
        <v>29210</v>
      </c>
      <c r="N85612">
        <v>3.76</v>
      </c>
    </row>
    <row r="85613" spans="1:14" x14ac:dyDescent="0.3">
      <c r="A85613">
        <v>185612</v>
      </c>
      <c r="B85613" s="1" t="s">
        <v>196302</v>
      </c>
      <c r="C85613" s="1" t="s">
        <v>234109</v>
      </c>
      <c r="D85613">
        <v>9000085612</v>
      </c>
      <c r="E85613" s="1" t="s">
        <v>234110</v>
      </c>
      <c r="F85613">
        <v>121358.03</v>
      </c>
      <c r="G85613">
        <v>1</v>
      </c>
      <c r="H85613">
        <v>3</v>
      </c>
      <c r="I85613" s="2">
        <v>36733</v>
      </c>
      <c r="J85613">
        <v>4</v>
      </c>
      <c r="K85613" s="1" t="s">
        <v>17</v>
      </c>
      <c r="L85613" s="1" t="s">
        <v>29</v>
      </c>
      <c r="M85613" s="2">
        <v>29592</v>
      </c>
      <c r="N85613">
        <v>2.74</v>
      </c>
    </row>
    <row r="85614" spans="1:14" x14ac:dyDescent="0.3">
      <c r="A85614">
        <v>185613</v>
      </c>
      <c r="B85614" s="1" t="s">
        <v>155780</v>
      </c>
      <c r="C85614" s="1" t="s">
        <v>234111</v>
      </c>
      <c r="D85614">
        <v>9000085613</v>
      </c>
      <c r="E85614" s="1" t="s">
        <v>234112</v>
      </c>
      <c r="F85614">
        <v>60077.99</v>
      </c>
      <c r="G85614">
        <v>1</v>
      </c>
      <c r="H85614">
        <v>2</v>
      </c>
      <c r="I85614" s="2">
        <v>43360</v>
      </c>
      <c r="K85614" s="1" t="s">
        <v>143</v>
      </c>
      <c r="L85614" s="1" t="s">
        <v>18</v>
      </c>
      <c r="M85614" s="2">
        <v>26974</v>
      </c>
      <c r="N85614">
        <v>1.08</v>
      </c>
    </row>
    <row r="85615" spans="1:14" x14ac:dyDescent="0.3">
      <c r="A85615">
        <v>185614</v>
      </c>
      <c r="B85615" s="1" t="s">
        <v>234113</v>
      </c>
      <c r="C85615" s="1" t="s">
        <v>234114</v>
      </c>
      <c r="D85615">
        <v>9000085614</v>
      </c>
      <c r="E85615" s="1" t="s">
        <v>234115</v>
      </c>
      <c r="F85615">
        <v>109066.12</v>
      </c>
      <c r="G85615">
        <v>1</v>
      </c>
      <c r="H85615">
        <v>1</v>
      </c>
      <c r="I85615" s="2">
        <v>43970</v>
      </c>
      <c r="J85615">
        <v>4</v>
      </c>
      <c r="K85615" s="1" t="s">
        <v>17</v>
      </c>
      <c r="L85615" s="1" t="s">
        <v>18</v>
      </c>
      <c r="M85615" s="2">
        <v>24420</v>
      </c>
      <c r="N85615">
        <v>2.2599999999999998</v>
      </c>
    </row>
    <row r="85616" spans="1:14" x14ac:dyDescent="0.3">
      <c r="A85616">
        <v>185615</v>
      </c>
      <c r="B85616" s="1" t="s">
        <v>234116</v>
      </c>
      <c r="C85616" s="1" t="s">
        <v>234117</v>
      </c>
      <c r="D85616">
        <v>9000085615</v>
      </c>
      <c r="E85616" s="1" t="s">
        <v>234118</v>
      </c>
      <c r="F85616">
        <v>57298</v>
      </c>
      <c r="G85616">
        <v>3</v>
      </c>
      <c r="H85616">
        <v>7</v>
      </c>
      <c r="I85616" s="2">
        <v>45263</v>
      </c>
      <c r="K85616" s="1" t="s">
        <v>143</v>
      </c>
      <c r="L85616" s="1" t="s">
        <v>18</v>
      </c>
      <c r="M85616" s="2">
        <v>32725</v>
      </c>
      <c r="N85616">
        <v>3.24</v>
      </c>
    </row>
    <row r="85617" spans="1:14" x14ac:dyDescent="0.3">
      <c r="A85617">
        <v>185616</v>
      </c>
      <c r="B85617" s="1" t="s">
        <v>112574</v>
      </c>
      <c r="C85617" s="1" t="s">
        <v>234119</v>
      </c>
      <c r="D85617">
        <v>9000085616</v>
      </c>
      <c r="E85617" s="1" t="s">
        <v>234120</v>
      </c>
      <c r="F85617">
        <v>30150.57</v>
      </c>
      <c r="G85617">
        <v>2</v>
      </c>
      <c r="H85617">
        <v>4</v>
      </c>
      <c r="I85617" s="2">
        <v>37594</v>
      </c>
      <c r="K85617" s="1" t="s">
        <v>17</v>
      </c>
      <c r="L85617" s="1" t="s">
        <v>18</v>
      </c>
      <c r="M85617" s="2">
        <v>26528</v>
      </c>
      <c r="N85617">
        <v>2.39</v>
      </c>
    </row>
    <row r="85618" spans="1:14" x14ac:dyDescent="0.3">
      <c r="A85618">
        <v>185617</v>
      </c>
      <c r="B85618" s="1" t="s">
        <v>48706</v>
      </c>
      <c r="C85618" s="1" t="s">
        <v>234121</v>
      </c>
      <c r="D85618">
        <v>9000085617</v>
      </c>
      <c r="E85618" s="1" t="s">
        <v>234122</v>
      </c>
      <c r="F85618">
        <v>84743.01</v>
      </c>
      <c r="G85618">
        <v>6</v>
      </c>
      <c r="H85618">
        <v>16</v>
      </c>
      <c r="I85618" s="2">
        <v>44684</v>
      </c>
      <c r="J85618">
        <v>2</v>
      </c>
      <c r="K85618" s="1" t="s">
        <v>17</v>
      </c>
      <c r="L85618" s="1" t="s">
        <v>29</v>
      </c>
      <c r="M85618" s="2">
        <v>36887</v>
      </c>
      <c r="N85618">
        <v>3.69</v>
      </c>
    </row>
    <row r="85619" spans="1:14" x14ac:dyDescent="0.3">
      <c r="A85619">
        <v>185618</v>
      </c>
      <c r="B85619" s="1" t="s">
        <v>2331</v>
      </c>
      <c r="C85619" s="1" t="s">
        <v>234123</v>
      </c>
      <c r="D85619">
        <v>9000085618</v>
      </c>
      <c r="E85619" s="1" t="s">
        <v>234124</v>
      </c>
      <c r="F85619">
        <v>50414.99</v>
      </c>
      <c r="G85619">
        <v>3</v>
      </c>
      <c r="H85619">
        <v>8</v>
      </c>
      <c r="I85619" s="2">
        <v>36683</v>
      </c>
      <c r="J85619">
        <v>2</v>
      </c>
      <c r="K85619" s="1" t="s">
        <v>17</v>
      </c>
      <c r="L85619" s="1" t="s">
        <v>29</v>
      </c>
      <c r="M85619" s="2">
        <v>30090</v>
      </c>
      <c r="N85619">
        <v>2.3199999999999998</v>
      </c>
    </row>
    <row r="85620" spans="1:14" x14ac:dyDescent="0.3">
      <c r="A85620">
        <v>185619</v>
      </c>
      <c r="B85620" s="1" t="s">
        <v>111738</v>
      </c>
      <c r="C85620" s="1" t="s">
        <v>234125</v>
      </c>
      <c r="D85620">
        <v>9000085619</v>
      </c>
      <c r="E85620" s="1" t="s">
        <v>234126</v>
      </c>
      <c r="F85620">
        <v>28293.23</v>
      </c>
      <c r="G85620">
        <v>6</v>
      </c>
      <c r="H85620">
        <v>17</v>
      </c>
      <c r="I85620" s="2">
        <v>38789</v>
      </c>
      <c r="J85620">
        <v>3</v>
      </c>
      <c r="K85620" s="1" t="s">
        <v>17</v>
      </c>
      <c r="L85620" s="1" t="s">
        <v>29</v>
      </c>
      <c r="M85620" s="2">
        <v>25604</v>
      </c>
      <c r="N85620">
        <v>2.08</v>
      </c>
    </row>
    <row r="85621" spans="1:14" x14ac:dyDescent="0.3">
      <c r="A85621">
        <v>185620</v>
      </c>
      <c r="B85621" s="1" t="s">
        <v>219558</v>
      </c>
      <c r="C85621" s="1" t="s">
        <v>234127</v>
      </c>
      <c r="D85621">
        <v>9000085620</v>
      </c>
      <c r="E85621" s="1" t="s">
        <v>234128</v>
      </c>
      <c r="F85621">
        <v>107772.09</v>
      </c>
      <c r="G85621">
        <v>3</v>
      </c>
      <c r="H85621">
        <v>9</v>
      </c>
      <c r="I85621" s="2">
        <v>44757</v>
      </c>
      <c r="J85621">
        <v>4</v>
      </c>
      <c r="K85621" s="1" t="s">
        <v>45</v>
      </c>
      <c r="L85621" s="1" t="s">
        <v>29</v>
      </c>
      <c r="M85621" s="2">
        <v>36792</v>
      </c>
      <c r="N85621">
        <v>4.53</v>
      </c>
    </row>
    <row r="85622" spans="1:14" x14ac:dyDescent="0.3">
      <c r="A85622">
        <v>185621</v>
      </c>
      <c r="B85622" s="1" t="s">
        <v>234129</v>
      </c>
      <c r="C85622" s="1" t="s">
        <v>234130</v>
      </c>
      <c r="D85622">
        <v>9000085621</v>
      </c>
      <c r="E85622" s="1" t="s">
        <v>234131</v>
      </c>
      <c r="F85622">
        <v>57494.91</v>
      </c>
      <c r="G85622">
        <v>6</v>
      </c>
      <c r="H85622">
        <v>18</v>
      </c>
      <c r="I85622" s="2">
        <v>45074</v>
      </c>
      <c r="J85622">
        <v>2</v>
      </c>
      <c r="K85622" s="1" t="s">
        <v>143</v>
      </c>
      <c r="L85622" s="1" t="s">
        <v>18</v>
      </c>
      <c r="M85622" s="2">
        <v>38264</v>
      </c>
      <c r="N85622">
        <v>1.23</v>
      </c>
    </row>
    <row r="85623" spans="1:14" x14ac:dyDescent="0.3">
      <c r="A85623">
        <v>185622</v>
      </c>
      <c r="B85623" s="1" t="s">
        <v>234132</v>
      </c>
      <c r="C85623" s="1" t="s">
        <v>234133</v>
      </c>
      <c r="D85623">
        <v>9000085622</v>
      </c>
      <c r="E85623" s="1" t="s">
        <v>234134</v>
      </c>
      <c r="F85623">
        <v>119911.48</v>
      </c>
      <c r="G85623">
        <v>5</v>
      </c>
      <c r="H85623">
        <v>14</v>
      </c>
      <c r="I85623" s="2">
        <v>42143</v>
      </c>
      <c r="J85623">
        <v>4</v>
      </c>
      <c r="K85623" s="1" t="s">
        <v>17</v>
      </c>
      <c r="L85623" s="1" t="s">
        <v>29</v>
      </c>
      <c r="M85623" s="2">
        <v>31239</v>
      </c>
      <c r="N85623">
        <v>1.01</v>
      </c>
    </row>
    <row r="85624" spans="1:14" x14ac:dyDescent="0.3">
      <c r="A85624">
        <v>185623</v>
      </c>
      <c r="B85624" s="1" t="s">
        <v>110292</v>
      </c>
      <c r="C85624" s="1" t="s">
        <v>234135</v>
      </c>
      <c r="D85624">
        <v>9000085623</v>
      </c>
      <c r="E85624" s="1" t="s">
        <v>234136</v>
      </c>
      <c r="F85624">
        <v>173564.94</v>
      </c>
      <c r="G85624">
        <v>4</v>
      </c>
      <c r="H85624">
        <v>12</v>
      </c>
      <c r="I85624" s="2">
        <v>42229</v>
      </c>
      <c r="J85624">
        <v>1</v>
      </c>
      <c r="K85624" s="1" t="s">
        <v>17</v>
      </c>
      <c r="L85624" s="1" t="s">
        <v>18</v>
      </c>
      <c r="M85624" s="2">
        <v>35328</v>
      </c>
      <c r="N85624">
        <v>1.69</v>
      </c>
    </row>
    <row r="85625" spans="1:14" x14ac:dyDescent="0.3">
      <c r="A85625">
        <v>185624</v>
      </c>
      <c r="B85625" s="1" t="s">
        <v>234137</v>
      </c>
      <c r="C85625" s="1" t="s">
        <v>234138</v>
      </c>
      <c r="D85625">
        <v>9000085624</v>
      </c>
      <c r="E85625" s="1" t="s">
        <v>234139</v>
      </c>
      <c r="F85625">
        <v>60977.919999999998</v>
      </c>
      <c r="G85625">
        <v>2</v>
      </c>
      <c r="H85625">
        <v>6</v>
      </c>
      <c r="I85625" s="2">
        <v>42497</v>
      </c>
      <c r="J85625">
        <v>2</v>
      </c>
      <c r="K85625" s="1" t="s">
        <v>17</v>
      </c>
      <c r="L85625" s="1" t="s">
        <v>29</v>
      </c>
      <c r="M85625" s="2">
        <v>35843</v>
      </c>
      <c r="N85625">
        <v>2.04</v>
      </c>
    </row>
    <row r="85626" spans="1:14" x14ac:dyDescent="0.3">
      <c r="A85626">
        <v>185625</v>
      </c>
      <c r="B85626" s="1" t="s">
        <v>205826</v>
      </c>
      <c r="C85626" s="1" t="s">
        <v>234140</v>
      </c>
      <c r="D85626">
        <v>9000085625</v>
      </c>
      <c r="E85626" s="1" t="s">
        <v>234141</v>
      </c>
      <c r="F85626">
        <v>67005.2</v>
      </c>
      <c r="G85626">
        <v>4</v>
      </c>
      <c r="H85626">
        <v>10</v>
      </c>
      <c r="I85626" s="2">
        <v>45657</v>
      </c>
      <c r="K85626" s="1" t="s">
        <v>143</v>
      </c>
      <c r="L85626" s="1" t="s">
        <v>61</v>
      </c>
      <c r="M85626" s="2">
        <v>37609</v>
      </c>
      <c r="N85626">
        <v>3.93</v>
      </c>
    </row>
    <row r="85627" spans="1:14" x14ac:dyDescent="0.3">
      <c r="A85627">
        <v>185626</v>
      </c>
      <c r="B85627" s="1" t="s">
        <v>234142</v>
      </c>
      <c r="C85627" s="1" t="s">
        <v>234143</v>
      </c>
      <c r="D85627">
        <v>9000085626</v>
      </c>
      <c r="E85627" s="1" t="s">
        <v>234144</v>
      </c>
      <c r="F85627">
        <v>111707.17</v>
      </c>
      <c r="G85627">
        <v>7</v>
      </c>
      <c r="H85627">
        <v>20</v>
      </c>
      <c r="I85627" s="2">
        <v>36844</v>
      </c>
      <c r="K85627" s="1" t="s">
        <v>17</v>
      </c>
      <c r="L85627" s="1" t="s">
        <v>29</v>
      </c>
      <c r="M85627" s="2">
        <v>22304</v>
      </c>
      <c r="N85627">
        <v>2.83</v>
      </c>
    </row>
    <row r="85628" spans="1:14" x14ac:dyDescent="0.3">
      <c r="A85628">
        <v>185627</v>
      </c>
      <c r="B85628" s="1" t="s">
        <v>234145</v>
      </c>
      <c r="C85628" s="1" t="s">
        <v>234146</v>
      </c>
      <c r="D85628">
        <v>9000085627</v>
      </c>
      <c r="E85628" s="1" t="s">
        <v>234147</v>
      </c>
      <c r="F85628">
        <v>77392.63</v>
      </c>
      <c r="G85628">
        <v>2</v>
      </c>
      <c r="H85628">
        <v>4</v>
      </c>
      <c r="I85628" s="2">
        <v>42723</v>
      </c>
      <c r="J85628">
        <v>4</v>
      </c>
      <c r="K85628" s="1" t="s">
        <v>45</v>
      </c>
      <c r="L85628" s="1" t="s">
        <v>18</v>
      </c>
      <c r="M85628" s="2">
        <v>32572</v>
      </c>
      <c r="N85628">
        <v>2.12</v>
      </c>
    </row>
    <row r="85629" spans="1:14" x14ac:dyDescent="0.3">
      <c r="A85629">
        <v>185628</v>
      </c>
      <c r="B85629" s="1" t="s">
        <v>23966</v>
      </c>
      <c r="C85629" s="1" t="s">
        <v>234148</v>
      </c>
      <c r="D85629">
        <v>9000085628</v>
      </c>
      <c r="E85629" s="1" t="s">
        <v>234149</v>
      </c>
      <c r="F85629">
        <v>52830.51</v>
      </c>
      <c r="G85629">
        <v>7</v>
      </c>
      <c r="H85629">
        <v>20</v>
      </c>
      <c r="I85629" s="2">
        <v>41023</v>
      </c>
      <c r="K85629" s="1" t="s">
        <v>17</v>
      </c>
      <c r="L85629" s="1" t="s">
        <v>29</v>
      </c>
      <c r="M85629" s="2">
        <v>22567</v>
      </c>
      <c r="N85629">
        <v>4.59</v>
      </c>
    </row>
    <row r="85630" spans="1:14" x14ac:dyDescent="0.3">
      <c r="A85630">
        <v>185629</v>
      </c>
      <c r="B85630" s="1" t="s">
        <v>87962</v>
      </c>
      <c r="C85630" s="1" t="s">
        <v>234150</v>
      </c>
      <c r="D85630">
        <v>9000085629</v>
      </c>
      <c r="E85630" s="1" t="s">
        <v>234151</v>
      </c>
      <c r="F85630">
        <v>199451.73</v>
      </c>
      <c r="G85630">
        <v>8</v>
      </c>
      <c r="H85630">
        <v>21</v>
      </c>
      <c r="I85630" s="2">
        <v>44197</v>
      </c>
      <c r="J85630">
        <v>1</v>
      </c>
      <c r="K85630" s="1" t="s">
        <v>17</v>
      </c>
      <c r="L85630" s="1" t="s">
        <v>18</v>
      </c>
      <c r="M85630" s="2">
        <v>26484</v>
      </c>
      <c r="N85630">
        <v>4.01</v>
      </c>
    </row>
    <row r="85631" spans="1:14" x14ac:dyDescent="0.3">
      <c r="A85631">
        <v>185630</v>
      </c>
      <c r="B85631" s="1" t="s">
        <v>31152</v>
      </c>
      <c r="C85631" s="1" t="s">
        <v>234152</v>
      </c>
      <c r="D85631">
        <v>9000085630</v>
      </c>
      <c r="E85631" s="1" t="s">
        <v>234153</v>
      </c>
      <c r="F85631">
        <v>96295.11</v>
      </c>
      <c r="G85631">
        <v>8</v>
      </c>
      <c r="H85631">
        <v>23</v>
      </c>
      <c r="I85631" s="2">
        <v>44064</v>
      </c>
      <c r="J85631">
        <v>1</v>
      </c>
      <c r="K85631" s="1" t="s">
        <v>17</v>
      </c>
      <c r="L85631" s="1" t="s">
        <v>18</v>
      </c>
      <c r="M85631" s="2">
        <v>32386</v>
      </c>
      <c r="N85631">
        <v>2.21</v>
      </c>
    </row>
    <row r="85632" spans="1:14" x14ac:dyDescent="0.3">
      <c r="A85632">
        <v>185631</v>
      </c>
      <c r="B85632" s="1" t="s">
        <v>234154</v>
      </c>
      <c r="C85632" s="1" t="s">
        <v>234155</v>
      </c>
      <c r="D85632">
        <v>9000085631</v>
      </c>
      <c r="E85632" s="1" t="s">
        <v>234156</v>
      </c>
      <c r="F85632">
        <v>23911.71</v>
      </c>
      <c r="G85632">
        <v>4</v>
      </c>
      <c r="H85632">
        <v>11</v>
      </c>
      <c r="I85632" s="2">
        <v>38569</v>
      </c>
      <c r="J85632">
        <v>1</v>
      </c>
      <c r="K85632" s="1" t="s">
        <v>17</v>
      </c>
      <c r="L85632" s="1" t="s">
        <v>29</v>
      </c>
      <c r="M85632" s="2">
        <v>30435</v>
      </c>
      <c r="N85632">
        <v>4.26</v>
      </c>
    </row>
    <row r="85633" spans="1:14" x14ac:dyDescent="0.3">
      <c r="A85633">
        <v>185632</v>
      </c>
      <c r="B85633" s="1" t="s">
        <v>234157</v>
      </c>
      <c r="C85633" s="1" t="s">
        <v>234158</v>
      </c>
      <c r="D85633">
        <v>9000085632</v>
      </c>
      <c r="E85633" s="1" t="s">
        <v>234159</v>
      </c>
      <c r="F85633">
        <v>54158.63</v>
      </c>
      <c r="G85633">
        <v>2</v>
      </c>
      <c r="H85633">
        <v>6</v>
      </c>
      <c r="I85633" s="2">
        <v>40982</v>
      </c>
      <c r="J85633">
        <v>3</v>
      </c>
      <c r="K85633" s="1" t="s">
        <v>17</v>
      </c>
      <c r="L85633" s="1" t="s">
        <v>18</v>
      </c>
      <c r="M85633" s="2">
        <v>32041</v>
      </c>
      <c r="N85633">
        <v>3.5</v>
      </c>
    </row>
    <row r="85634" spans="1:14" x14ac:dyDescent="0.3">
      <c r="A85634">
        <v>185633</v>
      </c>
      <c r="B85634" s="1" t="s">
        <v>234160</v>
      </c>
      <c r="C85634" s="1" t="s">
        <v>234161</v>
      </c>
      <c r="D85634">
        <v>9000085633</v>
      </c>
      <c r="E85634" s="1" t="s">
        <v>234162</v>
      </c>
      <c r="F85634">
        <v>138956.21</v>
      </c>
      <c r="G85634">
        <v>4</v>
      </c>
      <c r="H85634">
        <v>10</v>
      </c>
      <c r="I85634" s="2">
        <v>41840</v>
      </c>
      <c r="K85634" s="1" t="s">
        <v>17</v>
      </c>
      <c r="L85634" s="1" t="s">
        <v>18</v>
      </c>
      <c r="M85634" s="2">
        <v>33227</v>
      </c>
      <c r="N85634">
        <v>2.96</v>
      </c>
    </row>
    <row r="85635" spans="1:14" x14ac:dyDescent="0.3">
      <c r="A85635">
        <v>185634</v>
      </c>
      <c r="B85635" s="1" t="s">
        <v>234163</v>
      </c>
      <c r="C85635" s="1" t="s">
        <v>234164</v>
      </c>
      <c r="D85635">
        <v>9000085634</v>
      </c>
      <c r="E85635" s="1" t="s">
        <v>234165</v>
      </c>
      <c r="F85635">
        <v>36695.910000000003</v>
      </c>
      <c r="G85635">
        <v>8</v>
      </c>
      <c r="H85635">
        <v>23</v>
      </c>
      <c r="I85635" s="2">
        <v>41386</v>
      </c>
      <c r="J85635">
        <v>4</v>
      </c>
      <c r="K85635" s="1" t="s">
        <v>17</v>
      </c>
      <c r="L85635" s="1" t="s">
        <v>18</v>
      </c>
      <c r="M85635" s="2">
        <v>23826</v>
      </c>
      <c r="N85635">
        <v>3.43</v>
      </c>
    </row>
    <row r="85636" spans="1:14" x14ac:dyDescent="0.3">
      <c r="A85636">
        <v>185635</v>
      </c>
      <c r="B85636" s="1" t="s">
        <v>186743</v>
      </c>
      <c r="C85636" s="1" t="s">
        <v>234166</v>
      </c>
      <c r="D85636">
        <v>9000085635</v>
      </c>
      <c r="E85636" s="1" t="s">
        <v>234167</v>
      </c>
      <c r="F85636">
        <v>48782.9</v>
      </c>
      <c r="G85636">
        <v>8</v>
      </c>
      <c r="H85636">
        <v>23</v>
      </c>
      <c r="I85636" s="2">
        <v>40084</v>
      </c>
      <c r="J85636">
        <v>3</v>
      </c>
      <c r="K85636" s="1" t="s">
        <v>17</v>
      </c>
      <c r="L85636" s="1" t="s">
        <v>18</v>
      </c>
      <c r="M85636" s="2">
        <v>29030</v>
      </c>
      <c r="N85636">
        <v>2.57</v>
      </c>
    </row>
    <row r="85637" spans="1:14" x14ac:dyDescent="0.3">
      <c r="A85637">
        <v>185636</v>
      </c>
      <c r="B85637" s="1" t="s">
        <v>98145</v>
      </c>
      <c r="C85637" s="1" t="s">
        <v>234168</v>
      </c>
      <c r="D85637">
        <v>9000085636</v>
      </c>
      <c r="E85637" s="1" t="s">
        <v>234169</v>
      </c>
      <c r="F85637">
        <v>165475.43</v>
      </c>
      <c r="G85637">
        <v>1</v>
      </c>
      <c r="H85637">
        <v>2</v>
      </c>
      <c r="I85637" s="2">
        <v>38464</v>
      </c>
      <c r="J85637">
        <v>3</v>
      </c>
      <c r="K85637" s="1" t="s">
        <v>17</v>
      </c>
      <c r="L85637" s="1" t="s">
        <v>18</v>
      </c>
      <c r="M85637" s="2">
        <v>22959</v>
      </c>
      <c r="N85637">
        <v>3.79</v>
      </c>
    </row>
    <row r="85638" spans="1:14" x14ac:dyDescent="0.3">
      <c r="A85638">
        <v>185637</v>
      </c>
      <c r="B85638" s="1" t="s">
        <v>196692</v>
      </c>
      <c r="C85638" s="1" t="s">
        <v>234170</v>
      </c>
      <c r="D85638">
        <v>9000085637</v>
      </c>
      <c r="E85638" s="1" t="s">
        <v>234171</v>
      </c>
      <c r="F85638">
        <v>78113.95</v>
      </c>
      <c r="G85638">
        <v>4</v>
      </c>
      <c r="H85638">
        <v>12</v>
      </c>
      <c r="I85638" s="2">
        <v>36583</v>
      </c>
      <c r="K85638" s="1" t="s">
        <v>17</v>
      </c>
      <c r="L85638" s="1" t="s">
        <v>29</v>
      </c>
      <c r="M85638" s="2">
        <v>29837</v>
      </c>
      <c r="N85638">
        <v>4.09</v>
      </c>
    </row>
    <row r="85639" spans="1:14" x14ac:dyDescent="0.3">
      <c r="A85639">
        <v>185638</v>
      </c>
      <c r="B85639" s="1" t="s">
        <v>234172</v>
      </c>
      <c r="C85639" s="1" t="s">
        <v>234173</v>
      </c>
      <c r="D85639">
        <v>9000085638</v>
      </c>
      <c r="E85639" s="1" t="s">
        <v>234174</v>
      </c>
      <c r="F85639">
        <v>26057.81</v>
      </c>
      <c r="G85639">
        <v>5</v>
      </c>
      <c r="H85639">
        <v>13</v>
      </c>
      <c r="I85639" s="2">
        <v>43907</v>
      </c>
      <c r="J85639">
        <v>1</v>
      </c>
      <c r="K85639" s="1" t="s">
        <v>28</v>
      </c>
      <c r="L85639" s="1" t="s">
        <v>29</v>
      </c>
      <c r="M85639" s="2">
        <v>35927</v>
      </c>
      <c r="N85639">
        <v>1.76</v>
      </c>
    </row>
    <row r="85640" spans="1:14" x14ac:dyDescent="0.3">
      <c r="A85640">
        <v>185639</v>
      </c>
      <c r="B85640" s="1" t="s">
        <v>234175</v>
      </c>
      <c r="C85640" s="1" t="s">
        <v>234176</v>
      </c>
      <c r="D85640">
        <v>9000085639</v>
      </c>
      <c r="E85640" s="1" t="s">
        <v>234177</v>
      </c>
      <c r="F85640">
        <v>108593.33</v>
      </c>
      <c r="G85640">
        <v>5</v>
      </c>
      <c r="H85640">
        <v>14</v>
      </c>
      <c r="I85640" s="2">
        <v>35791</v>
      </c>
      <c r="J85640">
        <v>3</v>
      </c>
      <c r="K85640" s="1" t="s">
        <v>17</v>
      </c>
      <c r="L85640" s="1" t="s">
        <v>29</v>
      </c>
      <c r="M85640" s="2">
        <v>25123</v>
      </c>
      <c r="N85640">
        <v>2.5099999999999998</v>
      </c>
    </row>
    <row r="85641" spans="1:14" x14ac:dyDescent="0.3">
      <c r="A85641">
        <v>185640</v>
      </c>
      <c r="B85641" s="1" t="s">
        <v>51883</v>
      </c>
      <c r="C85641" s="1" t="s">
        <v>234178</v>
      </c>
      <c r="D85641">
        <v>9000085640</v>
      </c>
      <c r="E85641" s="1" t="s">
        <v>234179</v>
      </c>
      <c r="F85641">
        <v>213223.65</v>
      </c>
      <c r="G85641">
        <v>8</v>
      </c>
      <c r="H85641">
        <v>22</v>
      </c>
      <c r="I85641" s="2">
        <v>41272</v>
      </c>
      <c r="J85641">
        <v>1</v>
      </c>
      <c r="K85641" s="1" t="s">
        <v>17</v>
      </c>
      <c r="L85641" s="1" t="s">
        <v>29</v>
      </c>
      <c r="M85641" s="2">
        <v>28059</v>
      </c>
      <c r="N85641">
        <v>2.44</v>
      </c>
    </row>
    <row r="85642" spans="1:14" x14ac:dyDescent="0.3">
      <c r="A85642">
        <v>185641</v>
      </c>
      <c r="B85642" s="1" t="s">
        <v>234180</v>
      </c>
      <c r="C85642" s="1" t="s">
        <v>234181</v>
      </c>
      <c r="D85642">
        <v>9000085641</v>
      </c>
      <c r="E85642" s="1" t="s">
        <v>234182</v>
      </c>
      <c r="F85642">
        <v>78756.429999999993</v>
      </c>
      <c r="G85642">
        <v>5</v>
      </c>
      <c r="H85642">
        <v>13</v>
      </c>
      <c r="I85642" s="2">
        <v>37172</v>
      </c>
      <c r="J85642">
        <v>4</v>
      </c>
      <c r="K85642" s="1" t="s">
        <v>143</v>
      </c>
      <c r="L85642" s="1" t="s">
        <v>29</v>
      </c>
      <c r="M85642" s="2">
        <v>29469</v>
      </c>
      <c r="N85642">
        <v>1.33</v>
      </c>
    </row>
    <row r="85643" spans="1:14" x14ac:dyDescent="0.3">
      <c r="A85643">
        <v>185642</v>
      </c>
      <c r="B85643" s="1" t="s">
        <v>9350</v>
      </c>
      <c r="C85643" s="1" t="s">
        <v>234183</v>
      </c>
      <c r="D85643">
        <v>9000085642</v>
      </c>
      <c r="E85643" s="1" t="s">
        <v>234184</v>
      </c>
      <c r="F85643">
        <v>51562.99</v>
      </c>
      <c r="G85643">
        <v>8</v>
      </c>
      <c r="H85643">
        <v>21</v>
      </c>
      <c r="I85643" s="2">
        <v>44997</v>
      </c>
      <c r="J85643">
        <v>1</v>
      </c>
      <c r="K85643" s="1" t="s">
        <v>17</v>
      </c>
      <c r="L85643" s="1" t="s">
        <v>29</v>
      </c>
      <c r="M85643" s="2">
        <v>35537</v>
      </c>
      <c r="N85643">
        <v>2.63</v>
      </c>
    </row>
    <row r="85644" spans="1:14" x14ac:dyDescent="0.3">
      <c r="A85644">
        <v>185643</v>
      </c>
      <c r="B85644" s="1" t="s">
        <v>234185</v>
      </c>
      <c r="C85644" s="1" t="s">
        <v>234186</v>
      </c>
      <c r="D85644">
        <v>9000085643</v>
      </c>
      <c r="E85644" s="1" t="s">
        <v>234187</v>
      </c>
      <c r="F85644">
        <v>105795.07</v>
      </c>
      <c r="G85644">
        <v>5</v>
      </c>
      <c r="H85644">
        <v>13</v>
      </c>
      <c r="I85644" s="2">
        <v>43588</v>
      </c>
      <c r="J85644">
        <v>4</v>
      </c>
      <c r="K85644" s="1" t="s">
        <v>17</v>
      </c>
      <c r="L85644" s="1" t="s">
        <v>18</v>
      </c>
      <c r="M85644" s="2">
        <v>35361</v>
      </c>
      <c r="N85644">
        <v>3.29</v>
      </c>
    </row>
    <row r="85645" spans="1:14" x14ac:dyDescent="0.3">
      <c r="A85645">
        <v>185644</v>
      </c>
      <c r="B85645" s="1" t="s">
        <v>234188</v>
      </c>
      <c r="C85645" s="1" t="s">
        <v>234189</v>
      </c>
      <c r="D85645">
        <v>9000085644</v>
      </c>
      <c r="E85645" s="1" t="s">
        <v>234190</v>
      </c>
      <c r="F85645">
        <v>99308.2</v>
      </c>
      <c r="G85645">
        <v>4</v>
      </c>
      <c r="H85645">
        <v>10</v>
      </c>
      <c r="I85645" s="2">
        <v>32985</v>
      </c>
      <c r="J85645">
        <v>1</v>
      </c>
      <c r="K85645" s="1" t="s">
        <v>45</v>
      </c>
      <c r="L85645" s="1" t="s">
        <v>18</v>
      </c>
      <c r="M85645" s="2">
        <v>25429</v>
      </c>
      <c r="N85645">
        <v>2.93</v>
      </c>
    </row>
    <row r="85646" spans="1:14" x14ac:dyDescent="0.3">
      <c r="A85646">
        <v>185645</v>
      </c>
      <c r="B85646" s="1" t="s">
        <v>234191</v>
      </c>
      <c r="C85646" s="1" t="s">
        <v>234192</v>
      </c>
      <c r="D85646">
        <v>9000085645</v>
      </c>
      <c r="E85646" s="1" t="s">
        <v>234193</v>
      </c>
      <c r="F85646">
        <v>46284.49</v>
      </c>
      <c r="G85646">
        <v>5</v>
      </c>
      <c r="H85646">
        <v>14</v>
      </c>
      <c r="I85646" s="2">
        <v>43335</v>
      </c>
      <c r="J85646">
        <v>3</v>
      </c>
      <c r="K85646" s="1" t="s">
        <v>17</v>
      </c>
      <c r="L85646" s="1" t="s">
        <v>29</v>
      </c>
      <c r="M85646" s="2">
        <v>34880</v>
      </c>
      <c r="N85646">
        <v>3.62</v>
      </c>
    </row>
    <row r="85647" spans="1:14" x14ac:dyDescent="0.3">
      <c r="A85647">
        <v>185646</v>
      </c>
      <c r="B85647" s="1" t="s">
        <v>234194</v>
      </c>
      <c r="C85647" s="1" t="s">
        <v>234195</v>
      </c>
      <c r="D85647">
        <v>9000085646</v>
      </c>
      <c r="E85647" s="1" t="s">
        <v>234196</v>
      </c>
      <c r="F85647">
        <v>115029.58</v>
      </c>
      <c r="G85647">
        <v>7</v>
      </c>
      <c r="H85647">
        <v>20</v>
      </c>
      <c r="I85647" s="2">
        <v>44152</v>
      </c>
      <c r="J85647">
        <v>4</v>
      </c>
      <c r="K85647" s="1" t="s">
        <v>17</v>
      </c>
      <c r="L85647" s="1" t="s">
        <v>18</v>
      </c>
      <c r="M85647" s="2">
        <v>28034</v>
      </c>
      <c r="N85647">
        <v>4.07</v>
      </c>
    </row>
    <row r="85648" spans="1:14" x14ac:dyDescent="0.3">
      <c r="A85648">
        <v>185647</v>
      </c>
      <c r="B85648" s="1" t="s">
        <v>234197</v>
      </c>
      <c r="C85648" s="1" t="s">
        <v>234198</v>
      </c>
      <c r="D85648">
        <v>9000085647</v>
      </c>
      <c r="E85648" s="1" t="s">
        <v>234199</v>
      </c>
      <c r="F85648">
        <v>36473.120000000003</v>
      </c>
      <c r="G85648">
        <v>7</v>
      </c>
      <c r="H85648">
        <v>20</v>
      </c>
      <c r="I85648" s="2">
        <v>42466</v>
      </c>
      <c r="J85648">
        <v>3</v>
      </c>
      <c r="K85648" s="1" t="s">
        <v>17</v>
      </c>
      <c r="L85648" s="1" t="s">
        <v>29</v>
      </c>
      <c r="M85648" s="2">
        <v>35576</v>
      </c>
      <c r="N85648">
        <v>2.67</v>
      </c>
    </row>
    <row r="85649" spans="1:14" x14ac:dyDescent="0.3">
      <c r="A85649">
        <v>185648</v>
      </c>
      <c r="B85649" s="1" t="s">
        <v>208415</v>
      </c>
      <c r="C85649" s="1" t="s">
        <v>234200</v>
      </c>
      <c r="D85649">
        <v>9000085648</v>
      </c>
      <c r="E85649" s="1" t="s">
        <v>234201</v>
      </c>
      <c r="F85649">
        <v>49575.17</v>
      </c>
      <c r="G85649">
        <v>4</v>
      </c>
      <c r="H85649">
        <v>11</v>
      </c>
      <c r="I85649" s="2">
        <v>38832</v>
      </c>
      <c r="J85649">
        <v>2</v>
      </c>
      <c r="K85649" s="1" t="s">
        <v>17</v>
      </c>
      <c r="L85649" s="1" t="s">
        <v>18</v>
      </c>
      <c r="M85649" s="2">
        <v>23283</v>
      </c>
      <c r="N85649">
        <v>2.4500000000000002</v>
      </c>
    </row>
    <row r="85650" spans="1:14" x14ac:dyDescent="0.3">
      <c r="A85650">
        <v>185649</v>
      </c>
      <c r="B85650" s="1" t="s">
        <v>234202</v>
      </c>
      <c r="C85650" s="1" t="s">
        <v>234203</v>
      </c>
      <c r="D85650">
        <v>9000085649</v>
      </c>
      <c r="E85650" s="1" t="s">
        <v>234204</v>
      </c>
      <c r="F85650">
        <v>89488.639999999999</v>
      </c>
      <c r="G85650">
        <v>1</v>
      </c>
      <c r="H85650">
        <v>1</v>
      </c>
      <c r="I85650" s="2">
        <v>45260</v>
      </c>
      <c r="J85650">
        <v>3</v>
      </c>
      <c r="K85650" s="1" t="s">
        <v>45</v>
      </c>
      <c r="L85650" s="1" t="s">
        <v>29</v>
      </c>
      <c r="M85650" s="2">
        <v>34650</v>
      </c>
      <c r="N85650">
        <v>3.48</v>
      </c>
    </row>
    <row r="85651" spans="1:14" x14ac:dyDescent="0.3">
      <c r="A85651">
        <v>185650</v>
      </c>
      <c r="B85651" s="1" t="s">
        <v>234205</v>
      </c>
      <c r="C85651" s="1" t="s">
        <v>234206</v>
      </c>
      <c r="D85651">
        <v>9000085650</v>
      </c>
      <c r="E85651" s="1" t="s">
        <v>234207</v>
      </c>
      <c r="F85651">
        <v>52143.15</v>
      </c>
      <c r="G85651">
        <v>2</v>
      </c>
      <c r="H85651">
        <v>6</v>
      </c>
      <c r="I85651" s="2">
        <v>37513</v>
      </c>
      <c r="K85651" s="1" t="s">
        <v>17</v>
      </c>
      <c r="L85651" s="1" t="s">
        <v>18</v>
      </c>
      <c r="M85651" s="2">
        <v>27097</v>
      </c>
      <c r="N85651">
        <v>2.5</v>
      </c>
    </row>
    <row r="85652" spans="1:14" x14ac:dyDescent="0.3">
      <c r="A85652">
        <v>185651</v>
      </c>
      <c r="B85652" s="1" t="s">
        <v>33722</v>
      </c>
      <c r="C85652" s="1" t="s">
        <v>234208</v>
      </c>
      <c r="D85652">
        <v>9000085651</v>
      </c>
      <c r="E85652" s="1" t="s">
        <v>234209</v>
      </c>
      <c r="F85652">
        <v>30886.31</v>
      </c>
      <c r="G85652">
        <v>5</v>
      </c>
      <c r="H85652">
        <v>13</v>
      </c>
      <c r="I85652" s="2">
        <v>38474</v>
      </c>
      <c r="J85652">
        <v>1</v>
      </c>
      <c r="K85652" s="1" t="s">
        <v>45</v>
      </c>
      <c r="L85652" s="1" t="s">
        <v>29</v>
      </c>
      <c r="M85652" s="2">
        <v>27063</v>
      </c>
      <c r="N85652">
        <v>2.04</v>
      </c>
    </row>
    <row r="85653" spans="1:14" x14ac:dyDescent="0.3">
      <c r="A85653">
        <v>185652</v>
      </c>
      <c r="B85653" s="1" t="s">
        <v>123110</v>
      </c>
      <c r="C85653" s="1" t="s">
        <v>234210</v>
      </c>
      <c r="D85653">
        <v>9000085652</v>
      </c>
      <c r="E85653" s="1" t="s">
        <v>234211</v>
      </c>
      <c r="F85653">
        <v>217548.02</v>
      </c>
      <c r="G85653">
        <v>8</v>
      </c>
      <c r="H85653">
        <v>21</v>
      </c>
      <c r="I85653" s="2">
        <v>42936</v>
      </c>
      <c r="J85653">
        <v>1</v>
      </c>
      <c r="K85653" s="1" t="s">
        <v>45</v>
      </c>
      <c r="L85653" s="1" t="s">
        <v>29</v>
      </c>
      <c r="M85653" s="2">
        <v>27939</v>
      </c>
      <c r="N85653">
        <v>1.98</v>
      </c>
    </row>
    <row r="85654" spans="1:14" x14ac:dyDescent="0.3">
      <c r="A85654">
        <v>185653</v>
      </c>
      <c r="B85654" s="1" t="s">
        <v>234212</v>
      </c>
      <c r="C85654" s="1" t="s">
        <v>234213</v>
      </c>
      <c r="D85654">
        <v>9000085653</v>
      </c>
      <c r="E85654" s="1" t="s">
        <v>234214</v>
      </c>
      <c r="F85654">
        <v>40342.89</v>
      </c>
      <c r="G85654">
        <v>5</v>
      </c>
      <c r="H85654">
        <v>15</v>
      </c>
      <c r="I85654" s="2">
        <v>40857</v>
      </c>
      <c r="J85654">
        <v>3</v>
      </c>
      <c r="K85654" s="1" t="s">
        <v>17</v>
      </c>
      <c r="L85654" s="1" t="s">
        <v>18</v>
      </c>
      <c r="M85654" s="2">
        <v>23554</v>
      </c>
      <c r="N85654">
        <v>3.52</v>
      </c>
    </row>
    <row r="85655" spans="1:14" x14ac:dyDescent="0.3">
      <c r="A85655">
        <v>185654</v>
      </c>
      <c r="B85655" s="1" t="s">
        <v>214908</v>
      </c>
      <c r="C85655" s="1" t="s">
        <v>234215</v>
      </c>
      <c r="D85655">
        <v>9000085654</v>
      </c>
      <c r="E85655" s="1" t="s">
        <v>234216</v>
      </c>
      <c r="F85655">
        <v>62352.01</v>
      </c>
      <c r="G85655">
        <v>5</v>
      </c>
      <c r="H85655">
        <v>15</v>
      </c>
      <c r="I85655" s="2">
        <v>40184</v>
      </c>
      <c r="J85655">
        <v>3</v>
      </c>
      <c r="K85655" s="1" t="s">
        <v>17</v>
      </c>
      <c r="L85655" s="1" t="s">
        <v>18</v>
      </c>
      <c r="M85655" s="2">
        <v>31003</v>
      </c>
      <c r="N85655">
        <v>1.96</v>
      </c>
    </row>
    <row r="85656" spans="1:14" x14ac:dyDescent="0.3">
      <c r="A85656">
        <v>185655</v>
      </c>
      <c r="B85656" s="1" t="s">
        <v>30185</v>
      </c>
      <c r="C85656" s="1" t="s">
        <v>234217</v>
      </c>
      <c r="D85656">
        <v>9000085655</v>
      </c>
      <c r="E85656" s="1" t="s">
        <v>234218</v>
      </c>
      <c r="F85656">
        <v>65543.009999999995</v>
      </c>
      <c r="G85656">
        <v>8</v>
      </c>
      <c r="H85656">
        <v>23</v>
      </c>
      <c r="I85656" s="2">
        <v>45197</v>
      </c>
      <c r="J85656">
        <v>3</v>
      </c>
      <c r="K85656" s="1" t="s">
        <v>17</v>
      </c>
      <c r="L85656" s="1" t="s">
        <v>29</v>
      </c>
      <c r="M85656" s="2">
        <v>37825</v>
      </c>
      <c r="N85656">
        <v>3.01</v>
      </c>
    </row>
    <row r="85657" spans="1:14" x14ac:dyDescent="0.3">
      <c r="A85657">
        <v>185656</v>
      </c>
      <c r="B85657" s="1" t="s">
        <v>234219</v>
      </c>
      <c r="C85657" s="1" t="s">
        <v>234220</v>
      </c>
      <c r="D85657">
        <v>9000085656</v>
      </c>
      <c r="E85657" s="1" t="s">
        <v>234221</v>
      </c>
      <c r="F85657">
        <v>67882.48</v>
      </c>
      <c r="G85657">
        <v>6</v>
      </c>
      <c r="H85657">
        <v>18</v>
      </c>
      <c r="I85657" s="2">
        <v>45535</v>
      </c>
      <c r="K85657" s="1" t="s">
        <v>45</v>
      </c>
      <c r="L85657" s="1" t="s">
        <v>18</v>
      </c>
      <c r="M85657" s="2">
        <v>38510</v>
      </c>
      <c r="N85657">
        <v>3.4</v>
      </c>
    </row>
    <row r="85658" spans="1:14" x14ac:dyDescent="0.3">
      <c r="A85658">
        <v>185657</v>
      </c>
      <c r="B85658" s="1" t="s">
        <v>234222</v>
      </c>
      <c r="C85658" s="1" t="s">
        <v>234223</v>
      </c>
      <c r="D85658">
        <v>9000085657</v>
      </c>
      <c r="E85658" s="1" t="s">
        <v>234224</v>
      </c>
      <c r="F85658">
        <v>29360.78</v>
      </c>
      <c r="G85658">
        <v>2</v>
      </c>
      <c r="H85658">
        <v>4</v>
      </c>
      <c r="I85658" s="2">
        <v>45541</v>
      </c>
      <c r="K85658" s="1" t="s">
        <v>17</v>
      </c>
      <c r="L85658" s="1" t="s">
        <v>18</v>
      </c>
      <c r="M85658" s="2">
        <v>38448</v>
      </c>
      <c r="N85658">
        <v>1.9</v>
      </c>
    </row>
    <row r="85659" spans="1:14" x14ac:dyDescent="0.3">
      <c r="A85659">
        <v>185658</v>
      </c>
      <c r="B85659" s="1" t="s">
        <v>234225</v>
      </c>
      <c r="C85659" s="1" t="s">
        <v>234226</v>
      </c>
      <c r="D85659">
        <v>9000085658</v>
      </c>
      <c r="E85659" s="1" t="s">
        <v>234227</v>
      </c>
      <c r="F85659">
        <v>124806.98</v>
      </c>
      <c r="G85659">
        <v>4</v>
      </c>
      <c r="H85659">
        <v>12</v>
      </c>
      <c r="I85659" s="2">
        <v>34574</v>
      </c>
      <c r="K85659" s="1" t="s">
        <v>45</v>
      </c>
      <c r="L85659" s="1" t="s">
        <v>29</v>
      </c>
      <c r="M85659" s="2">
        <v>25607</v>
      </c>
      <c r="N85659">
        <v>4.32</v>
      </c>
    </row>
    <row r="85660" spans="1:14" x14ac:dyDescent="0.3">
      <c r="A85660">
        <v>185659</v>
      </c>
      <c r="B85660" s="1" t="s">
        <v>178795</v>
      </c>
      <c r="C85660" s="1" t="s">
        <v>234228</v>
      </c>
      <c r="D85660">
        <v>9000085659</v>
      </c>
      <c r="E85660" s="1" t="s">
        <v>234229</v>
      </c>
      <c r="F85660">
        <v>47318.66</v>
      </c>
      <c r="G85660">
        <v>6</v>
      </c>
      <c r="H85660">
        <v>16</v>
      </c>
      <c r="I85660" s="2">
        <v>42119</v>
      </c>
      <c r="J85660">
        <v>1</v>
      </c>
      <c r="K85660" s="1" t="s">
        <v>17</v>
      </c>
      <c r="L85660" s="1" t="s">
        <v>29</v>
      </c>
      <c r="M85660" s="2">
        <v>30595</v>
      </c>
      <c r="N85660">
        <v>3.55</v>
      </c>
    </row>
    <row r="85661" spans="1:14" x14ac:dyDescent="0.3">
      <c r="A85661">
        <v>185660</v>
      </c>
      <c r="B85661" s="1" t="s">
        <v>234230</v>
      </c>
      <c r="C85661" s="1" t="s">
        <v>234231</v>
      </c>
      <c r="D85661">
        <v>9000085660</v>
      </c>
      <c r="E85661" s="1" t="s">
        <v>234232</v>
      </c>
      <c r="F85661">
        <v>160678.06</v>
      </c>
      <c r="G85661">
        <v>8</v>
      </c>
      <c r="H85661">
        <v>23</v>
      </c>
      <c r="I85661" s="2">
        <v>43387</v>
      </c>
      <c r="K85661" s="1" t="s">
        <v>17</v>
      </c>
      <c r="L85661" s="1" t="s">
        <v>61</v>
      </c>
      <c r="M85661" s="2">
        <v>36420</v>
      </c>
      <c r="N85661">
        <v>3.54</v>
      </c>
    </row>
    <row r="85662" spans="1:14" x14ac:dyDescent="0.3">
      <c r="A85662">
        <v>185661</v>
      </c>
      <c r="B85662" s="1" t="s">
        <v>31299</v>
      </c>
      <c r="C85662" s="1" t="s">
        <v>234233</v>
      </c>
      <c r="D85662">
        <v>9000085661</v>
      </c>
      <c r="E85662" s="1" t="s">
        <v>234234</v>
      </c>
      <c r="F85662">
        <v>41611.71</v>
      </c>
      <c r="G85662">
        <v>5</v>
      </c>
      <c r="H85662">
        <v>15</v>
      </c>
      <c r="I85662" s="2">
        <v>43679</v>
      </c>
      <c r="J85662">
        <v>1</v>
      </c>
      <c r="K85662" s="1" t="s">
        <v>17</v>
      </c>
      <c r="L85662" s="1" t="s">
        <v>18</v>
      </c>
      <c r="M85662" s="2">
        <v>35608</v>
      </c>
      <c r="N85662">
        <v>3.48</v>
      </c>
    </row>
    <row r="85663" spans="1:14" x14ac:dyDescent="0.3">
      <c r="A85663">
        <v>185662</v>
      </c>
      <c r="B85663" s="1" t="s">
        <v>234235</v>
      </c>
      <c r="C85663" s="1" t="s">
        <v>234236</v>
      </c>
      <c r="D85663">
        <v>9000085662</v>
      </c>
      <c r="E85663" s="1" t="s">
        <v>234237</v>
      </c>
      <c r="F85663">
        <v>118905.76</v>
      </c>
      <c r="G85663">
        <v>7</v>
      </c>
      <c r="H85663">
        <v>19</v>
      </c>
      <c r="I85663" s="2">
        <v>45834</v>
      </c>
      <c r="J85663">
        <v>3</v>
      </c>
      <c r="K85663" s="1" t="s">
        <v>17</v>
      </c>
      <c r="L85663" s="1" t="s">
        <v>18</v>
      </c>
      <c r="M85663" s="2">
        <v>23928</v>
      </c>
      <c r="N85663">
        <v>1.44</v>
      </c>
    </row>
    <row r="85664" spans="1:14" x14ac:dyDescent="0.3">
      <c r="A85664">
        <v>185663</v>
      </c>
      <c r="B85664" s="1" t="s">
        <v>234238</v>
      </c>
      <c r="C85664" s="1" t="s">
        <v>234239</v>
      </c>
      <c r="D85664">
        <v>9000085663</v>
      </c>
      <c r="E85664" s="1" t="s">
        <v>234240</v>
      </c>
      <c r="F85664">
        <v>95654.89</v>
      </c>
      <c r="G85664">
        <v>4</v>
      </c>
      <c r="H85664">
        <v>10</v>
      </c>
      <c r="I85664" s="2">
        <v>42756</v>
      </c>
      <c r="J85664">
        <v>4</v>
      </c>
      <c r="K85664" s="1" t="s">
        <v>17</v>
      </c>
      <c r="L85664" s="1" t="s">
        <v>29</v>
      </c>
      <c r="M85664" s="2">
        <v>26393</v>
      </c>
      <c r="N85664">
        <v>2.4700000000000002</v>
      </c>
    </row>
    <row r="85665" spans="1:14" x14ac:dyDescent="0.3">
      <c r="A85665">
        <v>185664</v>
      </c>
      <c r="B85665" s="1" t="s">
        <v>234241</v>
      </c>
      <c r="C85665" s="1" t="s">
        <v>234242</v>
      </c>
      <c r="D85665">
        <v>9000085664</v>
      </c>
      <c r="E85665" s="1" t="s">
        <v>234243</v>
      </c>
      <c r="F85665">
        <v>122435.81</v>
      </c>
      <c r="G85665">
        <v>3</v>
      </c>
      <c r="H85665">
        <v>8</v>
      </c>
      <c r="I85665" s="2">
        <v>43542</v>
      </c>
      <c r="J85665">
        <v>1</v>
      </c>
      <c r="K85665" s="1" t="s">
        <v>17</v>
      </c>
      <c r="L85665" s="1" t="s">
        <v>29</v>
      </c>
      <c r="M85665" s="2">
        <v>33001</v>
      </c>
      <c r="N85665">
        <v>1.1200000000000001</v>
      </c>
    </row>
    <row r="85666" spans="1:14" x14ac:dyDescent="0.3">
      <c r="A85666">
        <v>185665</v>
      </c>
      <c r="B85666" s="1" t="s">
        <v>234244</v>
      </c>
      <c r="C85666" s="1" t="s">
        <v>234245</v>
      </c>
      <c r="D85666">
        <v>9000085665</v>
      </c>
      <c r="E85666" s="1" t="s">
        <v>234246</v>
      </c>
      <c r="F85666">
        <v>30385.68</v>
      </c>
      <c r="G85666">
        <v>2</v>
      </c>
      <c r="H85666">
        <v>4</v>
      </c>
      <c r="I85666" s="2">
        <v>33442</v>
      </c>
      <c r="J85666">
        <v>3</v>
      </c>
      <c r="K85666" s="1" t="s">
        <v>28</v>
      </c>
      <c r="L85666" s="1" t="s">
        <v>18</v>
      </c>
      <c r="M85666" s="2">
        <v>24133</v>
      </c>
      <c r="N85666">
        <v>3.84</v>
      </c>
    </row>
    <row r="85667" spans="1:14" x14ac:dyDescent="0.3">
      <c r="A85667">
        <v>185666</v>
      </c>
      <c r="B85667" s="1" t="s">
        <v>138387</v>
      </c>
      <c r="C85667" s="1" t="s">
        <v>234247</v>
      </c>
      <c r="D85667">
        <v>9000085666</v>
      </c>
      <c r="E85667" s="1" t="s">
        <v>234248</v>
      </c>
      <c r="F85667">
        <v>136939.4</v>
      </c>
      <c r="G85667">
        <v>8</v>
      </c>
      <c r="H85667">
        <v>23</v>
      </c>
      <c r="I85667" s="2">
        <v>45893</v>
      </c>
      <c r="J85667">
        <v>1</v>
      </c>
      <c r="K85667" s="1" t="s">
        <v>17</v>
      </c>
      <c r="L85667" s="1" t="s">
        <v>29</v>
      </c>
      <c r="M85667" s="2">
        <v>27177</v>
      </c>
      <c r="N85667">
        <v>3.52</v>
      </c>
    </row>
    <row r="85668" spans="1:14" x14ac:dyDescent="0.3">
      <c r="A85668">
        <v>185667</v>
      </c>
      <c r="B85668" s="1" t="s">
        <v>234249</v>
      </c>
      <c r="C85668" s="1" t="s">
        <v>234250</v>
      </c>
      <c r="D85668">
        <v>9000085667</v>
      </c>
      <c r="E85668" s="1" t="s">
        <v>234251</v>
      </c>
      <c r="F85668">
        <v>80370.61</v>
      </c>
      <c r="G85668">
        <v>1</v>
      </c>
      <c r="H85668">
        <v>2</v>
      </c>
      <c r="I85668" s="2">
        <v>35206</v>
      </c>
      <c r="J85668">
        <v>3</v>
      </c>
      <c r="K85668" s="1" t="s">
        <v>45</v>
      </c>
      <c r="L85668" s="1" t="s">
        <v>29</v>
      </c>
      <c r="M85668" s="2">
        <v>23468</v>
      </c>
      <c r="N85668">
        <v>2.08</v>
      </c>
    </row>
    <row r="85669" spans="1:14" x14ac:dyDescent="0.3">
      <c r="A85669">
        <v>185668</v>
      </c>
      <c r="B85669" s="1" t="s">
        <v>63373</v>
      </c>
      <c r="C85669" s="1" t="s">
        <v>234252</v>
      </c>
      <c r="D85669">
        <v>9000085668</v>
      </c>
      <c r="E85669" s="1" t="s">
        <v>234253</v>
      </c>
      <c r="F85669">
        <v>75648.509999999995</v>
      </c>
      <c r="G85669">
        <v>7</v>
      </c>
      <c r="H85669">
        <v>19</v>
      </c>
      <c r="I85669" s="2">
        <v>45207</v>
      </c>
      <c r="J85669">
        <v>3</v>
      </c>
      <c r="K85669" s="1" t="s">
        <v>17</v>
      </c>
      <c r="L85669" s="1" t="s">
        <v>61</v>
      </c>
      <c r="M85669" s="2">
        <v>38541</v>
      </c>
      <c r="N85669">
        <v>4.8499999999999996</v>
      </c>
    </row>
    <row r="85670" spans="1:14" x14ac:dyDescent="0.3">
      <c r="A85670">
        <v>185669</v>
      </c>
      <c r="B85670" s="1" t="s">
        <v>48160</v>
      </c>
      <c r="C85670" s="1" t="s">
        <v>234254</v>
      </c>
      <c r="D85670">
        <v>9000085669</v>
      </c>
      <c r="E85670" s="1" t="s">
        <v>234255</v>
      </c>
      <c r="F85670">
        <v>142160.26999999999</v>
      </c>
      <c r="G85670">
        <v>3</v>
      </c>
      <c r="H85670">
        <v>9</v>
      </c>
      <c r="I85670" s="2">
        <v>40529</v>
      </c>
      <c r="J85670">
        <v>2</v>
      </c>
      <c r="K85670" s="1" t="s">
        <v>17</v>
      </c>
      <c r="L85670" s="1" t="s">
        <v>29</v>
      </c>
      <c r="M85670" s="2">
        <v>32419</v>
      </c>
      <c r="N85670">
        <v>2.2000000000000002</v>
      </c>
    </row>
    <row r="85671" spans="1:14" x14ac:dyDescent="0.3">
      <c r="A85671">
        <v>185670</v>
      </c>
      <c r="B85671" s="1" t="s">
        <v>59415</v>
      </c>
      <c r="C85671" s="1" t="s">
        <v>234256</v>
      </c>
      <c r="D85671">
        <v>9000085670</v>
      </c>
      <c r="E85671" s="1" t="s">
        <v>234257</v>
      </c>
      <c r="F85671">
        <v>64938.09</v>
      </c>
      <c r="G85671">
        <v>7</v>
      </c>
      <c r="H85671">
        <v>19</v>
      </c>
      <c r="I85671" s="2">
        <v>32759</v>
      </c>
      <c r="J85671">
        <v>3</v>
      </c>
      <c r="K85671" s="1" t="s">
        <v>17</v>
      </c>
      <c r="L85671" s="1" t="s">
        <v>18</v>
      </c>
      <c r="M85671" s="2">
        <v>22612</v>
      </c>
      <c r="N85671">
        <v>3.9</v>
      </c>
    </row>
    <row r="85672" spans="1:14" x14ac:dyDescent="0.3">
      <c r="A85672">
        <v>185671</v>
      </c>
      <c r="B85672" s="1" t="s">
        <v>234258</v>
      </c>
      <c r="C85672" s="1" t="s">
        <v>234259</v>
      </c>
      <c r="D85672">
        <v>9000085671</v>
      </c>
      <c r="E85672" s="1" t="s">
        <v>234260</v>
      </c>
      <c r="F85672">
        <v>43190.65</v>
      </c>
      <c r="G85672">
        <v>5</v>
      </c>
      <c r="H85672">
        <v>15</v>
      </c>
      <c r="I85672" s="2">
        <v>34696</v>
      </c>
      <c r="J85672">
        <v>3</v>
      </c>
      <c r="K85672" s="1" t="s">
        <v>143</v>
      </c>
      <c r="L85672" s="1" t="s">
        <v>29</v>
      </c>
      <c r="M85672" s="2">
        <v>27527</v>
      </c>
      <c r="N85672">
        <v>4.9800000000000004</v>
      </c>
    </row>
    <row r="85673" spans="1:14" x14ac:dyDescent="0.3">
      <c r="A85673">
        <v>185672</v>
      </c>
      <c r="B85673" s="1" t="s">
        <v>191943</v>
      </c>
      <c r="C85673" s="1" t="s">
        <v>234261</v>
      </c>
      <c r="D85673">
        <v>9000085672</v>
      </c>
      <c r="E85673" s="1" t="s">
        <v>234262</v>
      </c>
      <c r="F85673">
        <v>43233.37</v>
      </c>
      <c r="G85673">
        <v>1</v>
      </c>
      <c r="H85673">
        <v>2</v>
      </c>
      <c r="I85673" s="2">
        <v>37027</v>
      </c>
      <c r="J85673">
        <v>2</v>
      </c>
      <c r="K85673" s="1" t="s">
        <v>17</v>
      </c>
      <c r="L85673" s="1" t="s">
        <v>61</v>
      </c>
      <c r="M85673" s="2">
        <v>25172</v>
      </c>
      <c r="N85673">
        <v>1.88</v>
      </c>
    </row>
    <row r="85674" spans="1:14" x14ac:dyDescent="0.3">
      <c r="A85674">
        <v>185673</v>
      </c>
      <c r="B85674" s="1" t="s">
        <v>234263</v>
      </c>
      <c r="C85674" s="1" t="s">
        <v>234264</v>
      </c>
      <c r="D85674">
        <v>9000085673</v>
      </c>
      <c r="E85674" s="1" t="s">
        <v>234265</v>
      </c>
      <c r="F85674">
        <v>135123.99</v>
      </c>
      <c r="G85674">
        <v>4</v>
      </c>
      <c r="H85674">
        <v>11</v>
      </c>
      <c r="I85674" s="2">
        <v>40200</v>
      </c>
      <c r="J85674">
        <v>1</v>
      </c>
      <c r="K85674" s="1" t="s">
        <v>17</v>
      </c>
      <c r="L85674" s="1" t="s">
        <v>29</v>
      </c>
      <c r="M85674" s="2">
        <v>31054</v>
      </c>
      <c r="N85674">
        <v>1.07</v>
      </c>
    </row>
    <row r="85675" spans="1:14" x14ac:dyDescent="0.3">
      <c r="A85675">
        <v>185674</v>
      </c>
      <c r="B85675" s="1" t="s">
        <v>234266</v>
      </c>
      <c r="C85675" s="1" t="s">
        <v>234267</v>
      </c>
      <c r="D85675">
        <v>9000085674</v>
      </c>
      <c r="E85675" s="1" t="s">
        <v>234268</v>
      </c>
      <c r="F85675">
        <v>72596.88</v>
      </c>
      <c r="G85675">
        <v>2</v>
      </c>
      <c r="H85675">
        <v>6</v>
      </c>
      <c r="I85675" s="2">
        <v>44679</v>
      </c>
      <c r="J85675">
        <v>1</v>
      </c>
      <c r="K85675" s="1" t="s">
        <v>17</v>
      </c>
      <c r="L85675" s="1" t="s">
        <v>29</v>
      </c>
      <c r="M85675" s="2">
        <v>37664</v>
      </c>
      <c r="N85675">
        <v>1.43</v>
      </c>
    </row>
    <row r="85676" spans="1:14" x14ac:dyDescent="0.3">
      <c r="A85676">
        <v>185675</v>
      </c>
      <c r="B85676" s="1" t="s">
        <v>215687</v>
      </c>
      <c r="C85676" s="1" t="s">
        <v>234269</v>
      </c>
      <c r="D85676">
        <v>9000085675</v>
      </c>
      <c r="E85676" s="1" t="s">
        <v>234270</v>
      </c>
      <c r="F85676">
        <v>34312.22</v>
      </c>
      <c r="G85676">
        <v>3</v>
      </c>
      <c r="H85676">
        <v>9</v>
      </c>
      <c r="I85676" s="2">
        <v>32427</v>
      </c>
      <c r="J85676">
        <v>4</v>
      </c>
      <c r="K85676" s="1" t="s">
        <v>17</v>
      </c>
      <c r="L85676" s="1" t="s">
        <v>29</v>
      </c>
      <c r="M85676" s="2">
        <v>22765</v>
      </c>
      <c r="N85676">
        <v>3.55</v>
      </c>
    </row>
    <row r="85677" spans="1:14" x14ac:dyDescent="0.3">
      <c r="A85677">
        <v>185676</v>
      </c>
      <c r="B85677" s="1" t="s">
        <v>234271</v>
      </c>
      <c r="C85677" s="1" t="s">
        <v>234272</v>
      </c>
      <c r="D85677">
        <v>9000085676</v>
      </c>
      <c r="E85677" s="1" t="s">
        <v>234273</v>
      </c>
      <c r="F85677">
        <v>78109.179999999993</v>
      </c>
      <c r="G85677">
        <v>4</v>
      </c>
      <c r="H85677">
        <v>12</v>
      </c>
      <c r="I85677" s="2">
        <v>37413</v>
      </c>
      <c r="J85677">
        <v>3</v>
      </c>
      <c r="K85677" s="1" t="s">
        <v>17</v>
      </c>
      <c r="L85677" s="1" t="s">
        <v>18</v>
      </c>
      <c r="M85677" s="2">
        <v>22450</v>
      </c>
      <c r="N85677">
        <v>2.31</v>
      </c>
    </row>
    <row r="85678" spans="1:14" x14ac:dyDescent="0.3">
      <c r="A85678">
        <v>185677</v>
      </c>
      <c r="B85678" s="1" t="s">
        <v>234274</v>
      </c>
      <c r="C85678" s="1" t="s">
        <v>234275</v>
      </c>
      <c r="D85678">
        <v>9000085677</v>
      </c>
      <c r="E85678" s="1" t="s">
        <v>234276</v>
      </c>
      <c r="F85678">
        <v>81990.69</v>
      </c>
      <c r="G85678">
        <v>4</v>
      </c>
      <c r="H85678">
        <v>10</v>
      </c>
      <c r="I85678" s="2">
        <v>45158</v>
      </c>
      <c r="J85678">
        <v>3</v>
      </c>
      <c r="K85678" s="1" t="s">
        <v>17</v>
      </c>
      <c r="L85678" s="1" t="s">
        <v>29</v>
      </c>
      <c r="M85678" s="2">
        <v>36713</v>
      </c>
      <c r="N85678">
        <v>1.24</v>
      </c>
    </row>
    <row r="85679" spans="1:14" x14ac:dyDescent="0.3">
      <c r="A85679">
        <v>185678</v>
      </c>
      <c r="B85679" s="1" t="s">
        <v>234277</v>
      </c>
      <c r="C85679" s="1" t="s">
        <v>234278</v>
      </c>
      <c r="D85679">
        <v>9000085678</v>
      </c>
      <c r="E85679" s="1" t="s">
        <v>234279</v>
      </c>
      <c r="F85679">
        <v>105266.56</v>
      </c>
      <c r="G85679">
        <v>3</v>
      </c>
      <c r="H85679">
        <v>9</v>
      </c>
      <c r="I85679" s="2">
        <v>45456</v>
      </c>
      <c r="J85679">
        <v>4</v>
      </c>
      <c r="K85679" s="1" t="s">
        <v>17</v>
      </c>
      <c r="L85679" s="1" t="s">
        <v>18</v>
      </c>
      <c r="M85679" s="2">
        <v>23159</v>
      </c>
      <c r="N85679">
        <v>3.67</v>
      </c>
    </row>
    <row r="85680" spans="1:14" x14ac:dyDescent="0.3">
      <c r="A85680">
        <v>185679</v>
      </c>
      <c r="B85680" s="1" t="s">
        <v>234280</v>
      </c>
      <c r="C85680" s="1" t="s">
        <v>234281</v>
      </c>
      <c r="D85680">
        <v>9000085679</v>
      </c>
      <c r="E85680" s="1" t="s">
        <v>234282</v>
      </c>
      <c r="F85680">
        <v>88915.33</v>
      </c>
      <c r="G85680">
        <v>1</v>
      </c>
      <c r="H85680">
        <v>1</v>
      </c>
      <c r="I85680" s="2">
        <v>42981</v>
      </c>
      <c r="J85680">
        <v>1</v>
      </c>
      <c r="K85680" s="1" t="s">
        <v>17</v>
      </c>
      <c r="L85680" s="1" t="s">
        <v>29</v>
      </c>
      <c r="M85680" s="2">
        <v>35395</v>
      </c>
      <c r="N85680">
        <v>4.6900000000000004</v>
      </c>
    </row>
    <row r="85681" spans="1:14" x14ac:dyDescent="0.3">
      <c r="A85681">
        <v>185680</v>
      </c>
      <c r="B85681" s="1" t="s">
        <v>99263</v>
      </c>
      <c r="C85681" s="1" t="s">
        <v>234283</v>
      </c>
      <c r="D85681">
        <v>9000085680</v>
      </c>
      <c r="E85681" s="1" t="s">
        <v>234284</v>
      </c>
      <c r="F85681">
        <v>115249.42</v>
      </c>
      <c r="G85681">
        <v>1</v>
      </c>
      <c r="H85681">
        <v>24</v>
      </c>
      <c r="I85681" s="2">
        <v>37011</v>
      </c>
      <c r="J85681">
        <v>2</v>
      </c>
      <c r="K85681" s="1" t="s">
        <v>17</v>
      </c>
      <c r="L85681" s="1" t="s">
        <v>18</v>
      </c>
      <c r="M85681" s="2">
        <v>24260</v>
      </c>
      <c r="N85681">
        <v>3.76</v>
      </c>
    </row>
    <row r="85682" spans="1:14" x14ac:dyDescent="0.3">
      <c r="A85682">
        <v>185681</v>
      </c>
      <c r="B85682" s="1" t="s">
        <v>72676</v>
      </c>
      <c r="C85682" s="1" t="s">
        <v>234285</v>
      </c>
      <c r="D85682">
        <v>9000085681</v>
      </c>
      <c r="E85682" s="1" t="s">
        <v>234286</v>
      </c>
      <c r="F85682">
        <v>148874.85</v>
      </c>
      <c r="G85682">
        <v>3</v>
      </c>
      <c r="H85682">
        <v>7</v>
      </c>
      <c r="I85682" s="2">
        <v>31144</v>
      </c>
      <c r="J85682">
        <v>2</v>
      </c>
      <c r="K85682" s="1" t="s">
        <v>17</v>
      </c>
      <c r="L85682" s="1" t="s">
        <v>29</v>
      </c>
      <c r="M85682" s="2">
        <v>22581</v>
      </c>
      <c r="N85682">
        <v>1.34</v>
      </c>
    </row>
    <row r="85683" spans="1:14" x14ac:dyDescent="0.3">
      <c r="A85683">
        <v>185682</v>
      </c>
      <c r="B85683" s="1" t="s">
        <v>127786</v>
      </c>
      <c r="C85683" s="1" t="s">
        <v>234287</v>
      </c>
      <c r="D85683">
        <v>9000085682</v>
      </c>
      <c r="E85683" s="1" t="s">
        <v>234288</v>
      </c>
      <c r="F85683">
        <v>70936.41</v>
      </c>
      <c r="G85683">
        <v>3</v>
      </c>
      <c r="H85683">
        <v>7</v>
      </c>
      <c r="I85683" s="2">
        <v>43294</v>
      </c>
      <c r="J85683">
        <v>4</v>
      </c>
      <c r="K85683" s="1" t="s">
        <v>17</v>
      </c>
      <c r="L85683" s="1" t="s">
        <v>29</v>
      </c>
      <c r="M85683" s="2">
        <v>34734</v>
      </c>
      <c r="N85683">
        <v>3.19</v>
      </c>
    </row>
    <row r="85684" spans="1:14" x14ac:dyDescent="0.3">
      <c r="A85684">
        <v>185683</v>
      </c>
      <c r="B85684" s="1" t="s">
        <v>234289</v>
      </c>
      <c r="C85684" s="1" t="s">
        <v>234290</v>
      </c>
      <c r="D85684">
        <v>9000085683</v>
      </c>
      <c r="E85684" s="1" t="s">
        <v>234291</v>
      </c>
      <c r="F85684">
        <v>33714.239999999998</v>
      </c>
      <c r="G85684">
        <v>6</v>
      </c>
      <c r="H85684">
        <v>17</v>
      </c>
      <c r="I85684" s="2">
        <v>40033</v>
      </c>
      <c r="J85684">
        <v>4</v>
      </c>
      <c r="K85684" s="1" t="s">
        <v>17</v>
      </c>
      <c r="L85684" s="1" t="s">
        <v>18</v>
      </c>
      <c r="M85684" s="2">
        <v>22838</v>
      </c>
      <c r="N85684">
        <v>2.81</v>
      </c>
    </row>
    <row r="85685" spans="1:14" x14ac:dyDescent="0.3">
      <c r="A85685">
        <v>185684</v>
      </c>
      <c r="B85685" s="1" t="s">
        <v>24318</v>
      </c>
      <c r="C85685" s="1" t="s">
        <v>234292</v>
      </c>
      <c r="D85685">
        <v>9000085684</v>
      </c>
      <c r="E85685" s="1" t="s">
        <v>234293</v>
      </c>
      <c r="F85685">
        <v>77406.95</v>
      </c>
      <c r="G85685">
        <v>7</v>
      </c>
      <c r="H85685">
        <v>19</v>
      </c>
      <c r="I85685" s="2">
        <v>41499</v>
      </c>
      <c r="J85685">
        <v>2</v>
      </c>
      <c r="K85685" s="1" t="s">
        <v>17</v>
      </c>
      <c r="L85685" s="1" t="s">
        <v>29</v>
      </c>
      <c r="M85685" s="2">
        <v>31092</v>
      </c>
      <c r="N85685">
        <v>4.45</v>
      </c>
    </row>
    <row r="85686" spans="1:14" x14ac:dyDescent="0.3">
      <c r="A85686">
        <v>185685</v>
      </c>
      <c r="B85686" s="1" t="s">
        <v>234294</v>
      </c>
      <c r="C85686" s="1" t="s">
        <v>234295</v>
      </c>
      <c r="D85686">
        <v>9000085685</v>
      </c>
      <c r="E85686" s="1" t="s">
        <v>234296</v>
      </c>
      <c r="F85686">
        <v>135284.57999999999</v>
      </c>
      <c r="G85686">
        <v>8</v>
      </c>
      <c r="H85686">
        <v>22</v>
      </c>
      <c r="I85686" s="2">
        <v>42954</v>
      </c>
      <c r="J85686">
        <v>1</v>
      </c>
      <c r="K85686" s="1" t="s">
        <v>28</v>
      </c>
      <c r="L85686" s="1" t="s">
        <v>29</v>
      </c>
      <c r="M85686" s="2">
        <v>36333</v>
      </c>
      <c r="N85686">
        <v>2.0699999999999998</v>
      </c>
    </row>
    <row r="85687" spans="1:14" x14ac:dyDescent="0.3">
      <c r="A85687">
        <v>185686</v>
      </c>
      <c r="B85687" s="1" t="s">
        <v>234297</v>
      </c>
      <c r="C85687" s="1" t="s">
        <v>234298</v>
      </c>
      <c r="D85687">
        <v>9000085686</v>
      </c>
      <c r="E85687" s="1" t="s">
        <v>234299</v>
      </c>
      <c r="F85687">
        <v>52402.07</v>
      </c>
      <c r="G85687">
        <v>6</v>
      </c>
      <c r="H85687">
        <v>16</v>
      </c>
      <c r="I85687" s="2">
        <v>45592</v>
      </c>
      <c r="J85687">
        <v>1</v>
      </c>
      <c r="K85687" s="1" t="s">
        <v>143</v>
      </c>
      <c r="L85687" s="1" t="s">
        <v>18</v>
      </c>
      <c r="M85687" s="2">
        <v>36144</v>
      </c>
      <c r="N85687">
        <v>1.74</v>
      </c>
    </row>
    <row r="85688" spans="1:14" x14ac:dyDescent="0.3">
      <c r="A85688">
        <v>185687</v>
      </c>
      <c r="B85688" s="1" t="s">
        <v>35211</v>
      </c>
      <c r="C85688" s="1" t="s">
        <v>234300</v>
      </c>
      <c r="D85688">
        <v>9000085687</v>
      </c>
      <c r="E85688" s="1" t="s">
        <v>234301</v>
      </c>
      <c r="F85688">
        <v>41964.95</v>
      </c>
      <c r="G85688">
        <v>2</v>
      </c>
      <c r="H85688">
        <v>6</v>
      </c>
      <c r="I85688" s="2">
        <v>40034</v>
      </c>
      <c r="J85688">
        <v>1</v>
      </c>
      <c r="K85688" s="1" t="s">
        <v>17</v>
      </c>
      <c r="L85688" s="1" t="s">
        <v>18</v>
      </c>
      <c r="M85688" s="2">
        <v>27864</v>
      </c>
      <c r="N85688">
        <v>1.64</v>
      </c>
    </row>
    <row r="85689" spans="1:14" x14ac:dyDescent="0.3">
      <c r="A85689">
        <v>185688</v>
      </c>
      <c r="B85689" s="1" t="s">
        <v>15478</v>
      </c>
      <c r="C85689" s="1" t="s">
        <v>234302</v>
      </c>
      <c r="D85689">
        <v>9000085688</v>
      </c>
      <c r="E85689" s="1" t="s">
        <v>234303</v>
      </c>
      <c r="F85689">
        <v>57959.09</v>
      </c>
      <c r="G85689">
        <v>6</v>
      </c>
      <c r="H85689">
        <v>18</v>
      </c>
      <c r="I85689" s="2">
        <v>42640</v>
      </c>
      <c r="J85689">
        <v>4</v>
      </c>
      <c r="K85689" s="1" t="s">
        <v>17</v>
      </c>
      <c r="L85689" s="1" t="s">
        <v>61</v>
      </c>
      <c r="M85689" s="2">
        <v>23392</v>
      </c>
      <c r="N85689">
        <v>4.7699999999999996</v>
      </c>
    </row>
    <row r="85690" spans="1:14" x14ac:dyDescent="0.3">
      <c r="A85690">
        <v>185689</v>
      </c>
      <c r="B85690" s="1" t="s">
        <v>130284</v>
      </c>
      <c r="C85690" s="1" t="s">
        <v>234304</v>
      </c>
      <c r="D85690">
        <v>9000085689</v>
      </c>
      <c r="E85690" s="1" t="s">
        <v>234305</v>
      </c>
      <c r="F85690">
        <v>28262.720000000001</v>
      </c>
      <c r="G85690">
        <v>5</v>
      </c>
      <c r="H85690">
        <v>13</v>
      </c>
      <c r="I85690" s="2">
        <v>41286</v>
      </c>
      <c r="J85690">
        <v>1</v>
      </c>
      <c r="K85690" s="1" t="s">
        <v>17</v>
      </c>
      <c r="L85690" s="1" t="s">
        <v>18</v>
      </c>
      <c r="M85690" s="2">
        <v>26103</v>
      </c>
      <c r="N85690">
        <v>3.65</v>
      </c>
    </row>
    <row r="85691" spans="1:14" x14ac:dyDescent="0.3">
      <c r="A85691">
        <v>185690</v>
      </c>
      <c r="B85691" s="1" t="s">
        <v>234306</v>
      </c>
      <c r="C85691" s="1" t="s">
        <v>234307</v>
      </c>
      <c r="D85691">
        <v>9000085690</v>
      </c>
      <c r="E85691" s="1" t="s">
        <v>234308</v>
      </c>
      <c r="F85691">
        <v>100976.03</v>
      </c>
      <c r="G85691">
        <v>1</v>
      </c>
      <c r="H85691">
        <v>3</v>
      </c>
      <c r="I85691" s="2">
        <v>35789</v>
      </c>
      <c r="J85691">
        <v>3</v>
      </c>
      <c r="K85691" s="1" t="s">
        <v>17</v>
      </c>
      <c r="L85691" s="1" t="s">
        <v>29</v>
      </c>
      <c r="M85691" s="2">
        <v>28396</v>
      </c>
      <c r="N85691">
        <v>4.7</v>
      </c>
    </row>
    <row r="85692" spans="1:14" x14ac:dyDescent="0.3">
      <c r="A85692">
        <v>185691</v>
      </c>
      <c r="B85692" s="1" t="s">
        <v>234309</v>
      </c>
      <c r="C85692" s="1" t="s">
        <v>234310</v>
      </c>
      <c r="D85692">
        <v>9000085691</v>
      </c>
      <c r="E85692" s="1" t="s">
        <v>234311</v>
      </c>
      <c r="F85692">
        <v>56039.55</v>
      </c>
      <c r="G85692">
        <v>6</v>
      </c>
      <c r="H85692">
        <v>18</v>
      </c>
      <c r="I85692" s="2">
        <v>31428</v>
      </c>
      <c r="J85692">
        <v>4</v>
      </c>
      <c r="K85692" s="1" t="s">
        <v>28</v>
      </c>
      <c r="L85692" s="1" t="s">
        <v>29</v>
      </c>
      <c r="M85692" s="2">
        <v>24282</v>
      </c>
      <c r="N85692">
        <v>3.3</v>
      </c>
    </row>
    <row r="85693" spans="1:14" x14ac:dyDescent="0.3">
      <c r="A85693">
        <v>185692</v>
      </c>
      <c r="B85693" s="1" t="s">
        <v>234312</v>
      </c>
      <c r="C85693" s="1" t="s">
        <v>234313</v>
      </c>
      <c r="D85693">
        <v>9000085692</v>
      </c>
      <c r="E85693" s="1" t="s">
        <v>234314</v>
      </c>
      <c r="F85693">
        <v>109252.19</v>
      </c>
      <c r="G85693">
        <v>7</v>
      </c>
      <c r="H85693">
        <v>19</v>
      </c>
      <c r="I85693" s="2">
        <v>35155</v>
      </c>
      <c r="K85693" s="1" t="s">
        <v>45</v>
      </c>
      <c r="L85693" s="1" t="s">
        <v>29</v>
      </c>
      <c r="M85693" s="2">
        <v>25090</v>
      </c>
      <c r="N85693">
        <v>4.9400000000000004</v>
      </c>
    </row>
    <row r="85694" spans="1:14" x14ac:dyDescent="0.3">
      <c r="A85694">
        <v>185693</v>
      </c>
      <c r="B85694" s="1" t="s">
        <v>234315</v>
      </c>
      <c r="C85694" s="1" t="s">
        <v>234316</v>
      </c>
      <c r="D85694">
        <v>9000085693</v>
      </c>
      <c r="E85694" s="1" t="s">
        <v>234317</v>
      </c>
      <c r="F85694">
        <v>110419.25</v>
      </c>
      <c r="G85694">
        <v>8</v>
      </c>
      <c r="H85694">
        <v>22</v>
      </c>
      <c r="I85694" s="2">
        <v>43971</v>
      </c>
      <c r="J85694">
        <v>3</v>
      </c>
      <c r="K85694" s="1" t="s">
        <v>45</v>
      </c>
      <c r="L85694" s="1" t="s">
        <v>18</v>
      </c>
      <c r="M85694" s="2">
        <v>35371</v>
      </c>
      <c r="N85694">
        <v>3.62</v>
      </c>
    </row>
    <row r="85695" spans="1:14" x14ac:dyDescent="0.3">
      <c r="A85695">
        <v>185694</v>
      </c>
      <c r="B85695" s="1" t="s">
        <v>7902</v>
      </c>
      <c r="C85695" s="1" t="s">
        <v>234318</v>
      </c>
      <c r="D85695">
        <v>9000085694</v>
      </c>
      <c r="E85695" s="1" t="s">
        <v>234319</v>
      </c>
      <c r="F85695">
        <v>26124.3</v>
      </c>
      <c r="G85695">
        <v>4</v>
      </c>
      <c r="H85695">
        <v>10</v>
      </c>
      <c r="I85695" s="2">
        <v>42726</v>
      </c>
      <c r="J85695">
        <v>2</v>
      </c>
      <c r="K85695" s="1" t="s">
        <v>17</v>
      </c>
      <c r="L85695" s="1" t="s">
        <v>18</v>
      </c>
      <c r="M85695" s="2">
        <v>34854</v>
      </c>
      <c r="N85695">
        <v>2.2400000000000002</v>
      </c>
    </row>
    <row r="85696" spans="1:14" x14ac:dyDescent="0.3">
      <c r="A85696">
        <v>185695</v>
      </c>
      <c r="B85696" s="1" t="s">
        <v>214883</v>
      </c>
      <c r="C85696" s="1" t="s">
        <v>234320</v>
      </c>
      <c r="D85696">
        <v>9000085695</v>
      </c>
      <c r="E85696" s="1" t="s">
        <v>234321</v>
      </c>
      <c r="F85696">
        <v>99079.67</v>
      </c>
      <c r="G85696">
        <v>5</v>
      </c>
      <c r="H85696">
        <v>15</v>
      </c>
      <c r="I85696" s="2">
        <v>40848</v>
      </c>
      <c r="J85696">
        <v>3</v>
      </c>
      <c r="K85696" s="1" t="s">
        <v>17</v>
      </c>
      <c r="L85696" s="1" t="s">
        <v>18</v>
      </c>
      <c r="M85696" s="2">
        <v>31940</v>
      </c>
      <c r="N85696">
        <v>3.05</v>
      </c>
    </row>
    <row r="85697" spans="1:14" x14ac:dyDescent="0.3">
      <c r="A85697">
        <v>185696</v>
      </c>
      <c r="B85697" s="1" t="s">
        <v>234322</v>
      </c>
      <c r="C85697" s="1" t="s">
        <v>234323</v>
      </c>
      <c r="D85697">
        <v>9000085696</v>
      </c>
      <c r="E85697" s="1" t="s">
        <v>234324</v>
      </c>
      <c r="F85697">
        <v>59100.800000000003</v>
      </c>
      <c r="G85697">
        <v>2</v>
      </c>
      <c r="H85697">
        <v>4</v>
      </c>
      <c r="I85697" s="2">
        <v>44628</v>
      </c>
      <c r="J85697">
        <v>4</v>
      </c>
      <c r="K85697" s="1" t="s">
        <v>17</v>
      </c>
      <c r="L85697" s="1" t="s">
        <v>29</v>
      </c>
      <c r="M85697" s="2">
        <v>25100</v>
      </c>
      <c r="N85697">
        <v>2.21</v>
      </c>
    </row>
    <row r="85698" spans="1:14" x14ac:dyDescent="0.3">
      <c r="A85698">
        <v>185697</v>
      </c>
      <c r="B85698" s="1" t="s">
        <v>234325</v>
      </c>
      <c r="C85698" s="1" t="s">
        <v>234326</v>
      </c>
      <c r="D85698">
        <v>9000085697</v>
      </c>
      <c r="E85698" s="1" t="s">
        <v>234327</v>
      </c>
      <c r="F85698">
        <v>23182.42</v>
      </c>
      <c r="G85698">
        <v>6</v>
      </c>
      <c r="H85698">
        <v>16</v>
      </c>
      <c r="I85698" s="2">
        <v>44653</v>
      </c>
      <c r="J85698">
        <v>4</v>
      </c>
      <c r="K85698" s="1" t="s">
        <v>45</v>
      </c>
      <c r="L85698" s="1" t="s">
        <v>18</v>
      </c>
      <c r="M85698" s="2">
        <v>24704</v>
      </c>
      <c r="N85698">
        <v>2.13</v>
      </c>
    </row>
    <row r="85699" spans="1:14" x14ac:dyDescent="0.3">
      <c r="A85699">
        <v>185698</v>
      </c>
      <c r="B85699" s="1" t="s">
        <v>234328</v>
      </c>
      <c r="C85699" s="1" t="s">
        <v>234329</v>
      </c>
      <c r="D85699">
        <v>9000085698</v>
      </c>
      <c r="E85699" s="1" t="s">
        <v>234330</v>
      </c>
      <c r="F85699">
        <v>138796.74</v>
      </c>
      <c r="G85699">
        <v>3</v>
      </c>
      <c r="H85699">
        <v>8</v>
      </c>
      <c r="I85699" s="2">
        <v>45577</v>
      </c>
      <c r="J85699">
        <v>4</v>
      </c>
      <c r="K85699" s="1" t="s">
        <v>28</v>
      </c>
      <c r="L85699" s="1" t="s">
        <v>29</v>
      </c>
      <c r="M85699" s="2">
        <v>28832</v>
      </c>
      <c r="N85699">
        <v>1.08</v>
      </c>
    </row>
    <row r="85700" spans="1:14" x14ac:dyDescent="0.3">
      <c r="A85700">
        <v>185699</v>
      </c>
      <c r="B85700" s="1" t="s">
        <v>21247</v>
      </c>
      <c r="C85700" s="1" t="s">
        <v>234331</v>
      </c>
      <c r="D85700">
        <v>9000085699</v>
      </c>
      <c r="E85700" s="1" t="s">
        <v>234332</v>
      </c>
      <c r="F85700">
        <v>101684.87</v>
      </c>
      <c r="G85700">
        <v>7</v>
      </c>
      <c r="H85700">
        <v>20</v>
      </c>
      <c r="I85700" s="2">
        <v>42932</v>
      </c>
      <c r="K85700" s="1" t="s">
        <v>17</v>
      </c>
      <c r="L85700" s="1" t="s">
        <v>18</v>
      </c>
      <c r="M85700" s="2">
        <v>35957</v>
      </c>
      <c r="N85700">
        <v>1.62</v>
      </c>
    </row>
    <row r="85701" spans="1:14" x14ac:dyDescent="0.3">
      <c r="A85701">
        <v>185700</v>
      </c>
      <c r="B85701" s="1" t="s">
        <v>73691</v>
      </c>
      <c r="C85701" s="1" t="s">
        <v>234333</v>
      </c>
      <c r="D85701">
        <v>9000085700</v>
      </c>
      <c r="E85701" s="1" t="s">
        <v>234334</v>
      </c>
      <c r="F85701">
        <v>77500.38</v>
      </c>
      <c r="G85701">
        <v>3</v>
      </c>
      <c r="H85701">
        <v>9</v>
      </c>
      <c r="I85701" s="2">
        <v>38831</v>
      </c>
      <c r="J85701">
        <v>2</v>
      </c>
      <c r="K85701" s="1" t="s">
        <v>17</v>
      </c>
      <c r="L85701" s="1" t="s">
        <v>18</v>
      </c>
      <c r="M85701" s="2">
        <v>30065</v>
      </c>
      <c r="N85701">
        <v>1.6</v>
      </c>
    </row>
    <row r="85702" spans="1:14" x14ac:dyDescent="0.3">
      <c r="A85702">
        <v>185701</v>
      </c>
      <c r="B85702" s="1" t="s">
        <v>24977</v>
      </c>
      <c r="C85702" s="1" t="s">
        <v>234335</v>
      </c>
      <c r="D85702">
        <v>9000085701</v>
      </c>
      <c r="E85702" s="1" t="s">
        <v>234336</v>
      </c>
      <c r="F85702">
        <v>96009.46</v>
      </c>
      <c r="G85702">
        <v>3</v>
      </c>
      <c r="H85702">
        <v>8</v>
      </c>
      <c r="I85702" s="2">
        <v>44641</v>
      </c>
      <c r="J85702">
        <v>3</v>
      </c>
      <c r="K85702" s="1" t="s">
        <v>17</v>
      </c>
      <c r="L85702" s="1" t="s">
        <v>29</v>
      </c>
      <c r="M85702" s="2">
        <v>34797</v>
      </c>
      <c r="N85702">
        <v>1.35</v>
      </c>
    </row>
    <row r="85703" spans="1:14" x14ac:dyDescent="0.3">
      <c r="A85703">
        <v>185702</v>
      </c>
      <c r="B85703" s="1" t="s">
        <v>32819</v>
      </c>
      <c r="C85703" s="1" t="s">
        <v>234337</v>
      </c>
      <c r="D85703">
        <v>9000085702</v>
      </c>
      <c r="E85703" s="1" t="s">
        <v>234338</v>
      </c>
      <c r="F85703">
        <v>156184.29999999999</v>
      </c>
      <c r="G85703">
        <v>1</v>
      </c>
      <c r="H85703">
        <v>3</v>
      </c>
      <c r="I85703" s="2">
        <v>41587</v>
      </c>
      <c r="J85703">
        <v>1</v>
      </c>
      <c r="K85703" s="1" t="s">
        <v>45</v>
      </c>
      <c r="L85703" s="1" t="s">
        <v>29</v>
      </c>
      <c r="M85703" s="2">
        <v>26783</v>
      </c>
      <c r="N85703">
        <v>1.18</v>
      </c>
    </row>
    <row r="85704" spans="1:14" x14ac:dyDescent="0.3">
      <c r="A85704">
        <v>185703</v>
      </c>
      <c r="B85704" s="1" t="s">
        <v>129891</v>
      </c>
      <c r="C85704" s="1" t="s">
        <v>234339</v>
      </c>
      <c r="D85704">
        <v>9000085703</v>
      </c>
      <c r="E85704" s="1" t="s">
        <v>234340</v>
      </c>
      <c r="F85704">
        <v>127548.8</v>
      </c>
      <c r="G85704">
        <v>4</v>
      </c>
      <c r="H85704">
        <v>10</v>
      </c>
      <c r="I85704" s="2">
        <v>34663</v>
      </c>
      <c r="J85704">
        <v>1</v>
      </c>
      <c r="K85704" s="1" t="s">
        <v>17</v>
      </c>
      <c r="L85704" s="1" t="s">
        <v>18</v>
      </c>
      <c r="M85704" s="2">
        <v>23593</v>
      </c>
      <c r="N85704">
        <v>1.77</v>
      </c>
    </row>
    <row r="85705" spans="1:14" x14ac:dyDescent="0.3">
      <c r="A85705">
        <v>185704</v>
      </c>
      <c r="B85705" s="1" t="s">
        <v>180233</v>
      </c>
      <c r="C85705" s="1" t="s">
        <v>234341</v>
      </c>
      <c r="D85705">
        <v>9000085704</v>
      </c>
      <c r="E85705" s="1" t="s">
        <v>234342</v>
      </c>
      <c r="F85705">
        <v>43239.13</v>
      </c>
      <c r="G85705">
        <v>7</v>
      </c>
      <c r="H85705">
        <v>19</v>
      </c>
      <c r="I85705" s="2">
        <v>39691</v>
      </c>
      <c r="J85705">
        <v>2</v>
      </c>
      <c r="K85705" s="1" t="s">
        <v>17</v>
      </c>
      <c r="L85705" s="1" t="s">
        <v>29</v>
      </c>
      <c r="M85705" s="2">
        <v>31294</v>
      </c>
      <c r="N85705">
        <v>2.54</v>
      </c>
    </row>
    <row r="85706" spans="1:14" x14ac:dyDescent="0.3">
      <c r="A85706">
        <v>185705</v>
      </c>
      <c r="B85706" s="1" t="s">
        <v>139194</v>
      </c>
      <c r="C85706" s="1" t="s">
        <v>234343</v>
      </c>
      <c r="D85706">
        <v>9000085705</v>
      </c>
      <c r="E85706" s="1" t="s">
        <v>234344</v>
      </c>
      <c r="F85706">
        <v>152500.17000000001</v>
      </c>
      <c r="G85706">
        <v>4</v>
      </c>
      <c r="H85706">
        <v>12</v>
      </c>
      <c r="I85706" s="2">
        <v>36179</v>
      </c>
      <c r="J85706">
        <v>4</v>
      </c>
      <c r="K85706" s="1" t="s">
        <v>17</v>
      </c>
      <c r="L85706" s="1" t="s">
        <v>18</v>
      </c>
      <c r="M85706" s="2">
        <v>23043</v>
      </c>
      <c r="N85706">
        <v>3.83</v>
      </c>
    </row>
    <row r="85707" spans="1:14" x14ac:dyDescent="0.3">
      <c r="A85707">
        <v>185706</v>
      </c>
      <c r="B85707" s="1" t="s">
        <v>234345</v>
      </c>
      <c r="C85707" s="1" t="s">
        <v>234346</v>
      </c>
      <c r="D85707">
        <v>9000085706</v>
      </c>
      <c r="E85707" s="1" t="s">
        <v>234347</v>
      </c>
      <c r="F85707">
        <v>40032.230000000003</v>
      </c>
      <c r="G85707">
        <v>6</v>
      </c>
      <c r="H85707">
        <v>16</v>
      </c>
      <c r="I85707" s="2">
        <v>45055</v>
      </c>
      <c r="J85707">
        <v>3</v>
      </c>
      <c r="K85707" s="1" t="s">
        <v>17</v>
      </c>
      <c r="L85707" s="1" t="s">
        <v>18</v>
      </c>
      <c r="M85707" s="2">
        <v>33299</v>
      </c>
      <c r="N85707">
        <v>4.21</v>
      </c>
    </row>
    <row r="85708" spans="1:14" x14ac:dyDescent="0.3">
      <c r="A85708">
        <v>185707</v>
      </c>
      <c r="B85708" s="1" t="s">
        <v>190581</v>
      </c>
      <c r="C85708" s="1" t="s">
        <v>234348</v>
      </c>
      <c r="D85708">
        <v>9000085707</v>
      </c>
      <c r="E85708" s="1" t="s">
        <v>234349</v>
      </c>
      <c r="F85708">
        <v>57439.360000000001</v>
      </c>
      <c r="G85708">
        <v>7</v>
      </c>
      <c r="H85708">
        <v>19</v>
      </c>
      <c r="I85708" s="2">
        <v>42852</v>
      </c>
      <c r="J85708">
        <v>2</v>
      </c>
      <c r="K85708" s="1" t="s">
        <v>17</v>
      </c>
      <c r="L85708" s="1" t="s">
        <v>61</v>
      </c>
      <c r="M85708" s="2">
        <v>35565</v>
      </c>
      <c r="N85708">
        <v>3.41</v>
      </c>
    </row>
    <row r="85709" spans="1:14" x14ac:dyDescent="0.3">
      <c r="A85709">
        <v>185708</v>
      </c>
      <c r="B85709" s="1" t="s">
        <v>234350</v>
      </c>
      <c r="C85709" s="1" t="s">
        <v>234351</v>
      </c>
      <c r="D85709">
        <v>9000085708</v>
      </c>
      <c r="E85709" s="1" t="s">
        <v>234352</v>
      </c>
      <c r="F85709">
        <v>23392</v>
      </c>
      <c r="G85709">
        <v>7</v>
      </c>
      <c r="H85709">
        <v>20</v>
      </c>
      <c r="I85709" s="2">
        <v>40564</v>
      </c>
      <c r="J85709">
        <v>2</v>
      </c>
      <c r="K85709" s="1" t="s">
        <v>17</v>
      </c>
      <c r="L85709" s="1" t="s">
        <v>29</v>
      </c>
      <c r="M85709" s="2">
        <v>23048</v>
      </c>
      <c r="N85709">
        <v>2.64</v>
      </c>
    </row>
    <row r="85710" spans="1:14" x14ac:dyDescent="0.3">
      <c r="A85710">
        <v>185709</v>
      </c>
      <c r="B85710" s="1" t="s">
        <v>10329</v>
      </c>
      <c r="C85710" s="1" t="s">
        <v>234353</v>
      </c>
      <c r="D85710">
        <v>9000085709</v>
      </c>
      <c r="E85710" s="1" t="s">
        <v>234354</v>
      </c>
      <c r="F85710">
        <v>57281.120000000003</v>
      </c>
      <c r="G85710">
        <v>6</v>
      </c>
      <c r="H85710">
        <v>16</v>
      </c>
      <c r="I85710" s="2">
        <v>43323</v>
      </c>
      <c r="J85710">
        <v>4</v>
      </c>
      <c r="K85710" s="1" t="s">
        <v>45</v>
      </c>
      <c r="L85710" s="1" t="s">
        <v>18</v>
      </c>
      <c r="M85710" s="2">
        <v>28902</v>
      </c>
      <c r="N85710">
        <v>1.92</v>
      </c>
    </row>
    <row r="85711" spans="1:14" x14ac:dyDescent="0.3">
      <c r="A85711">
        <v>185710</v>
      </c>
      <c r="B85711" s="1" t="s">
        <v>234355</v>
      </c>
      <c r="C85711" s="1" t="s">
        <v>234356</v>
      </c>
      <c r="D85711">
        <v>9000085710</v>
      </c>
      <c r="E85711" s="1" t="s">
        <v>234357</v>
      </c>
      <c r="F85711">
        <v>122760.07</v>
      </c>
      <c r="G85711">
        <v>4</v>
      </c>
      <c r="H85711">
        <v>12</v>
      </c>
      <c r="I85711" s="2">
        <v>39430</v>
      </c>
      <c r="K85711" s="1" t="s">
        <v>17</v>
      </c>
      <c r="L85711" s="1" t="s">
        <v>18</v>
      </c>
      <c r="M85711" s="2">
        <v>32253</v>
      </c>
      <c r="N85711">
        <v>1.84</v>
      </c>
    </row>
    <row r="85712" spans="1:14" x14ac:dyDescent="0.3">
      <c r="A85712">
        <v>185711</v>
      </c>
      <c r="B85712" s="1" t="s">
        <v>11936</v>
      </c>
      <c r="C85712" s="1" t="s">
        <v>234358</v>
      </c>
      <c r="D85712">
        <v>9000085711</v>
      </c>
      <c r="E85712" s="1" t="s">
        <v>234359</v>
      </c>
      <c r="F85712">
        <v>79247.55</v>
      </c>
      <c r="G85712">
        <v>7</v>
      </c>
      <c r="H85712">
        <v>20</v>
      </c>
      <c r="I85712" s="2">
        <v>41677</v>
      </c>
      <c r="K85712" s="1" t="s">
        <v>17</v>
      </c>
      <c r="L85712" s="1" t="s">
        <v>18</v>
      </c>
      <c r="M85712" s="2">
        <v>35037</v>
      </c>
      <c r="N85712">
        <v>4.95</v>
      </c>
    </row>
    <row r="85713" spans="1:14" x14ac:dyDescent="0.3">
      <c r="A85713">
        <v>185712</v>
      </c>
      <c r="B85713" s="1" t="s">
        <v>234360</v>
      </c>
      <c r="C85713" s="1" t="s">
        <v>234361</v>
      </c>
      <c r="D85713">
        <v>9000085712</v>
      </c>
      <c r="E85713" s="1" t="s">
        <v>234362</v>
      </c>
      <c r="F85713">
        <v>66534.850000000006</v>
      </c>
      <c r="G85713">
        <v>2</v>
      </c>
      <c r="H85713">
        <v>5</v>
      </c>
      <c r="I85713" s="2">
        <v>34810</v>
      </c>
      <c r="J85713">
        <v>3</v>
      </c>
      <c r="K85713" s="1" t="s">
        <v>17</v>
      </c>
      <c r="L85713" s="1" t="s">
        <v>29</v>
      </c>
      <c r="M85713" s="2">
        <v>24019</v>
      </c>
      <c r="N85713">
        <v>2.86</v>
      </c>
    </row>
    <row r="85714" spans="1:14" x14ac:dyDescent="0.3">
      <c r="A85714">
        <v>185713</v>
      </c>
      <c r="B85714" s="1" t="s">
        <v>234363</v>
      </c>
      <c r="C85714" s="1" t="s">
        <v>234364</v>
      </c>
      <c r="D85714">
        <v>9000085713</v>
      </c>
      <c r="E85714" s="1" t="s">
        <v>234365</v>
      </c>
      <c r="F85714">
        <v>69213.59</v>
      </c>
      <c r="G85714">
        <v>2</v>
      </c>
      <c r="H85714">
        <v>4</v>
      </c>
      <c r="I85714" s="2">
        <v>44676</v>
      </c>
      <c r="J85714">
        <v>4</v>
      </c>
      <c r="K85714" s="1" t="s">
        <v>17</v>
      </c>
      <c r="L85714" s="1" t="s">
        <v>29</v>
      </c>
      <c r="M85714" s="2">
        <v>34164</v>
      </c>
      <c r="N85714">
        <v>4.12</v>
      </c>
    </row>
    <row r="85715" spans="1:14" x14ac:dyDescent="0.3">
      <c r="A85715">
        <v>185714</v>
      </c>
      <c r="B85715" s="1" t="s">
        <v>13200</v>
      </c>
      <c r="C85715" s="1" t="s">
        <v>234366</v>
      </c>
      <c r="D85715">
        <v>9000085714</v>
      </c>
      <c r="E85715" s="1" t="s">
        <v>234367</v>
      </c>
      <c r="F85715">
        <v>49238.87</v>
      </c>
      <c r="G85715">
        <v>8</v>
      </c>
      <c r="H85715">
        <v>23</v>
      </c>
      <c r="I85715" s="2">
        <v>39845</v>
      </c>
      <c r="J85715">
        <v>1</v>
      </c>
      <c r="K85715" s="1" t="s">
        <v>17</v>
      </c>
      <c r="L85715" s="1" t="s">
        <v>29</v>
      </c>
      <c r="M85715" s="2">
        <v>27586</v>
      </c>
      <c r="N85715">
        <v>2.94</v>
      </c>
    </row>
    <row r="85716" spans="1:14" x14ac:dyDescent="0.3">
      <c r="A85716">
        <v>185715</v>
      </c>
      <c r="B85716" s="1" t="s">
        <v>234368</v>
      </c>
      <c r="C85716" s="1" t="s">
        <v>234369</v>
      </c>
      <c r="D85716">
        <v>9000085715</v>
      </c>
      <c r="E85716" s="1" t="s">
        <v>234370</v>
      </c>
      <c r="F85716">
        <v>125752</v>
      </c>
      <c r="G85716">
        <v>5</v>
      </c>
      <c r="H85716">
        <v>14</v>
      </c>
      <c r="I85716" s="2">
        <v>42564</v>
      </c>
      <c r="J85716">
        <v>3</v>
      </c>
      <c r="K85716" s="1" t="s">
        <v>17</v>
      </c>
      <c r="L85716" s="1" t="s">
        <v>18</v>
      </c>
      <c r="M85716" s="2">
        <v>29923</v>
      </c>
      <c r="N85716">
        <v>3.7</v>
      </c>
    </row>
    <row r="85717" spans="1:14" x14ac:dyDescent="0.3">
      <c r="A85717">
        <v>185716</v>
      </c>
      <c r="B85717" s="1" t="s">
        <v>90805</v>
      </c>
      <c r="C85717" s="1" t="s">
        <v>234371</v>
      </c>
      <c r="D85717">
        <v>9000085716</v>
      </c>
      <c r="E85717" s="1" t="s">
        <v>234372</v>
      </c>
      <c r="F85717">
        <v>149613.57999999999</v>
      </c>
      <c r="G85717">
        <v>3</v>
      </c>
      <c r="H85717">
        <v>8</v>
      </c>
      <c r="I85717" s="2">
        <v>41533</v>
      </c>
      <c r="J85717">
        <v>3</v>
      </c>
      <c r="K85717" s="1" t="s">
        <v>17</v>
      </c>
      <c r="L85717" s="1" t="s">
        <v>29</v>
      </c>
      <c r="M85717" s="2">
        <v>29184</v>
      </c>
      <c r="N85717">
        <v>1.38</v>
      </c>
    </row>
    <row r="85718" spans="1:14" x14ac:dyDescent="0.3">
      <c r="A85718">
        <v>185717</v>
      </c>
      <c r="B85718" s="1" t="s">
        <v>234373</v>
      </c>
      <c r="C85718" s="1" t="s">
        <v>234374</v>
      </c>
      <c r="D85718">
        <v>9000085717</v>
      </c>
      <c r="E85718" s="1" t="s">
        <v>234375</v>
      </c>
      <c r="F85718">
        <v>78713.460000000006</v>
      </c>
      <c r="G85718">
        <v>3</v>
      </c>
      <c r="H85718">
        <v>8</v>
      </c>
      <c r="I85718" s="2">
        <v>42999</v>
      </c>
      <c r="J85718">
        <v>4</v>
      </c>
      <c r="K85718" s="1" t="s">
        <v>17</v>
      </c>
      <c r="L85718" s="1" t="s">
        <v>29</v>
      </c>
      <c r="M85718" s="2">
        <v>33331</v>
      </c>
      <c r="N85718">
        <v>2.52</v>
      </c>
    </row>
    <row r="85719" spans="1:14" x14ac:dyDescent="0.3">
      <c r="A85719">
        <v>185718</v>
      </c>
      <c r="B85719" s="1" t="s">
        <v>234376</v>
      </c>
      <c r="C85719" s="1" t="s">
        <v>234377</v>
      </c>
      <c r="D85719">
        <v>9000085718</v>
      </c>
      <c r="E85719" s="1" t="s">
        <v>234378</v>
      </c>
      <c r="F85719">
        <v>76302.41</v>
      </c>
      <c r="G85719">
        <v>8</v>
      </c>
      <c r="H85719">
        <v>21</v>
      </c>
      <c r="I85719" s="2">
        <v>43760</v>
      </c>
      <c r="J85719">
        <v>2</v>
      </c>
      <c r="K85719" s="1" t="s">
        <v>17</v>
      </c>
      <c r="L85719" s="1" t="s">
        <v>29</v>
      </c>
      <c r="M85719" s="2">
        <v>36437</v>
      </c>
      <c r="N85719">
        <v>1.28</v>
      </c>
    </row>
    <row r="85720" spans="1:14" x14ac:dyDescent="0.3">
      <c r="A85720">
        <v>185719</v>
      </c>
      <c r="B85720" s="1" t="s">
        <v>25409</v>
      </c>
      <c r="C85720" s="1" t="s">
        <v>234379</v>
      </c>
      <c r="D85720">
        <v>9000085719</v>
      </c>
      <c r="E85720" s="1" t="s">
        <v>234380</v>
      </c>
      <c r="F85720">
        <v>182735.97</v>
      </c>
      <c r="G85720">
        <v>1</v>
      </c>
      <c r="H85720">
        <v>2</v>
      </c>
      <c r="I85720" s="2">
        <v>45804</v>
      </c>
      <c r="J85720">
        <v>4</v>
      </c>
      <c r="K85720" s="1" t="s">
        <v>17</v>
      </c>
      <c r="L85720" s="1" t="s">
        <v>18</v>
      </c>
      <c r="M85720" s="2">
        <v>23763</v>
      </c>
      <c r="N85720">
        <v>3.82</v>
      </c>
    </row>
    <row r="85721" spans="1:14" x14ac:dyDescent="0.3">
      <c r="A85721">
        <v>185720</v>
      </c>
      <c r="B85721" s="1" t="s">
        <v>234381</v>
      </c>
      <c r="C85721" s="1" t="s">
        <v>234382</v>
      </c>
      <c r="D85721">
        <v>9000085720</v>
      </c>
      <c r="E85721" s="1" t="s">
        <v>234383</v>
      </c>
      <c r="F85721">
        <v>87634.29</v>
      </c>
      <c r="G85721">
        <v>3</v>
      </c>
      <c r="H85721">
        <v>9</v>
      </c>
      <c r="I85721" s="2">
        <v>43563</v>
      </c>
      <c r="J85721">
        <v>2</v>
      </c>
      <c r="K85721" s="1" t="s">
        <v>17</v>
      </c>
      <c r="L85721" s="1" t="s">
        <v>29</v>
      </c>
      <c r="M85721" s="2">
        <v>35443</v>
      </c>
      <c r="N85721">
        <v>1.94</v>
      </c>
    </row>
    <row r="85722" spans="1:14" x14ac:dyDescent="0.3">
      <c r="A85722">
        <v>185721</v>
      </c>
      <c r="B85722" s="1" t="s">
        <v>25421</v>
      </c>
      <c r="C85722" s="1" t="s">
        <v>234384</v>
      </c>
      <c r="D85722">
        <v>9000085721</v>
      </c>
      <c r="E85722" s="1" t="s">
        <v>234385</v>
      </c>
      <c r="F85722">
        <v>161074.14000000001</v>
      </c>
      <c r="G85722">
        <v>8</v>
      </c>
      <c r="H85722">
        <v>21</v>
      </c>
      <c r="I85722" s="2">
        <v>34004</v>
      </c>
      <c r="J85722">
        <v>3</v>
      </c>
      <c r="K85722" s="1" t="s">
        <v>17</v>
      </c>
      <c r="L85722" s="1" t="s">
        <v>29</v>
      </c>
      <c r="M85722" s="2">
        <v>27431</v>
      </c>
      <c r="N85722">
        <v>3.52</v>
      </c>
    </row>
    <row r="85723" spans="1:14" x14ac:dyDescent="0.3">
      <c r="A85723">
        <v>185722</v>
      </c>
      <c r="B85723" s="1" t="s">
        <v>234386</v>
      </c>
      <c r="C85723" s="1" t="s">
        <v>234387</v>
      </c>
      <c r="D85723">
        <v>9000085722</v>
      </c>
      <c r="E85723" s="1" t="s">
        <v>234388</v>
      </c>
      <c r="F85723">
        <v>91997.61</v>
      </c>
      <c r="G85723">
        <v>7</v>
      </c>
      <c r="H85723">
        <v>20</v>
      </c>
      <c r="I85723" s="2">
        <v>40922</v>
      </c>
      <c r="J85723">
        <v>2</v>
      </c>
      <c r="K85723" s="1" t="s">
        <v>17</v>
      </c>
      <c r="L85723" s="1" t="s">
        <v>18</v>
      </c>
      <c r="M85723" s="2">
        <v>23340</v>
      </c>
      <c r="N85723">
        <v>1.08</v>
      </c>
    </row>
    <row r="85724" spans="1:14" x14ac:dyDescent="0.3">
      <c r="A85724">
        <v>185723</v>
      </c>
      <c r="B85724" s="1" t="s">
        <v>2041</v>
      </c>
      <c r="C85724" s="1" t="s">
        <v>234389</v>
      </c>
      <c r="D85724">
        <v>9000085723</v>
      </c>
      <c r="E85724" s="1" t="s">
        <v>234390</v>
      </c>
      <c r="F85724">
        <v>40717.01</v>
      </c>
      <c r="G85724">
        <v>3</v>
      </c>
      <c r="H85724">
        <v>7</v>
      </c>
      <c r="I85724" s="2">
        <v>45887</v>
      </c>
      <c r="J85724">
        <v>2</v>
      </c>
      <c r="K85724" s="1" t="s">
        <v>17</v>
      </c>
      <c r="L85724" s="1" t="s">
        <v>18</v>
      </c>
      <c r="M85724" s="2">
        <v>29041</v>
      </c>
      <c r="N85724">
        <v>4.6500000000000004</v>
      </c>
    </row>
    <row r="85725" spans="1:14" x14ac:dyDescent="0.3">
      <c r="A85725">
        <v>185724</v>
      </c>
      <c r="B85725" s="1" t="s">
        <v>234391</v>
      </c>
      <c r="C85725" s="1" t="s">
        <v>234392</v>
      </c>
      <c r="D85725">
        <v>9000085724</v>
      </c>
      <c r="E85725" s="1" t="s">
        <v>234393</v>
      </c>
      <c r="F85725">
        <v>62255.38</v>
      </c>
      <c r="G85725">
        <v>1</v>
      </c>
      <c r="H85725">
        <v>24</v>
      </c>
      <c r="I85725" s="2">
        <v>43757</v>
      </c>
      <c r="J85725">
        <v>2</v>
      </c>
      <c r="K85725" s="1" t="s">
        <v>17</v>
      </c>
      <c r="L85725" s="1" t="s">
        <v>18</v>
      </c>
      <c r="M85725" s="2">
        <v>25586</v>
      </c>
      <c r="N85725">
        <v>1.87</v>
      </c>
    </row>
    <row r="85726" spans="1:14" x14ac:dyDescent="0.3">
      <c r="A85726">
        <v>185725</v>
      </c>
      <c r="B85726" s="1" t="s">
        <v>53968</v>
      </c>
      <c r="C85726" s="1" t="s">
        <v>234394</v>
      </c>
      <c r="D85726">
        <v>9000085725</v>
      </c>
      <c r="E85726" s="1" t="s">
        <v>234395</v>
      </c>
      <c r="F85726">
        <v>89154.4</v>
      </c>
      <c r="G85726">
        <v>1</v>
      </c>
      <c r="H85726">
        <v>3</v>
      </c>
      <c r="I85726" s="2">
        <v>45892</v>
      </c>
      <c r="J85726">
        <v>2</v>
      </c>
      <c r="K85726" s="1" t="s">
        <v>17</v>
      </c>
      <c r="L85726" s="1" t="s">
        <v>29</v>
      </c>
      <c r="M85726" s="2">
        <v>37283</v>
      </c>
      <c r="N85726">
        <v>1.25</v>
      </c>
    </row>
    <row r="85727" spans="1:14" x14ac:dyDescent="0.3">
      <c r="A85727">
        <v>185726</v>
      </c>
      <c r="B85727" s="1" t="s">
        <v>234396</v>
      </c>
      <c r="C85727" s="1" t="s">
        <v>234397</v>
      </c>
      <c r="D85727">
        <v>9000085726</v>
      </c>
      <c r="E85727" s="1" t="s">
        <v>234398</v>
      </c>
      <c r="F85727">
        <v>57875.16</v>
      </c>
      <c r="G85727">
        <v>8</v>
      </c>
      <c r="H85727">
        <v>21</v>
      </c>
      <c r="I85727" s="2">
        <v>45393</v>
      </c>
      <c r="J85727">
        <v>4</v>
      </c>
      <c r="K85727" s="1" t="s">
        <v>17</v>
      </c>
      <c r="L85727" s="1" t="s">
        <v>18</v>
      </c>
      <c r="M85727" s="2">
        <v>35971</v>
      </c>
      <c r="N85727">
        <v>1.67</v>
      </c>
    </row>
    <row r="85728" spans="1:14" x14ac:dyDescent="0.3">
      <c r="A85728">
        <v>185727</v>
      </c>
      <c r="B85728" s="1" t="s">
        <v>234399</v>
      </c>
      <c r="C85728" s="1" t="s">
        <v>234400</v>
      </c>
      <c r="D85728">
        <v>9000085727</v>
      </c>
      <c r="E85728" s="1" t="s">
        <v>234401</v>
      </c>
      <c r="F85728">
        <v>122695.83</v>
      </c>
      <c r="G85728">
        <v>4</v>
      </c>
      <c r="H85728">
        <v>11</v>
      </c>
      <c r="I85728" s="2">
        <v>45060</v>
      </c>
      <c r="J85728">
        <v>2</v>
      </c>
      <c r="K85728" s="1" t="s">
        <v>17</v>
      </c>
      <c r="L85728" s="1" t="s">
        <v>29</v>
      </c>
      <c r="M85728" s="2">
        <v>24108</v>
      </c>
      <c r="N85728">
        <v>3.38</v>
      </c>
    </row>
    <row r="85729" spans="1:14" x14ac:dyDescent="0.3">
      <c r="A85729">
        <v>185728</v>
      </c>
      <c r="B85729" s="1" t="s">
        <v>234402</v>
      </c>
      <c r="C85729" s="1" t="s">
        <v>234403</v>
      </c>
      <c r="D85729">
        <v>9000085728</v>
      </c>
      <c r="E85729" s="1" t="s">
        <v>234404</v>
      </c>
      <c r="F85729">
        <v>69873.649999999994</v>
      </c>
      <c r="G85729">
        <v>8</v>
      </c>
      <c r="H85729">
        <v>22</v>
      </c>
      <c r="I85729" s="2">
        <v>40702</v>
      </c>
      <c r="J85729">
        <v>3</v>
      </c>
      <c r="K85729" s="1" t="s">
        <v>17</v>
      </c>
      <c r="L85729" s="1" t="s">
        <v>61</v>
      </c>
      <c r="M85729" s="2">
        <v>33961</v>
      </c>
      <c r="N85729">
        <v>3.45</v>
      </c>
    </row>
    <row r="85730" spans="1:14" x14ac:dyDescent="0.3">
      <c r="A85730">
        <v>185729</v>
      </c>
      <c r="B85730" s="1" t="s">
        <v>234405</v>
      </c>
      <c r="C85730" s="1" t="s">
        <v>234406</v>
      </c>
      <c r="D85730">
        <v>9000085729</v>
      </c>
      <c r="E85730" s="1" t="s">
        <v>234407</v>
      </c>
      <c r="F85730">
        <v>42182.34</v>
      </c>
      <c r="G85730">
        <v>7</v>
      </c>
      <c r="H85730">
        <v>19</v>
      </c>
      <c r="I85730" s="2">
        <v>45215</v>
      </c>
      <c r="J85730">
        <v>4</v>
      </c>
      <c r="K85730" s="1" t="s">
        <v>17</v>
      </c>
      <c r="L85730" s="1" t="s">
        <v>18</v>
      </c>
      <c r="M85730" s="2">
        <v>38137</v>
      </c>
      <c r="N85730">
        <v>4.45</v>
      </c>
    </row>
    <row r="85731" spans="1:14" x14ac:dyDescent="0.3">
      <c r="A85731">
        <v>185730</v>
      </c>
      <c r="B85731" s="1" t="s">
        <v>234408</v>
      </c>
      <c r="C85731" s="1" t="s">
        <v>234409</v>
      </c>
      <c r="D85731">
        <v>9000085730</v>
      </c>
      <c r="E85731" s="1" t="s">
        <v>234410</v>
      </c>
      <c r="F85731">
        <v>86631.64</v>
      </c>
      <c r="G85731">
        <v>7</v>
      </c>
      <c r="H85731">
        <v>20</v>
      </c>
      <c r="I85731" s="2">
        <v>44803</v>
      </c>
      <c r="J85731">
        <v>1</v>
      </c>
      <c r="K85731" s="1" t="s">
        <v>45</v>
      </c>
      <c r="L85731" s="1" t="s">
        <v>18</v>
      </c>
      <c r="M85731" s="2">
        <v>36191</v>
      </c>
      <c r="N85731">
        <v>2.0099999999999998</v>
      </c>
    </row>
    <row r="85732" spans="1:14" x14ac:dyDescent="0.3">
      <c r="A85732">
        <v>185731</v>
      </c>
      <c r="B85732" s="1" t="s">
        <v>32726</v>
      </c>
      <c r="C85732" s="1" t="s">
        <v>234411</v>
      </c>
      <c r="D85732">
        <v>9000085731</v>
      </c>
      <c r="E85732" s="1" t="s">
        <v>234412</v>
      </c>
      <c r="F85732">
        <v>63724.43</v>
      </c>
      <c r="G85732">
        <v>5</v>
      </c>
      <c r="H85732">
        <v>15</v>
      </c>
      <c r="I85732" s="2">
        <v>44421</v>
      </c>
      <c r="J85732">
        <v>1</v>
      </c>
      <c r="K85732" s="1" t="s">
        <v>17</v>
      </c>
      <c r="L85732" s="1" t="s">
        <v>18</v>
      </c>
      <c r="M85732" s="2">
        <v>29352</v>
      </c>
      <c r="N85732">
        <v>1.55</v>
      </c>
    </row>
    <row r="85733" spans="1:14" x14ac:dyDescent="0.3">
      <c r="A85733">
        <v>185732</v>
      </c>
      <c r="B85733" s="1" t="s">
        <v>218986</v>
      </c>
      <c r="C85733" s="1" t="s">
        <v>234413</v>
      </c>
      <c r="D85733">
        <v>9000085732</v>
      </c>
      <c r="E85733" s="1" t="s">
        <v>234414</v>
      </c>
      <c r="F85733">
        <v>26961.53</v>
      </c>
      <c r="G85733">
        <v>7</v>
      </c>
      <c r="H85733">
        <v>19</v>
      </c>
      <c r="I85733" s="2">
        <v>34690</v>
      </c>
      <c r="J85733">
        <v>1</v>
      </c>
      <c r="K85733" s="1" t="s">
        <v>45</v>
      </c>
      <c r="L85733" s="1" t="s">
        <v>18</v>
      </c>
      <c r="M85733" s="2">
        <v>24477</v>
      </c>
      <c r="N85733">
        <v>4.9800000000000004</v>
      </c>
    </row>
    <row r="85734" spans="1:14" x14ac:dyDescent="0.3">
      <c r="A85734">
        <v>185733</v>
      </c>
      <c r="B85734" s="1" t="s">
        <v>234415</v>
      </c>
      <c r="C85734" s="1" t="s">
        <v>234416</v>
      </c>
      <c r="D85734">
        <v>9000085733</v>
      </c>
      <c r="E85734" s="1" t="s">
        <v>234417</v>
      </c>
      <c r="F85734">
        <v>59143.63</v>
      </c>
      <c r="G85734">
        <v>7</v>
      </c>
      <c r="H85734">
        <v>19</v>
      </c>
      <c r="I85734" s="2">
        <v>45308</v>
      </c>
      <c r="J85734">
        <v>2</v>
      </c>
      <c r="K85734" s="1" t="s">
        <v>17</v>
      </c>
      <c r="L85734" s="1" t="s">
        <v>29</v>
      </c>
      <c r="M85734" s="2">
        <v>37144</v>
      </c>
      <c r="N85734">
        <v>3.72</v>
      </c>
    </row>
    <row r="85735" spans="1:14" x14ac:dyDescent="0.3">
      <c r="A85735">
        <v>185734</v>
      </c>
      <c r="B85735" s="1" t="s">
        <v>234418</v>
      </c>
      <c r="C85735" s="1" t="s">
        <v>234419</v>
      </c>
      <c r="D85735">
        <v>9000085734</v>
      </c>
      <c r="E85735" s="1" t="s">
        <v>234420</v>
      </c>
      <c r="F85735">
        <v>71691.55</v>
      </c>
      <c r="G85735">
        <v>3</v>
      </c>
      <c r="H85735">
        <v>9</v>
      </c>
      <c r="I85735" s="2">
        <v>39402</v>
      </c>
      <c r="J85735">
        <v>2</v>
      </c>
      <c r="K85735" s="1" t="s">
        <v>17</v>
      </c>
      <c r="L85735" s="1" t="s">
        <v>18</v>
      </c>
      <c r="M85735" s="2">
        <v>30057</v>
      </c>
      <c r="N85735">
        <v>1.1299999999999999</v>
      </c>
    </row>
    <row r="85736" spans="1:14" x14ac:dyDescent="0.3">
      <c r="A85736">
        <v>185735</v>
      </c>
      <c r="B85736" s="1" t="s">
        <v>234421</v>
      </c>
      <c r="C85736" s="1" t="s">
        <v>234422</v>
      </c>
      <c r="D85736">
        <v>9000085735</v>
      </c>
      <c r="E85736" s="1" t="s">
        <v>234423</v>
      </c>
      <c r="F85736">
        <v>58104.57</v>
      </c>
      <c r="G85736">
        <v>2</v>
      </c>
      <c r="H85736">
        <v>4</v>
      </c>
      <c r="I85736" s="2">
        <v>44825</v>
      </c>
      <c r="J85736">
        <v>1</v>
      </c>
      <c r="K85736" s="1" t="s">
        <v>17</v>
      </c>
      <c r="L85736" s="1" t="s">
        <v>29</v>
      </c>
      <c r="M85736" s="2">
        <v>27330</v>
      </c>
      <c r="N85736">
        <v>2.17</v>
      </c>
    </row>
    <row r="85737" spans="1:14" x14ac:dyDescent="0.3">
      <c r="A85737">
        <v>185736</v>
      </c>
      <c r="B85737" s="1" t="s">
        <v>209324</v>
      </c>
      <c r="C85737" s="1" t="s">
        <v>234424</v>
      </c>
      <c r="D85737">
        <v>9000085736</v>
      </c>
      <c r="E85737" s="1" t="s">
        <v>234425</v>
      </c>
      <c r="F85737">
        <v>36085.39</v>
      </c>
      <c r="G85737">
        <v>2</v>
      </c>
      <c r="H85737">
        <v>4</v>
      </c>
      <c r="I85737" s="2">
        <v>35173</v>
      </c>
      <c r="J85737">
        <v>1</v>
      </c>
      <c r="K85737" s="1" t="s">
        <v>17</v>
      </c>
      <c r="L85737" s="1" t="s">
        <v>18</v>
      </c>
      <c r="M85737" s="2">
        <v>23616</v>
      </c>
      <c r="N85737">
        <v>4.99</v>
      </c>
    </row>
    <row r="85738" spans="1:14" x14ac:dyDescent="0.3">
      <c r="A85738">
        <v>185737</v>
      </c>
      <c r="B85738" s="1" t="s">
        <v>219264</v>
      </c>
      <c r="C85738" s="1" t="s">
        <v>234426</v>
      </c>
      <c r="D85738">
        <v>9000085737</v>
      </c>
      <c r="E85738" s="1" t="s">
        <v>234427</v>
      </c>
      <c r="F85738">
        <v>36269.81</v>
      </c>
      <c r="G85738">
        <v>3</v>
      </c>
      <c r="H85738">
        <v>7</v>
      </c>
      <c r="I85738" s="2">
        <v>44713</v>
      </c>
      <c r="J85738">
        <v>2</v>
      </c>
      <c r="K85738" s="1" t="s">
        <v>17</v>
      </c>
      <c r="L85738" s="1" t="s">
        <v>29</v>
      </c>
      <c r="M85738" s="2">
        <v>31205</v>
      </c>
      <c r="N85738">
        <v>3.02</v>
      </c>
    </row>
    <row r="85739" spans="1:14" x14ac:dyDescent="0.3">
      <c r="A85739">
        <v>185738</v>
      </c>
      <c r="B85739" s="1" t="s">
        <v>234428</v>
      </c>
      <c r="C85739" s="1" t="s">
        <v>234429</v>
      </c>
      <c r="D85739">
        <v>9000085738</v>
      </c>
      <c r="E85739" s="1" t="s">
        <v>234430</v>
      </c>
      <c r="F85739">
        <v>39466.15</v>
      </c>
      <c r="G85739">
        <v>2</v>
      </c>
      <c r="H85739">
        <v>5</v>
      </c>
      <c r="I85739" s="2">
        <v>36481</v>
      </c>
      <c r="J85739">
        <v>3</v>
      </c>
      <c r="K85739" s="1" t="s">
        <v>17</v>
      </c>
      <c r="L85739" s="1" t="s">
        <v>18</v>
      </c>
      <c r="M85739" s="2">
        <v>29772</v>
      </c>
      <c r="N85739">
        <v>2.23</v>
      </c>
    </row>
    <row r="85740" spans="1:14" x14ac:dyDescent="0.3">
      <c r="A85740">
        <v>185739</v>
      </c>
      <c r="B85740" s="1" t="s">
        <v>4137</v>
      </c>
      <c r="C85740" s="1" t="s">
        <v>234431</v>
      </c>
      <c r="D85740">
        <v>9000085739</v>
      </c>
      <c r="E85740" s="1" t="s">
        <v>234432</v>
      </c>
      <c r="F85740">
        <v>78091.009999999995</v>
      </c>
      <c r="G85740">
        <v>6</v>
      </c>
      <c r="H85740">
        <v>17</v>
      </c>
      <c r="I85740" s="2">
        <v>45308</v>
      </c>
      <c r="J85740">
        <v>2</v>
      </c>
      <c r="K85740" s="1" t="s">
        <v>17</v>
      </c>
      <c r="L85740" s="1" t="s">
        <v>29</v>
      </c>
      <c r="M85740" s="2">
        <v>35938</v>
      </c>
      <c r="N85740">
        <v>1.88</v>
      </c>
    </row>
    <row r="85741" spans="1:14" x14ac:dyDescent="0.3">
      <c r="A85741">
        <v>185740</v>
      </c>
      <c r="B85741" s="1" t="s">
        <v>91595</v>
      </c>
      <c r="C85741" s="1" t="s">
        <v>234433</v>
      </c>
      <c r="D85741">
        <v>9000085740</v>
      </c>
      <c r="E85741" s="1" t="s">
        <v>234434</v>
      </c>
      <c r="F85741">
        <v>194020.11</v>
      </c>
      <c r="G85741">
        <v>1</v>
      </c>
      <c r="H85741">
        <v>3</v>
      </c>
      <c r="I85741" s="2">
        <v>41279</v>
      </c>
      <c r="J85741">
        <v>2</v>
      </c>
      <c r="K85741" s="1" t="s">
        <v>17</v>
      </c>
      <c r="L85741" s="1" t="s">
        <v>29</v>
      </c>
      <c r="M85741" s="2">
        <v>22772</v>
      </c>
      <c r="N85741">
        <v>2.5099999999999998</v>
      </c>
    </row>
    <row r="85742" spans="1:14" x14ac:dyDescent="0.3">
      <c r="A85742">
        <v>185741</v>
      </c>
      <c r="B85742" s="1" t="s">
        <v>234435</v>
      </c>
      <c r="C85742" s="1" t="s">
        <v>234436</v>
      </c>
      <c r="D85742">
        <v>9000085741</v>
      </c>
      <c r="E85742" s="1" t="s">
        <v>234437</v>
      </c>
      <c r="F85742">
        <v>82923.02</v>
      </c>
      <c r="G85742">
        <v>6</v>
      </c>
      <c r="H85742">
        <v>17</v>
      </c>
      <c r="I85742" s="2">
        <v>45072</v>
      </c>
      <c r="J85742">
        <v>3</v>
      </c>
      <c r="K85742" s="1" t="s">
        <v>17</v>
      </c>
      <c r="L85742" s="1" t="s">
        <v>18</v>
      </c>
      <c r="M85742" s="2">
        <v>35812</v>
      </c>
      <c r="N85742">
        <v>3.89</v>
      </c>
    </row>
    <row r="85743" spans="1:14" x14ac:dyDescent="0.3">
      <c r="A85743">
        <v>185742</v>
      </c>
      <c r="B85743" s="1" t="s">
        <v>234438</v>
      </c>
      <c r="C85743" s="1" t="s">
        <v>234439</v>
      </c>
      <c r="D85743">
        <v>9000085742</v>
      </c>
      <c r="E85743" s="1" t="s">
        <v>234440</v>
      </c>
      <c r="F85743">
        <v>72375.34</v>
      </c>
      <c r="G85743">
        <v>2</v>
      </c>
      <c r="H85743">
        <v>4</v>
      </c>
      <c r="I85743" s="2">
        <v>39776</v>
      </c>
      <c r="J85743">
        <v>2</v>
      </c>
      <c r="K85743" s="1" t="s">
        <v>17</v>
      </c>
      <c r="L85743" s="1" t="s">
        <v>18</v>
      </c>
      <c r="M85743" s="2">
        <v>32063</v>
      </c>
      <c r="N85743">
        <v>3.86</v>
      </c>
    </row>
    <row r="85744" spans="1:14" x14ac:dyDescent="0.3">
      <c r="A85744">
        <v>185743</v>
      </c>
      <c r="B85744" s="1" t="s">
        <v>234441</v>
      </c>
      <c r="C85744" s="1" t="s">
        <v>234442</v>
      </c>
      <c r="D85744">
        <v>9000085743</v>
      </c>
      <c r="E85744" s="1" t="s">
        <v>234443</v>
      </c>
      <c r="F85744">
        <v>94729.81</v>
      </c>
      <c r="G85744">
        <v>7</v>
      </c>
      <c r="H85744">
        <v>20</v>
      </c>
      <c r="I85744" s="2">
        <v>45706</v>
      </c>
      <c r="J85744">
        <v>1</v>
      </c>
      <c r="K85744" s="1" t="s">
        <v>17</v>
      </c>
      <c r="L85744" s="1" t="s">
        <v>18</v>
      </c>
      <c r="M85744" s="2">
        <v>38448</v>
      </c>
      <c r="N85744">
        <v>4.55</v>
      </c>
    </row>
    <row r="85745" spans="1:14" x14ac:dyDescent="0.3">
      <c r="A85745">
        <v>185744</v>
      </c>
      <c r="B85745" s="1" t="s">
        <v>234444</v>
      </c>
      <c r="C85745" s="1" t="s">
        <v>234445</v>
      </c>
      <c r="D85745">
        <v>9000085744</v>
      </c>
      <c r="E85745" s="1" t="s">
        <v>234446</v>
      </c>
      <c r="F85745">
        <v>98184.94</v>
      </c>
      <c r="G85745">
        <v>5</v>
      </c>
      <c r="H85745">
        <v>13</v>
      </c>
      <c r="I85745" s="2">
        <v>45818</v>
      </c>
      <c r="J85745">
        <v>4</v>
      </c>
      <c r="K85745" s="1" t="s">
        <v>17</v>
      </c>
      <c r="L85745" s="1" t="s">
        <v>18</v>
      </c>
      <c r="M85745" s="2">
        <v>28576</v>
      </c>
      <c r="N85745">
        <v>3.31</v>
      </c>
    </row>
    <row r="85746" spans="1:14" x14ac:dyDescent="0.3">
      <c r="A85746">
        <v>185745</v>
      </c>
      <c r="B85746" s="1" t="s">
        <v>234447</v>
      </c>
      <c r="C85746" s="1" t="s">
        <v>234448</v>
      </c>
      <c r="D85746">
        <v>9000085745</v>
      </c>
      <c r="E85746" s="1" t="s">
        <v>234449</v>
      </c>
      <c r="F85746">
        <v>114788.18</v>
      </c>
      <c r="G85746">
        <v>1</v>
      </c>
      <c r="H85746">
        <v>1</v>
      </c>
      <c r="I85746" s="2">
        <v>41767</v>
      </c>
      <c r="J85746">
        <v>4</v>
      </c>
      <c r="K85746" s="1" t="s">
        <v>17</v>
      </c>
      <c r="L85746" s="1" t="s">
        <v>18</v>
      </c>
      <c r="M85746" s="2">
        <v>27568</v>
      </c>
      <c r="N85746">
        <v>2.0099999999999998</v>
      </c>
    </row>
    <row r="85747" spans="1:14" x14ac:dyDescent="0.3">
      <c r="A85747">
        <v>185746</v>
      </c>
      <c r="B85747" s="1" t="s">
        <v>234450</v>
      </c>
      <c r="C85747" s="1" t="s">
        <v>234451</v>
      </c>
      <c r="D85747">
        <v>9000085746</v>
      </c>
      <c r="E85747" s="1" t="s">
        <v>234452</v>
      </c>
      <c r="F85747">
        <v>68649.440000000002</v>
      </c>
      <c r="G85747">
        <v>7</v>
      </c>
      <c r="H85747">
        <v>19</v>
      </c>
      <c r="I85747" s="2">
        <v>42244</v>
      </c>
      <c r="J85747">
        <v>3</v>
      </c>
      <c r="K85747" s="1" t="s">
        <v>17</v>
      </c>
      <c r="L85747" s="1" t="s">
        <v>18</v>
      </c>
      <c r="M85747" s="2">
        <v>31406</v>
      </c>
      <c r="N85747">
        <v>4.34</v>
      </c>
    </row>
    <row r="85748" spans="1:14" x14ac:dyDescent="0.3">
      <c r="A85748">
        <v>185747</v>
      </c>
      <c r="B85748" s="1" t="s">
        <v>234453</v>
      </c>
      <c r="C85748" s="1" t="s">
        <v>234454</v>
      </c>
      <c r="D85748">
        <v>9000085747</v>
      </c>
      <c r="E85748" s="1" t="s">
        <v>234455</v>
      </c>
      <c r="F85748">
        <v>46686.39</v>
      </c>
      <c r="G85748">
        <v>2</v>
      </c>
      <c r="H85748">
        <v>6</v>
      </c>
      <c r="I85748" s="2">
        <v>45374</v>
      </c>
      <c r="J85748">
        <v>1</v>
      </c>
      <c r="K85748" s="1" t="s">
        <v>28</v>
      </c>
      <c r="L85748" s="1" t="s">
        <v>29</v>
      </c>
      <c r="M85748" s="2">
        <v>37730</v>
      </c>
      <c r="N85748">
        <v>1.54</v>
      </c>
    </row>
    <row r="85749" spans="1:14" x14ac:dyDescent="0.3">
      <c r="A85749">
        <v>185748</v>
      </c>
      <c r="B85749" s="1" t="s">
        <v>234456</v>
      </c>
      <c r="C85749" s="1" t="s">
        <v>234457</v>
      </c>
      <c r="D85749">
        <v>9000085748</v>
      </c>
      <c r="E85749" s="1" t="s">
        <v>234458</v>
      </c>
      <c r="F85749">
        <v>97489.38</v>
      </c>
      <c r="G85749">
        <v>3</v>
      </c>
      <c r="H85749">
        <v>8</v>
      </c>
      <c r="I85749" s="2">
        <v>40464</v>
      </c>
      <c r="J85749">
        <v>3</v>
      </c>
      <c r="K85749" s="1" t="s">
        <v>28</v>
      </c>
      <c r="L85749" s="1" t="s">
        <v>29</v>
      </c>
      <c r="M85749" s="2">
        <v>30552</v>
      </c>
      <c r="N85749">
        <v>4.33</v>
      </c>
    </row>
    <row r="85750" spans="1:14" x14ac:dyDescent="0.3">
      <c r="A85750">
        <v>185749</v>
      </c>
      <c r="B85750" s="1" t="s">
        <v>166852</v>
      </c>
      <c r="C85750" s="1" t="s">
        <v>234459</v>
      </c>
      <c r="D85750">
        <v>9000085749</v>
      </c>
      <c r="E85750" s="1" t="s">
        <v>234460</v>
      </c>
      <c r="F85750">
        <v>82691.83</v>
      </c>
      <c r="G85750">
        <v>2</v>
      </c>
      <c r="H85750">
        <v>4</v>
      </c>
      <c r="I85750" s="2">
        <v>41581</v>
      </c>
      <c r="J85750">
        <v>1</v>
      </c>
      <c r="K85750" s="1" t="s">
        <v>17</v>
      </c>
      <c r="L85750" s="1" t="s">
        <v>18</v>
      </c>
      <c r="M85750" s="2">
        <v>34453</v>
      </c>
      <c r="N85750">
        <v>4.37</v>
      </c>
    </row>
    <row r="85751" spans="1:14" x14ac:dyDescent="0.3">
      <c r="A85751">
        <v>185750</v>
      </c>
      <c r="B85751" s="1" t="s">
        <v>37616</v>
      </c>
      <c r="C85751" s="1" t="s">
        <v>234461</v>
      </c>
      <c r="D85751">
        <v>9000085750</v>
      </c>
      <c r="E85751" s="1" t="s">
        <v>234462</v>
      </c>
      <c r="F85751">
        <v>46529.42</v>
      </c>
      <c r="G85751">
        <v>6</v>
      </c>
      <c r="H85751">
        <v>16</v>
      </c>
      <c r="I85751" s="2">
        <v>42955</v>
      </c>
      <c r="J85751">
        <v>3</v>
      </c>
      <c r="K85751" s="1" t="s">
        <v>17</v>
      </c>
      <c r="L85751" s="1" t="s">
        <v>18</v>
      </c>
      <c r="M85751" s="2">
        <v>24367</v>
      </c>
      <c r="N85751">
        <v>4.51</v>
      </c>
    </row>
    <row r="85752" spans="1:14" x14ac:dyDescent="0.3">
      <c r="A85752">
        <v>185751</v>
      </c>
      <c r="B85752" s="1" t="s">
        <v>1538</v>
      </c>
      <c r="C85752" s="1" t="s">
        <v>234463</v>
      </c>
      <c r="D85752">
        <v>9000085751</v>
      </c>
      <c r="E85752" s="1" t="s">
        <v>234464</v>
      </c>
      <c r="F85752">
        <v>40821.410000000003</v>
      </c>
      <c r="G85752">
        <v>5</v>
      </c>
      <c r="H85752">
        <v>15</v>
      </c>
      <c r="I85752" s="2">
        <v>35580</v>
      </c>
      <c r="K85752" s="1" t="s">
        <v>17</v>
      </c>
      <c r="L85752" s="1" t="s">
        <v>18</v>
      </c>
      <c r="M85752" s="2">
        <v>25369</v>
      </c>
      <c r="N85752">
        <v>4.28</v>
      </c>
    </row>
    <row r="85753" spans="1:14" x14ac:dyDescent="0.3">
      <c r="A85753">
        <v>185752</v>
      </c>
      <c r="B85753" s="1" t="s">
        <v>234465</v>
      </c>
      <c r="C85753" s="1" t="s">
        <v>234466</v>
      </c>
      <c r="D85753">
        <v>9000085752</v>
      </c>
      <c r="E85753" s="1" t="s">
        <v>234467</v>
      </c>
      <c r="F85753">
        <v>92040.17</v>
      </c>
      <c r="G85753">
        <v>3</v>
      </c>
      <c r="H85753">
        <v>8</v>
      </c>
      <c r="I85753" s="2">
        <v>43532</v>
      </c>
      <c r="J85753">
        <v>2</v>
      </c>
      <c r="K85753" s="1" t="s">
        <v>45</v>
      </c>
      <c r="L85753" s="1" t="s">
        <v>29</v>
      </c>
      <c r="M85753" s="2">
        <v>28469</v>
      </c>
      <c r="N85753">
        <v>2.68</v>
      </c>
    </row>
    <row r="85754" spans="1:14" x14ac:dyDescent="0.3">
      <c r="A85754">
        <v>185753</v>
      </c>
      <c r="B85754" s="1" t="s">
        <v>234468</v>
      </c>
      <c r="C85754" s="1" t="s">
        <v>234469</v>
      </c>
      <c r="D85754">
        <v>9000085753</v>
      </c>
      <c r="E85754" s="1" t="s">
        <v>234470</v>
      </c>
      <c r="F85754">
        <v>139641.07999999999</v>
      </c>
      <c r="G85754">
        <v>8</v>
      </c>
      <c r="H85754">
        <v>22</v>
      </c>
      <c r="I85754" s="2">
        <v>40336</v>
      </c>
      <c r="K85754" s="1" t="s">
        <v>17</v>
      </c>
      <c r="L85754" s="1" t="s">
        <v>18</v>
      </c>
      <c r="M85754" s="2">
        <v>32037</v>
      </c>
      <c r="N85754">
        <v>4.95</v>
      </c>
    </row>
    <row r="85755" spans="1:14" x14ac:dyDescent="0.3">
      <c r="A85755">
        <v>185754</v>
      </c>
      <c r="B85755" s="1" t="s">
        <v>234471</v>
      </c>
      <c r="C85755" s="1" t="s">
        <v>234472</v>
      </c>
      <c r="D85755">
        <v>9000085754</v>
      </c>
      <c r="E85755" s="1" t="s">
        <v>234473</v>
      </c>
      <c r="F85755">
        <v>128535.88</v>
      </c>
      <c r="G85755">
        <v>3</v>
      </c>
      <c r="H85755">
        <v>9</v>
      </c>
      <c r="I85755" s="2">
        <v>45732</v>
      </c>
      <c r="J85755">
        <v>1</v>
      </c>
      <c r="K85755" s="1" t="s">
        <v>17</v>
      </c>
      <c r="L85755" s="1" t="s">
        <v>29</v>
      </c>
      <c r="M85755" s="2">
        <v>38288</v>
      </c>
      <c r="N85755">
        <v>2.83</v>
      </c>
    </row>
    <row r="85756" spans="1:14" x14ac:dyDescent="0.3">
      <c r="A85756">
        <v>185755</v>
      </c>
      <c r="B85756" s="1" t="s">
        <v>234474</v>
      </c>
      <c r="C85756" s="1" t="s">
        <v>234475</v>
      </c>
      <c r="D85756">
        <v>9000085755</v>
      </c>
      <c r="E85756" s="1" t="s">
        <v>234476</v>
      </c>
      <c r="F85756">
        <v>111511.71</v>
      </c>
      <c r="G85756">
        <v>4</v>
      </c>
      <c r="H85756">
        <v>10</v>
      </c>
      <c r="I85756" s="2">
        <v>40368</v>
      </c>
      <c r="J85756">
        <v>2</v>
      </c>
      <c r="K85756" s="1" t="s">
        <v>17</v>
      </c>
      <c r="L85756" s="1" t="s">
        <v>29</v>
      </c>
      <c r="M85756" s="2">
        <v>24024</v>
      </c>
      <c r="N85756">
        <v>3.62</v>
      </c>
    </row>
    <row r="85757" spans="1:14" x14ac:dyDescent="0.3">
      <c r="A85757">
        <v>185756</v>
      </c>
      <c r="B85757" s="1" t="s">
        <v>234477</v>
      </c>
      <c r="C85757" s="1" t="s">
        <v>234478</v>
      </c>
      <c r="D85757">
        <v>9000085756</v>
      </c>
      <c r="E85757" s="1" t="s">
        <v>234479</v>
      </c>
      <c r="F85757">
        <v>76083.27</v>
      </c>
      <c r="G85757">
        <v>2</v>
      </c>
      <c r="H85757">
        <v>4</v>
      </c>
      <c r="I85757" s="2">
        <v>43867</v>
      </c>
      <c r="J85757">
        <v>4</v>
      </c>
      <c r="K85757" s="1" t="s">
        <v>17</v>
      </c>
      <c r="L85757" s="1" t="s">
        <v>61</v>
      </c>
      <c r="M85757" s="2">
        <v>35883</v>
      </c>
      <c r="N85757">
        <v>1.62</v>
      </c>
    </row>
    <row r="85758" spans="1:14" x14ac:dyDescent="0.3">
      <c r="A85758">
        <v>185757</v>
      </c>
      <c r="B85758" s="1" t="s">
        <v>234480</v>
      </c>
      <c r="C85758" s="1" t="s">
        <v>234481</v>
      </c>
      <c r="D85758">
        <v>9000085757</v>
      </c>
      <c r="E85758" s="1" t="s">
        <v>234482</v>
      </c>
      <c r="F85758">
        <v>139892.12</v>
      </c>
      <c r="G85758">
        <v>3</v>
      </c>
      <c r="H85758">
        <v>8</v>
      </c>
      <c r="I85758" s="2">
        <v>32900</v>
      </c>
      <c r="J85758">
        <v>3</v>
      </c>
      <c r="K85758" s="1" t="s">
        <v>17</v>
      </c>
      <c r="L85758" s="1" t="s">
        <v>29</v>
      </c>
      <c r="M85758" s="2">
        <v>23749</v>
      </c>
      <c r="N85758">
        <v>1.6</v>
      </c>
    </row>
    <row r="85759" spans="1:14" x14ac:dyDescent="0.3">
      <c r="A85759">
        <v>185758</v>
      </c>
      <c r="B85759" s="1" t="s">
        <v>948</v>
      </c>
      <c r="C85759" s="1" t="s">
        <v>234483</v>
      </c>
      <c r="D85759">
        <v>9000085758</v>
      </c>
      <c r="E85759" s="1" t="s">
        <v>234484</v>
      </c>
      <c r="F85759">
        <v>172046.53</v>
      </c>
      <c r="G85759">
        <v>4</v>
      </c>
      <c r="H85759">
        <v>12</v>
      </c>
      <c r="I85759" s="2">
        <v>45741</v>
      </c>
      <c r="J85759">
        <v>2</v>
      </c>
      <c r="K85759" s="1" t="s">
        <v>17</v>
      </c>
      <c r="L85759" s="1" t="s">
        <v>18</v>
      </c>
      <c r="M85759" s="2">
        <v>31316</v>
      </c>
      <c r="N85759">
        <v>4.97</v>
      </c>
    </row>
    <row r="85760" spans="1:14" x14ac:dyDescent="0.3">
      <c r="A85760">
        <v>185759</v>
      </c>
      <c r="B85760" s="1" t="s">
        <v>227894</v>
      </c>
      <c r="C85760" s="1" t="s">
        <v>234485</v>
      </c>
      <c r="D85760">
        <v>9000085759</v>
      </c>
      <c r="E85760" s="1" t="s">
        <v>234486</v>
      </c>
      <c r="F85760">
        <v>165121.35999999999</v>
      </c>
      <c r="G85760">
        <v>8</v>
      </c>
      <c r="H85760">
        <v>21</v>
      </c>
      <c r="I85760" s="2">
        <v>38439</v>
      </c>
      <c r="J85760">
        <v>2</v>
      </c>
      <c r="K85760" s="1" t="s">
        <v>17</v>
      </c>
      <c r="L85760" s="1" t="s">
        <v>29</v>
      </c>
      <c r="M85760" s="2">
        <v>30908</v>
      </c>
      <c r="N85760">
        <v>4.74</v>
      </c>
    </row>
    <row r="85761" spans="1:14" x14ac:dyDescent="0.3">
      <c r="A85761">
        <v>185760</v>
      </c>
      <c r="B85761" s="1" t="s">
        <v>113026</v>
      </c>
      <c r="C85761" s="1" t="s">
        <v>234487</v>
      </c>
      <c r="D85761">
        <v>9000085760</v>
      </c>
      <c r="E85761" s="1" t="s">
        <v>234488</v>
      </c>
      <c r="F85761">
        <v>136285.68</v>
      </c>
      <c r="G85761">
        <v>1</v>
      </c>
      <c r="H85761">
        <v>24</v>
      </c>
      <c r="I85761" s="2">
        <v>43354</v>
      </c>
      <c r="J85761">
        <v>3</v>
      </c>
      <c r="K85761" s="1" t="s">
        <v>17</v>
      </c>
      <c r="L85761" s="1" t="s">
        <v>18</v>
      </c>
      <c r="M85761" s="2">
        <v>28563</v>
      </c>
      <c r="N85761">
        <v>1.33</v>
      </c>
    </row>
    <row r="85762" spans="1:14" x14ac:dyDescent="0.3">
      <c r="A85762">
        <v>185761</v>
      </c>
      <c r="B85762" s="1" t="s">
        <v>234489</v>
      </c>
      <c r="C85762" s="1" t="s">
        <v>234490</v>
      </c>
      <c r="D85762">
        <v>9000085761</v>
      </c>
      <c r="E85762" s="1" t="s">
        <v>234491</v>
      </c>
      <c r="F85762">
        <v>150069.6</v>
      </c>
      <c r="G85762">
        <v>5</v>
      </c>
      <c r="H85762">
        <v>15</v>
      </c>
      <c r="I85762" s="2">
        <v>41304</v>
      </c>
      <c r="J85762">
        <v>1</v>
      </c>
      <c r="K85762" s="1" t="s">
        <v>17</v>
      </c>
      <c r="L85762" s="1" t="s">
        <v>29</v>
      </c>
      <c r="M85762" s="2">
        <v>23956</v>
      </c>
      <c r="N85762">
        <v>1.25</v>
      </c>
    </row>
    <row r="85763" spans="1:14" x14ac:dyDescent="0.3">
      <c r="A85763">
        <v>185762</v>
      </c>
      <c r="B85763" s="1" t="s">
        <v>234492</v>
      </c>
      <c r="C85763" s="1" t="s">
        <v>234493</v>
      </c>
      <c r="D85763">
        <v>9000085762</v>
      </c>
      <c r="E85763" s="1" t="s">
        <v>234494</v>
      </c>
      <c r="F85763">
        <v>216910.25</v>
      </c>
      <c r="G85763">
        <v>8</v>
      </c>
      <c r="H85763">
        <v>22</v>
      </c>
      <c r="I85763" s="2">
        <v>43636</v>
      </c>
      <c r="J85763">
        <v>1</v>
      </c>
      <c r="K85763" s="1" t="s">
        <v>17</v>
      </c>
      <c r="L85763" s="1" t="s">
        <v>29</v>
      </c>
      <c r="M85763" s="2">
        <v>27767</v>
      </c>
      <c r="N85763">
        <v>2.84</v>
      </c>
    </row>
    <row r="85764" spans="1:14" x14ac:dyDescent="0.3">
      <c r="A85764">
        <v>185763</v>
      </c>
      <c r="B85764" s="1" t="s">
        <v>234495</v>
      </c>
      <c r="C85764" s="1" t="s">
        <v>234496</v>
      </c>
      <c r="D85764">
        <v>9000085763</v>
      </c>
      <c r="E85764" s="1" t="s">
        <v>234497</v>
      </c>
      <c r="F85764">
        <v>80903.67</v>
      </c>
      <c r="G85764">
        <v>5</v>
      </c>
      <c r="H85764">
        <v>13</v>
      </c>
      <c r="I85764" s="2">
        <v>36425</v>
      </c>
      <c r="J85764">
        <v>4</v>
      </c>
      <c r="K85764" s="1" t="s">
        <v>45</v>
      </c>
      <c r="L85764" s="1" t="s">
        <v>18</v>
      </c>
      <c r="M85764" s="2">
        <v>29139</v>
      </c>
      <c r="N85764">
        <v>3.26</v>
      </c>
    </row>
    <row r="85765" spans="1:14" x14ac:dyDescent="0.3">
      <c r="A85765">
        <v>185764</v>
      </c>
      <c r="B85765" s="1" t="s">
        <v>112771</v>
      </c>
      <c r="C85765" s="1" t="s">
        <v>234498</v>
      </c>
      <c r="D85765">
        <v>9000085764</v>
      </c>
      <c r="E85765" s="1" t="s">
        <v>234499</v>
      </c>
      <c r="F85765">
        <v>53010.23</v>
      </c>
      <c r="G85765">
        <v>7</v>
      </c>
      <c r="H85765">
        <v>20</v>
      </c>
      <c r="I85765" s="2">
        <v>45930</v>
      </c>
      <c r="J85765">
        <v>2</v>
      </c>
      <c r="K85765" s="1" t="s">
        <v>17</v>
      </c>
      <c r="L85765" s="1" t="s">
        <v>29</v>
      </c>
      <c r="M85765" s="2">
        <v>29546</v>
      </c>
      <c r="N85765">
        <v>3.16</v>
      </c>
    </row>
    <row r="85766" spans="1:14" x14ac:dyDescent="0.3">
      <c r="A85766">
        <v>185765</v>
      </c>
      <c r="B85766" s="1" t="s">
        <v>234500</v>
      </c>
      <c r="C85766" s="1" t="s">
        <v>234501</v>
      </c>
      <c r="D85766">
        <v>9000085765</v>
      </c>
      <c r="E85766" s="1" t="s">
        <v>234502</v>
      </c>
      <c r="F85766">
        <v>177786.7</v>
      </c>
      <c r="G85766">
        <v>4</v>
      </c>
      <c r="H85766">
        <v>10</v>
      </c>
      <c r="I85766" s="2">
        <v>45433</v>
      </c>
      <c r="J85766">
        <v>4</v>
      </c>
      <c r="K85766" s="1" t="s">
        <v>45</v>
      </c>
      <c r="L85766" s="1" t="s">
        <v>29</v>
      </c>
      <c r="M85766" s="2">
        <v>38109</v>
      </c>
      <c r="N85766">
        <v>4.92</v>
      </c>
    </row>
    <row r="85767" spans="1:14" x14ac:dyDescent="0.3">
      <c r="A85767">
        <v>185766</v>
      </c>
      <c r="B85767" s="1" t="s">
        <v>234503</v>
      </c>
      <c r="C85767" s="1" t="s">
        <v>234504</v>
      </c>
      <c r="D85767">
        <v>9000085766</v>
      </c>
      <c r="E85767" s="1" t="s">
        <v>234505</v>
      </c>
      <c r="F85767">
        <v>71580.100000000006</v>
      </c>
      <c r="G85767">
        <v>7</v>
      </c>
      <c r="H85767">
        <v>19</v>
      </c>
      <c r="I85767" s="2">
        <v>45348</v>
      </c>
      <c r="J85767">
        <v>1</v>
      </c>
      <c r="K85767" s="1" t="s">
        <v>17</v>
      </c>
      <c r="L85767" s="1" t="s">
        <v>18</v>
      </c>
      <c r="M85767" s="2">
        <v>38070</v>
      </c>
      <c r="N85767">
        <v>2.0499999999999998</v>
      </c>
    </row>
    <row r="85768" spans="1:14" x14ac:dyDescent="0.3">
      <c r="A85768">
        <v>185767</v>
      </c>
      <c r="B85768" s="1" t="s">
        <v>182581</v>
      </c>
      <c r="C85768" s="1" t="s">
        <v>234506</v>
      </c>
      <c r="D85768">
        <v>9000085767</v>
      </c>
      <c r="E85768" s="1" t="s">
        <v>234507</v>
      </c>
      <c r="F85768">
        <v>68851.62</v>
      </c>
      <c r="G85768">
        <v>6</v>
      </c>
      <c r="H85768">
        <v>18</v>
      </c>
      <c r="I85768" s="2">
        <v>45743</v>
      </c>
      <c r="J85768">
        <v>3</v>
      </c>
      <c r="K85768" s="1" t="s">
        <v>17</v>
      </c>
      <c r="L85768" s="1" t="s">
        <v>18</v>
      </c>
      <c r="M85768" s="2">
        <v>37755</v>
      </c>
      <c r="N85768">
        <v>3.99</v>
      </c>
    </row>
    <row r="85769" spans="1:14" x14ac:dyDescent="0.3">
      <c r="A85769">
        <v>185768</v>
      </c>
      <c r="B85769" s="1" t="s">
        <v>134012</v>
      </c>
      <c r="C85769" s="1" t="s">
        <v>234508</v>
      </c>
      <c r="D85769">
        <v>9000085768</v>
      </c>
      <c r="E85769" s="1" t="s">
        <v>234509</v>
      </c>
      <c r="F85769">
        <v>67567.83</v>
      </c>
      <c r="G85769">
        <v>2</v>
      </c>
      <c r="H85769">
        <v>4</v>
      </c>
      <c r="I85769" s="2">
        <v>37318</v>
      </c>
      <c r="J85769">
        <v>1</v>
      </c>
      <c r="K85769" s="1" t="s">
        <v>17</v>
      </c>
      <c r="L85769" s="1" t="s">
        <v>29</v>
      </c>
      <c r="M85769" s="2">
        <v>30362</v>
      </c>
      <c r="N85769">
        <v>2.02</v>
      </c>
    </row>
    <row r="85770" spans="1:14" x14ac:dyDescent="0.3">
      <c r="A85770">
        <v>185769</v>
      </c>
      <c r="B85770" s="1" t="s">
        <v>20443</v>
      </c>
      <c r="C85770" s="1" t="s">
        <v>234510</v>
      </c>
      <c r="D85770">
        <v>9000085769</v>
      </c>
      <c r="E85770" s="1" t="s">
        <v>234511</v>
      </c>
      <c r="F85770">
        <v>30789.599999999999</v>
      </c>
      <c r="G85770">
        <v>6</v>
      </c>
      <c r="H85770">
        <v>16</v>
      </c>
      <c r="I85770" s="2">
        <v>42314</v>
      </c>
      <c r="J85770">
        <v>3</v>
      </c>
      <c r="K85770" s="1" t="s">
        <v>17</v>
      </c>
      <c r="L85770" s="1" t="s">
        <v>18</v>
      </c>
      <c r="M85770" s="2">
        <v>33798</v>
      </c>
      <c r="N85770">
        <v>2.75</v>
      </c>
    </row>
    <row r="85771" spans="1:14" x14ac:dyDescent="0.3">
      <c r="A85771">
        <v>185770</v>
      </c>
      <c r="B85771" s="1" t="s">
        <v>234512</v>
      </c>
      <c r="C85771" s="1" t="s">
        <v>234513</v>
      </c>
      <c r="D85771">
        <v>9000085770</v>
      </c>
      <c r="E85771" s="1" t="s">
        <v>234514</v>
      </c>
      <c r="F85771">
        <v>86973.65</v>
      </c>
      <c r="G85771">
        <v>7</v>
      </c>
      <c r="H85771">
        <v>20</v>
      </c>
      <c r="I85771" s="2">
        <v>33979</v>
      </c>
      <c r="J85771">
        <v>3</v>
      </c>
      <c r="K85771" s="1" t="s">
        <v>17</v>
      </c>
      <c r="L85771" s="1" t="s">
        <v>18</v>
      </c>
      <c r="M85771" s="2">
        <v>25326</v>
      </c>
      <c r="N85771">
        <v>4.9400000000000004</v>
      </c>
    </row>
    <row r="85772" spans="1:14" x14ac:dyDescent="0.3">
      <c r="A85772">
        <v>185771</v>
      </c>
      <c r="B85772" s="1" t="s">
        <v>234515</v>
      </c>
      <c r="C85772" s="1" t="s">
        <v>234516</v>
      </c>
      <c r="D85772">
        <v>9000085771</v>
      </c>
      <c r="E85772" s="1" t="s">
        <v>234517</v>
      </c>
      <c r="F85772">
        <v>56052.32</v>
      </c>
      <c r="G85772">
        <v>2</v>
      </c>
      <c r="H85772">
        <v>4</v>
      </c>
      <c r="I85772" s="2">
        <v>44415</v>
      </c>
      <c r="J85772">
        <v>4</v>
      </c>
      <c r="K85772" s="1" t="s">
        <v>17</v>
      </c>
      <c r="L85772" s="1" t="s">
        <v>18</v>
      </c>
      <c r="M85772" s="2">
        <v>36511</v>
      </c>
      <c r="N85772">
        <v>1.27</v>
      </c>
    </row>
    <row r="85773" spans="1:14" x14ac:dyDescent="0.3">
      <c r="A85773">
        <v>185772</v>
      </c>
      <c r="B85773" s="1" t="s">
        <v>173449</v>
      </c>
      <c r="C85773" s="1" t="s">
        <v>234518</v>
      </c>
      <c r="D85773">
        <v>9000085772</v>
      </c>
      <c r="E85773" s="1" t="s">
        <v>234519</v>
      </c>
      <c r="F85773">
        <v>219959.19</v>
      </c>
      <c r="G85773">
        <v>8</v>
      </c>
      <c r="H85773">
        <v>23</v>
      </c>
      <c r="I85773" s="2">
        <v>43671</v>
      </c>
      <c r="J85773">
        <v>4</v>
      </c>
      <c r="K85773" s="1" t="s">
        <v>17</v>
      </c>
      <c r="L85773" s="1" t="s">
        <v>18</v>
      </c>
      <c r="M85773" s="2">
        <v>36835</v>
      </c>
      <c r="N85773">
        <v>2.91</v>
      </c>
    </row>
    <row r="85774" spans="1:14" x14ac:dyDescent="0.3">
      <c r="A85774">
        <v>185773</v>
      </c>
      <c r="B85774" s="1" t="s">
        <v>47112</v>
      </c>
      <c r="C85774" s="1" t="s">
        <v>234520</v>
      </c>
      <c r="D85774">
        <v>9000085773</v>
      </c>
      <c r="E85774" s="1" t="s">
        <v>234521</v>
      </c>
      <c r="F85774">
        <v>56352.19</v>
      </c>
      <c r="G85774">
        <v>2</v>
      </c>
      <c r="H85774">
        <v>6</v>
      </c>
      <c r="I85774" s="2">
        <v>43032</v>
      </c>
      <c r="J85774">
        <v>3</v>
      </c>
      <c r="K85774" s="1" t="s">
        <v>17</v>
      </c>
      <c r="L85774" s="1" t="s">
        <v>18</v>
      </c>
      <c r="M85774" s="2">
        <v>30383</v>
      </c>
      <c r="N85774">
        <v>3.93</v>
      </c>
    </row>
    <row r="85775" spans="1:14" x14ac:dyDescent="0.3">
      <c r="A85775">
        <v>185774</v>
      </c>
      <c r="B85775" s="1" t="s">
        <v>234522</v>
      </c>
      <c r="C85775" s="1" t="s">
        <v>234523</v>
      </c>
      <c r="D85775">
        <v>9000085774</v>
      </c>
      <c r="E85775" s="1" t="s">
        <v>234524</v>
      </c>
      <c r="F85775">
        <v>34689.78</v>
      </c>
      <c r="G85775">
        <v>3</v>
      </c>
      <c r="H85775">
        <v>8</v>
      </c>
      <c r="I85775" s="2">
        <v>40810</v>
      </c>
      <c r="K85775" s="1" t="s">
        <v>17</v>
      </c>
      <c r="L85775" s="1" t="s">
        <v>29</v>
      </c>
      <c r="M85775" s="2">
        <v>32396</v>
      </c>
      <c r="N85775">
        <v>2.35</v>
      </c>
    </row>
    <row r="85776" spans="1:14" x14ac:dyDescent="0.3">
      <c r="A85776">
        <v>185775</v>
      </c>
      <c r="B85776" s="1" t="s">
        <v>200284</v>
      </c>
      <c r="C85776" s="1" t="s">
        <v>234525</v>
      </c>
      <c r="D85776">
        <v>9000085775</v>
      </c>
      <c r="E85776" s="1" t="s">
        <v>234526</v>
      </c>
      <c r="F85776">
        <v>62749.22</v>
      </c>
      <c r="G85776">
        <v>7</v>
      </c>
      <c r="H85776">
        <v>20</v>
      </c>
      <c r="I85776" s="2">
        <v>40631</v>
      </c>
      <c r="J85776">
        <v>3</v>
      </c>
      <c r="K85776" s="1" t="s">
        <v>17</v>
      </c>
      <c r="L85776" s="1" t="s">
        <v>29</v>
      </c>
      <c r="M85776" s="2">
        <v>29474</v>
      </c>
      <c r="N85776">
        <v>2.4700000000000002</v>
      </c>
    </row>
    <row r="85777" spans="1:14" x14ac:dyDescent="0.3">
      <c r="A85777">
        <v>185776</v>
      </c>
      <c r="B85777" s="1" t="s">
        <v>26966</v>
      </c>
      <c r="C85777" s="1" t="s">
        <v>234527</v>
      </c>
      <c r="D85777">
        <v>9000085776</v>
      </c>
      <c r="E85777" s="1" t="s">
        <v>234528</v>
      </c>
      <c r="F85777">
        <v>37025.74</v>
      </c>
      <c r="G85777">
        <v>5</v>
      </c>
      <c r="H85777">
        <v>15</v>
      </c>
      <c r="I85777" s="2">
        <v>44916</v>
      </c>
      <c r="J85777">
        <v>3</v>
      </c>
      <c r="K85777" s="1" t="s">
        <v>17</v>
      </c>
      <c r="L85777" s="1" t="s">
        <v>18</v>
      </c>
      <c r="M85777" s="2">
        <v>35416</v>
      </c>
      <c r="N85777">
        <v>4.29</v>
      </c>
    </row>
    <row r="85778" spans="1:14" x14ac:dyDescent="0.3">
      <c r="A85778">
        <v>185777</v>
      </c>
      <c r="B85778" s="1" t="s">
        <v>234529</v>
      </c>
      <c r="C85778" s="1" t="s">
        <v>234530</v>
      </c>
      <c r="D85778">
        <v>9000085777</v>
      </c>
      <c r="E85778" s="1" t="s">
        <v>234531</v>
      </c>
      <c r="F85778">
        <v>119398.39</v>
      </c>
      <c r="G85778">
        <v>3</v>
      </c>
      <c r="H85778">
        <v>8</v>
      </c>
      <c r="I85778" s="2">
        <v>39640</v>
      </c>
      <c r="J85778">
        <v>2</v>
      </c>
      <c r="K85778" s="1" t="s">
        <v>17</v>
      </c>
      <c r="L85778" s="1" t="s">
        <v>29</v>
      </c>
      <c r="M85778" s="2">
        <v>24235</v>
      </c>
      <c r="N85778">
        <v>1.06</v>
      </c>
    </row>
    <row r="85779" spans="1:14" x14ac:dyDescent="0.3">
      <c r="A85779">
        <v>185778</v>
      </c>
      <c r="B85779" s="1" t="s">
        <v>168160</v>
      </c>
      <c r="C85779" s="1" t="s">
        <v>234532</v>
      </c>
      <c r="D85779">
        <v>9000085778</v>
      </c>
      <c r="E85779" s="1" t="s">
        <v>234533</v>
      </c>
      <c r="F85779">
        <v>67012.570000000007</v>
      </c>
      <c r="G85779">
        <v>7</v>
      </c>
      <c r="H85779">
        <v>19</v>
      </c>
      <c r="I85779" s="2">
        <v>40774</v>
      </c>
      <c r="K85779" s="1" t="s">
        <v>17</v>
      </c>
      <c r="L85779" s="1" t="s">
        <v>18</v>
      </c>
      <c r="M85779" s="2">
        <v>27642</v>
      </c>
      <c r="N85779">
        <v>2.99</v>
      </c>
    </row>
    <row r="85780" spans="1:14" x14ac:dyDescent="0.3">
      <c r="A85780">
        <v>185779</v>
      </c>
      <c r="B85780" s="1" t="s">
        <v>234534</v>
      </c>
      <c r="C85780" s="1" t="s">
        <v>234535</v>
      </c>
      <c r="D85780">
        <v>9000085779</v>
      </c>
      <c r="E85780" s="1" t="s">
        <v>234536</v>
      </c>
      <c r="F85780">
        <v>76382.789999999994</v>
      </c>
      <c r="G85780">
        <v>4</v>
      </c>
      <c r="H85780">
        <v>11</v>
      </c>
      <c r="I85780" s="2">
        <v>45454</v>
      </c>
      <c r="J85780">
        <v>3</v>
      </c>
      <c r="K85780" s="1" t="s">
        <v>45</v>
      </c>
      <c r="L85780" s="1" t="s">
        <v>18</v>
      </c>
      <c r="M85780" s="2">
        <v>38606</v>
      </c>
      <c r="N85780">
        <v>2.66</v>
      </c>
    </row>
    <row r="85781" spans="1:14" x14ac:dyDescent="0.3">
      <c r="A85781">
        <v>185780</v>
      </c>
      <c r="B85781" s="1" t="s">
        <v>113662</v>
      </c>
      <c r="C85781" s="1" t="s">
        <v>234537</v>
      </c>
      <c r="D85781">
        <v>9000085780</v>
      </c>
      <c r="E85781" s="1" t="s">
        <v>234538</v>
      </c>
      <c r="F85781">
        <v>34238.42</v>
      </c>
      <c r="G85781">
        <v>6</v>
      </c>
      <c r="H85781">
        <v>17</v>
      </c>
      <c r="I85781" s="2">
        <v>45028</v>
      </c>
      <c r="J85781">
        <v>3</v>
      </c>
      <c r="K85781" s="1" t="s">
        <v>17</v>
      </c>
      <c r="L85781" s="1" t="s">
        <v>29</v>
      </c>
      <c r="M85781" s="2">
        <v>23910</v>
      </c>
      <c r="N85781">
        <v>3.41</v>
      </c>
    </row>
    <row r="85782" spans="1:14" x14ac:dyDescent="0.3">
      <c r="A85782">
        <v>185781</v>
      </c>
      <c r="B85782" s="1" t="s">
        <v>234539</v>
      </c>
      <c r="C85782" s="1" t="s">
        <v>234540</v>
      </c>
      <c r="D85782">
        <v>9000085781</v>
      </c>
      <c r="E85782" s="1" t="s">
        <v>234541</v>
      </c>
      <c r="F85782">
        <v>90823.51</v>
      </c>
      <c r="G85782">
        <v>8</v>
      </c>
      <c r="H85782">
        <v>23</v>
      </c>
      <c r="I85782" s="2">
        <v>43830</v>
      </c>
      <c r="J85782">
        <v>3</v>
      </c>
      <c r="K85782" s="1" t="s">
        <v>17</v>
      </c>
      <c r="L85782" s="1" t="s">
        <v>18</v>
      </c>
      <c r="M85782" s="2">
        <v>36693</v>
      </c>
      <c r="N85782">
        <v>2.0699999999999998</v>
      </c>
    </row>
    <row r="85783" spans="1:14" x14ac:dyDescent="0.3">
      <c r="A85783">
        <v>185782</v>
      </c>
      <c r="B85783" s="1" t="s">
        <v>131393</v>
      </c>
      <c r="C85783" s="1" t="s">
        <v>234542</v>
      </c>
      <c r="D85783">
        <v>9000085782</v>
      </c>
      <c r="E85783" s="1" t="s">
        <v>234543</v>
      </c>
      <c r="F85783">
        <v>143788.10999999999</v>
      </c>
      <c r="G85783">
        <v>4</v>
      </c>
      <c r="H85783">
        <v>11</v>
      </c>
      <c r="I85783" s="2">
        <v>44185</v>
      </c>
      <c r="J85783">
        <v>2</v>
      </c>
      <c r="K85783" s="1" t="s">
        <v>17</v>
      </c>
      <c r="L85783" s="1" t="s">
        <v>29</v>
      </c>
      <c r="M85783" s="2">
        <v>30671</v>
      </c>
      <c r="N85783">
        <v>1.04</v>
      </c>
    </row>
    <row r="85784" spans="1:14" x14ac:dyDescent="0.3">
      <c r="A85784">
        <v>185783</v>
      </c>
      <c r="B85784" s="1" t="s">
        <v>234544</v>
      </c>
      <c r="C85784" s="1" t="s">
        <v>234545</v>
      </c>
      <c r="D85784">
        <v>9000085783</v>
      </c>
      <c r="E85784" s="1" t="s">
        <v>234546</v>
      </c>
      <c r="F85784">
        <v>159333.38</v>
      </c>
      <c r="G85784">
        <v>4</v>
      </c>
      <c r="H85784">
        <v>11</v>
      </c>
      <c r="I85784" s="2">
        <v>45309</v>
      </c>
      <c r="J85784">
        <v>4</v>
      </c>
      <c r="K85784" s="1" t="s">
        <v>45</v>
      </c>
      <c r="L85784" s="1" t="s">
        <v>29</v>
      </c>
      <c r="M85784" s="2">
        <v>34928</v>
      </c>
      <c r="N85784">
        <v>4.04</v>
      </c>
    </row>
    <row r="85785" spans="1:14" x14ac:dyDescent="0.3">
      <c r="A85785">
        <v>185784</v>
      </c>
      <c r="B85785" s="1" t="s">
        <v>234547</v>
      </c>
      <c r="C85785" s="1" t="s">
        <v>234548</v>
      </c>
      <c r="D85785">
        <v>9000085784</v>
      </c>
      <c r="E85785" s="1" t="s">
        <v>234549</v>
      </c>
      <c r="F85785">
        <v>102624.01</v>
      </c>
      <c r="G85785">
        <v>8</v>
      </c>
      <c r="H85785">
        <v>22</v>
      </c>
      <c r="I85785" s="2">
        <v>45307</v>
      </c>
      <c r="J85785">
        <v>2</v>
      </c>
      <c r="K85785" s="1" t="s">
        <v>17</v>
      </c>
      <c r="L85785" s="1" t="s">
        <v>18</v>
      </c>
      <c r="M85785" s="2">
        <v>38307</v>
      </c>
      <c r="N85785">
        <v>3.95</v>
      </c>
    </row>
    <row r="85786" spans="1:14" x14ac:dyDescent="0.3">
      <c r="A85786">
        <v>185785</v>
      </c>
      <c r="B85786" s="1" t="s">
        <v>234550</v>
      </c>
      <c r="C85786" s="1" t="s">
        <v>234551</v>
      </c>
      <c r="D85786">
        <v>9000085785</v>
      </c>
      <c r="E85786" s="1" t="s">
        <v>234552</v>
      </c>
      <c r="F85786">
        <v>129228.88</v>
      </c>
      <c r="G85786">
        <v>5</v>
      </c>
      <c r="H85786">
        <v>14</v>
      </c>
      <c r="I85786" s="2">
        <v>41925</v>
      </c>
      <c r="J85786">
        <v>2</v>
      </c>
      <c r="K85786" s="1" t="s">
        <v>17</v>
      </c>
      <c r="L85786" s="1" t="s">
        <v>29</v>
      </c>
      <c r="M85786" s="2">
        <v>27435</v>
      </c>
      <c r="N85786">
        <v>2.95</v>
      </c>
    </row>
    <row r="85787" spans="1:14" x14ac:dyDescent="0.3">
      <c r="A85787">
        <v>185786</v>
      </c>
      <c r="B85787" s="1" t="s">
        <v>234553</v>
      </c>
      <c r="C85787" s="1" t="s">
        <v>234554</v>
      </c>
      <c r="D85787">
        <v>9000085786</v>
      </c>
      <c r="E85787" s="1" t="s">
        <v>234555</v>
      </c>
      <c r="F85787">
        <v>67514.91</v>
      </c>
      <c r="G85787">
        <v>6</v>
      </c>
      <c r="H85787">
        <v>18</v>
      </c>
      <c r="I85787" s="2">
        <v>45187</v>
      </c>
      <c r="J85787">
        <v>1</v>
      </c>
      <c r="K85787" s="1" t="s">
        <v>17</v>
      </c>
      <c r="L85787" s="1" t="s">
        <v>29</v>
      </c>
      <c r="M85787" s="2">
        <v>37898</v>
      </c>
      <c r="N85787">
        <v>3.56</v>
      </c>
    </row>
    <row r="85788" spans="1:14" x14ac:dyDescent="0.3">
      <c r="A85788">
        <v>185787</v>
      </c>
      <c r="B85788" s="1" t="s">
        <v>67851</v>
      </c>
      <c r="C85788" s="1" t="s">
        <v>234556</v>
      </c>
      <c r="D85788">
        <v>9000085787</v>
      </c>
      <c r="E85788" s="1" t="s">
        <v>234557</v>
      </c>
      <c r="F85788">
        <v>125458.85</v>
      </c>
      <c r="G85788">
        <v>1</v>
      </c>
      <c r="H85788">
        <v>1</v>
      </c>
      <c r="I85788" s="2">
        <v>45538</v>
      </c>
      <c r="J85788">
        <v>4</v>
      </c>
      <c r="K85788" s="1" t="s">
        <v>17</v>
      </c>
      <c r="L85788" s="1" t="s">
        <v>29</v>
      </c>
      <c r="M85788" s="2">
        <v>26056</v>
      </c>
      <c r="N85788">
        <v>2.19</v>
      </c>
    </row>
    <row r="85789" spans="1:14" x14ac:dyDescent="0.3">
      <c r="A85789">
        <v>185788</v>
      </c>
      <c r="B85789" s="1" t="s">
        <v>31819</v>
      </c>
      <c r="C85789" s="1" t="s">
        <v>234558</v>
      </c>
      <c r="D85789">
        <v>9000085788</v>
      </c>
      <c r="E85789" s="1" t="s">
        <v>234559</v>
      </c>
      <c r="F85789">
        <v>117893.92</v>
      </c>
      <c r="G85789">
        <v>8</v>
      </c>
      <c r="H85789">
        <v>21</v>
      </c>
      <c r="I85789" s="2">
        <v>44772</v>
      </c>
      <c r="J85789">
        <v>2</v>
      </c>
      <c r="K85789" s="1" t="s">
        <v>17</v>
      </c>
      <c r="L85789" s="1" t="s">
        <v>29</v>
      </c>
      <c r="M85789" s="2">
        <v>36793</v>
      </c>
      <c r="N85789">
        <v>2.35</v>
      </c>
    </row>
    <row r="85790" spans="1:14" x14ac:dyDescent="0.3">
      <c r="A85790">
        <v>185789</v>
      </c>
      <c r="B85790" s="1" t="s">
        <v>234560</v>
      </c>
      <c r="C85790" s="1" t="s">
        <v>234561</v>
      </c>
      <c r="D85790">
        <v>9000085789</v>
      </c>
      <c r="E85790" s="1" t="s">
        <v>234562</v>
      </c>
      <c r="F85790">
        <v>49016.4</v>
      </c>
      <c r="G85790">
        <v>6</v>
      </c>
      <c r="H85790">
        <v>18</v>
      </c>
      <c r="I85790" s="2">
        <v>33392</v>
      </c>
      <c r="J85790">
        <v>3</v>
      </c>
      <c r="K85790" s="1" t="s">
        <v>17</v>
      </c>
      <c r="L85790" s="1" t="s">
        <v>18</v>
      </c>
      <c r="M85790" s="2">
        <v>22406</v>
      </c>
      <c r="N85790">
        <v>2.81</v>
      </c>
    </row>
    <row r="85791" spans="1:14" x14ac:dyDescent="0.3">
      <c r="A85791">
        <v>185790</v>
      </c>
      <c r="B85791" s="1" t="s">
        <v>234563</v>
      </c>
      <c r="C85791" s="1" t="s">
        <v>234564</v>
      </c>
      <c r="D85791">
        <v>9000085790</v>
      </c>
      <c r="E85791" s="1" t="s">
        <v>234565</v>
      </c>
      <c r="F85791">
        <v>214734.52</v>
      </c>
      <c r="G85791">
        <v>8</v>
      </c>
      <c r="H85791">
        <v>22</v>
      </c>
      <c r="I85791" s="2">
        <v>42490</v>
      </c>
      <c r="J85791">
        <v>2</v>
      </c>
      <c r="K85791" s="1" t="s">
        <v>28</v>
      </c>
      <c r="L85791" s="1" t="s">
        <v>18</v>
      </c>
      <c r="M85791" s="2">
        <v>25513</v>
      </c>
      <c r="N85791">
        <v>4.08</v>
      </c>
    </row>
    <row r="85792" spans="1:14" x14ac:dyDescent="0.3">
      <c r="A85792">
        <v>185791</v>
      </c>
      <c r="B85792" s="1" t="s">
        <v>6488</v>
      </c>
      <c r="C85792" s="1" t="s">
        <v>234566</v>
      </c>
      <c r="D85792">
        <v>9000085791</v>
      </c>
      <c r="E85792" s="1" t="s">
        <v>234567</v>
      </c>
      <c r="F85792">
        <v>48198.48</v>
      </c>
      <c r="G85792">
        <v>3</v>
      </c>
      <c r="H85792">
        <v>9</v>
      </c>
      <c r="I85792" s="2">
        <v>34445</v>
      </c>
      <c r="J85792">
        <v>2</v>
      </c>
      <c r="K85792" s="1" t="s">
        <v>17</v>
      </c>
      <c r="L85792" s="1" t="s">
        <v>18</v>
      </c>
      <c r="M85792" s="2">
        <v>25546</v>
      </c>
      <c r="N85792">
        <v>3.75</v>
      </c>
    </row>
    <row r="85793" spans="1:14" x14ac:dyDescent="0.3">
      <c r="A85793">
        <v>185792</v>
      </c>
      <c r="B85793" s="1" t="s">
        <v>18775</v>
      </c>
      <c r="C85793" s="1" t="s">
        <v>234568</v>
      </c>
      <c r="D85793">
        <v>9000085792</v>
      </c>
      <c r="E85793" s="1" t="s">
        <v>234569</v>
      </c>
      <c r="F85793">
        <v>50197.86</v>
      </c>
      <c r="G85793">
        <v>6</v>
      </c>
      <c r="H85793">
        <v>17</v>
      </c>
      <c r="I85793" s="2">
        <v>40464</v>
      </c>
      <c r="J85793">
        <v>3</v>
      </c>
      <c r="K85793" s="1" t="s">
        <v>17</v>
      </c>
      <c r="L85793" s="1" t="s">
        <v>29</v>
      </c>
      <c r="M85793" s="2">
        <v>26397</v>
      </c>
      <c r="N85793">
        <v>4.18</v>
      </c>
    </row>
    <row r="85794" spans="1:14" x14ac:dyDescent="0.3">
      <c r="A85794">
        <v>185793</v>
      </c>
      <c r="B85794" s="1" t="s">
        <v>234570</v>
      </c>
      <c r="C85794" s="1" t="s">
        <v>234571</v>
      </c>
      <c r="D85794">
        <v>9000085793</v>
      </c>
      <c r="E85794" s="1" t="s">
        <v>234572</v>
      </c>
      <c r="F85794">
        <v>132840.23000000001</v>
      </c>
      <c r="G85794">
        <v>4</v>
      </c>
      <c r="H85794">
        <v>12</v>
      </c>
      <c r="I85794" s="2">
        <v>37669</v>
      </c>
      <c r="J85794">
        <v>2</v>
      </c>
      <c r="K85794" s="1" t="s">
        <v>17</v>
      </c>
      <c r="L85794" s="1" t="s">
        <v>29</v>
      </c>
      <c r="M85794" s="2">
        <v>29826</v>
      </c>
      <c r="N85794">
        <v>4.3600000000000003</v>
      </c>
    </row>
    <row r="85795" spans="1:14" x14ac:dyDescent="0.3">
      <c r="A85795">
        <v>185794</v>
      </c>
      <c r="B85795" s="1" t="s">
        <v>234573</v>
      </c>
      <c r="C85795" s="1" t="s">
        <v>234574</v>
      </c>
      <c r="D85795">
        <v>9000085794</v>
      </c>
      <c r="E85795" s="1" t="s">
        <v>234575</v>
      </c>
      <c r="F85795">
        <v>46718.74</v>
      </c>
      <c r="G85795">
        <v>2</v>
      </c>
      <c r="H85795">
        <v>4</v>
      </c>
      <c r="I85795" s="2">
        <v>45435</v>
      </c>
      <c r="J85795">
        <v>1</v>
      </c>
      <c r="K85795" s="1" t="s">
        <v>143</v>
      </c>
      <c r="L85795" s="1" t="s">
        <v>18</v>
      </c>
      <c r="M85795" s="2">
        <v>37659</v>
      </c>
      <c r="N85795">
        <v>4.96</v>
      </c>
    </row>
    <row r="85796" spans="1:14" x14ac:dyDescent="0.3">
      <c r="A85796">
        <v>185795</v>
      </c>
      <c r="B85796" s="1" t="s">
        <v>184033</v>
      </c>
      <c r="C85796" s="1" t="s">
        <v>234576</v>
      </c>
      <c r="D85796">
        <v>9000085795</v>
      </c>
      <c r="E85796" s="1" t="s">
        <v>234577</v>
      </c>
      <c r="F85796">
        <v>134847.15</v>
      </c>
      <c r="G85796">
        <v>4</v>
      </c>
      <c r="H85796">
        <v>11</v>
      </c>
      <c r="I85796" s="2">
        <v>42772</v>
      </c>
      <c r="J85796">
        <v>4</v>
      </c>
      <c r="K85796" s="1" t="s">
        <v>17</v>
      </c>
      <c r="L85796" s="1" t="s">
        <v>18</v>
      </c>
      <c r="M85796" s="2">
        <v>35778</v>
      </c>
      <c r="N85796">
        <v>1.75</v>
      </c>
    </row>
    <row r="85797" spans="1:14" x14ac:dyDescent="0.3">
      <c r="A85797">
        <v>185796</v>
      </c>
      <c r="B85797" s="1" t="s">
        <v>234578</v>
      </c>
      <c r="C85797" s="1" t="s">
        <v>234579</v>
      </c>
      <c r="D85797">
        <v>9000085796</v>
      </c>
      <c r="E85797" s="1" t="s">
        <v>234580</v>
      </c>
      <c r="F85797">
        <v>25046.98</v>
      </c>
      <c r="G85797">
        <v>5</v>
      </c>
      <c r="H85797">
        <v>13</v>
      </c>
      <c r="I85797" s="2">
        <v>37782</v>
      </c>
      <c r="K85797" s="1" t="s">
        <v>17</v>
      </c>
      <c r="L85797" s="1" t="s">
        <v>18</v>
      </c>
      <c r="M85797" s="2">
        <v>25373</v>
      </c>
      <c r="N85797">
        <v>4.72</v>
      </c>
    </row>
    <row r="85798" spans="1:14" x14ac:dyDescent="0.3">
      <c r="A85798">
        <v>185797</v>
      </c>
      <c r="B85798" s="1" t="s">
        <v>2603</v>
      </c>
      <c r="C85798" s="1" t="s">
        <v>234581</v>
      </c>
      <c r="D85798">
        <v>9000085797</v>
      </c>
      <c r="E85798" s="1" t="s">
        <v>234582</v>
      </c>
      <c r="F85798">
        <v>62449.11</v>
      </c>
      <c r="G85798">
        <v>2</v>
      </c>
      <c r="H85798">
        <v>5</v>
      </c>
      <c r="I85798" s="2">
        <v>36320</v>
      </c>
      <c r="J85798">
        <v>1</v>
      </c>
      <c r="K85798" s="1" t="s">
        <v>143</v>
      </c>
      <c r="L85798" s="1" t="s">
        <v>29</v>
      </c>
      <c r="M85798" s="2">
        <v>23881</v>
      </c>
      <c r="N85798">
        <v>3.64</v>
      </c>
    </row>
    <row r="85799" spans="1:14" x14ac:dyDescent="0.3">
      <c r="A85799">
        <v>185798</v>
      </c>
      <c r="B85799" s="1" t="s">
        <v>234583</v>
      </c>
      <c r="C85799" s="1" t="s">
        <v>234584</v>
      </c>
      <c r="D85799">
        <v>9000085798</v>
      </c>
      <c r="E85799" s="1" t="s">
        <v>234585</v>
      </c>
      <c r="F85799">
        <v>29365.43</v>
      </c>
      <c r="G85799">
        <v>7</v>
      </c>
      <c r="H85799">
        <v>19</v>
      </c>
      <c r="I85799" s="2">
        <v>41329</v>
      </c>
      <c r="J85799">
        <v>1</v>
      </c>
      <c r="K85799" s="1" t="s">
        <v>17</v>
      </c>
      <c r="L85799" s="1" t="s">
        <v>18</v>
      </c>
      <c r="M85799" s="2">
        <v>34192</v>
      </c>
      <c r="N85799">
        <v>1.79</v>
      </c>
    </row>
    <row r="85800" spans="1:14" x14ac:dyDescent="0.3">
      <c r="A85800">
        <v>185799</v>
      </c>
      <c r="B85800" s="1" t="s">
        <v>98966</v>
      </c>
      <c r="C85800" s="1" t="s">
        <v>234586</v>
      </c>
      <c r="D85800">
        <v>9000085799</v>
      </c>
      <c r="E85800" s="1" t="s">
        <v>234587</v>
      </c>
      <c r="F85800">
        <v>193278.13</v>
      </c>
      <c r="G85800">
        <v>1</v>
      </c>
      <c r="H85800">
        <v>24</v>
      </c>
      <c r="I85800" s="2">
        <v>42455</v>
      </c>
      <c r="J85800">
        <v>3</v>
      </c>
      <c r="K85800" s="1" t="s">
        <v>17</v>
      </c>
      <c r="L85800" s="1" t="s">
        <v>18</v>
      </c>
      <c r="M85800" s="2">
        <v>22602</v>
      </c>
      <c r="N85800">
        <v>3.21</v>
      </c>
    </row>
    <row r="85801" spans="1:14" x14ac:dyDescent="0.3">
      <c r="A85801">
        <v>185800</v>
      </c>
      <c r="B85801" s="1" t="s">
        <v>117799</v>
      </c>
      <c r="C85801" s="1" t="s">
        <v>234588</v>
      </c>
      <c r="D85801">
        <v>9000085800</v>
      </c>
      <c r="E85801" s="1" t="s">
        <v>234589</v>
      </c>
      <c r="F85801">
        <v>73991.61</v>
      </c>
      <c r="G85801">
        <v>3</v>
      </c>
      <c r="H85801">
        <v>7</v>
      </c>
      <c r="I85801" s="2">
        <v>44960</v>
      </c>
      <c r="J85801">
        <v>1</v>
      </c>
      <c r="K85801" s="1" t="s">
        <v>28</v>
      </c>
      <c r="L85801" s="1" t="s">
        <v>18</v>
      </c>
      <c r="M85801" s="2">
        <v>36695</v>
      </c>
      <c r="N85801">
        <v>1.05</v>
      </c>
    </row>
    <row r="85802" spans="1:14" x14ac:dyDescent="0.3">
      <c r="A85802">
        <v>185801</v>
      </c>
      <c r="B85802" s="1" t="s">
        <v>234590</v>
      </c>
      <c r="C85802" s="1" t="s">
        <v>234591</v>
      </c>
      <c r="D85802">
        <v>9000085801</v>
      </c>
      <c r="E85802" s="1" t="s">
        <v>234592</v>
      </c>
      <c r="F85802">
        <v>85634.51</v>
      </c>
      <c r="G85802">
        <v>8</v>
      </c>
      <c r="H85802">
        <v>21</v>
      </c>
      <c r="I85802" s="2">
        <v>44670</v>
      </c>
      <c r="J85802">
        <v>4</v>
      </c>
      <c r="K85802" s="1" t="s">
        <v>17</v>
      </c>
      <c r="L85802" s="1" t="s">
        <v>18</v>
      </c>
      <c r="M85802" s="2">
        <v>37565</v>
      </c>
      <c r="N85802">
        <v>2.3199999999999998</v>
      </c>
    </row>
    <row r="85803" spans="1:14" x14ac:dyDescent="0.3">
      <c r="A85803">
        <v>185802</v>
      </c>
      <c r="B85803" s="1" t="s">
        <v>234593</v>
      </c>
      <c r="C85803" s="1" t="s">
        <v>234594</v>
      </c>
      <c r="D85803">
        <v>9000085802</v>
      </c>
      <c r="E85803" s="1" t="s">
        <v>234595</v>
      </c>
      <c r="F85803">
        <v>72574.789999999994</v>
      </c>
      <c r="G85803">
        <v>8</v>
      </c>
      <c r="H85803">
        <v>22</v>
      </c>
      <c r="I85803" s="2">
        <v>43346</v>
      </c>
      <c r="J85803">
        <v>2</v>
      </c>
      <c r="K85803" s="1" t="s">
        <v>45</v>
      </c>
      <c r="L85803" s="1" t="s">
        <v>29</v>
      </c>
      <c r="M85803" s="2">
        <v>34282</v>
      </c>
      <c r="N85803">
        <v>3.37</v>
      </c>
    </row>
    <row r="85804" spans="1:14" x14ac:dyDescent="0.3">
      <c r="A85804">
        <v>185803</v>
      </c>
      <c r="B85804" s="1" t="s">
        <v>234596</v>
      </c>
      <c r="C85804" s="1" t="s">
        <v>234597</v>
      </c>
      <c r="D85804">
        <v>9000085803</v>
      </c>
      <c r="E85804" s="1" t="s">
        <v>234598</v>
      </c>
      <c r="F85804">
        <v>49972.1</v>
      </c>
      <c r="G85804">
        <v>2</v>
      </c>
      <c r="H85804">
        <v>5</v>
      </c>
      <c r="I85804" s="2">
        <v>40495</v>
      </c>
      <c r="J85804">
        <v>2</v>
      </c>
      <c r="K85804" s="1" t="s">
        <v>17</v>
      </c>
      <c r="L85804" s="1" t="s">
        <v>29</v>
      </c>
      <c r="M85804" s="2">
        <v>33626</v>
      </c>
      <c r="N85804">
        <v>3.75</v>
      </c>
    </row>
    <row r="85805" spans="1:14" x14ac:dyDescent="0.3">
      <c r="A85805">
        <v>185804</v>
      </c>
      <c r="B85805" s="1" t="s">
        <v>13366</v>
      </c>
      <c r="C85805" s="1" t="s">
        <v>234599</v>
      </c>
      <c r="D85805">
        <v>9000085804</v>
      </c>
      <c r="E85805" s="1" t="s">
        <v>234600</v>
      </c>
      <c r="F85805">
        <v>111242.53</v>
      </c>
      <c r="G85805">
        <v>4</v>
      </c>
      <c r="H85805">
        <v>10</v>
      </c>
      <c r="I85805" s="2">
        <v>41638</v>
      </c>
      <c r="J85805">
        <v>3</v>
      </c>
      <c r="K85805" s="1" t="s">
        <v>17</v>
      </c>
      <c r="L85805" s="1" t="s">
        <v>18</v>
      </c>
      <c r="M85805" s="2">
        <v>33933</v>
      </c>
      <c r="N85805">
        <v>1.2</v>
      </c>
    </row>
    <row r="85806" spans="1:14" x14ac:dyDescent="0.3">
      <c r="A85806">
        <v>185805</v>
      </c>
      <c r="B85806" s="1" t="s">
        <v>90184</v>
      </c>
      <c r="C85806" s="1" t="s">
        <v>234601</v>
      </c>
      <c r="D85806">
        <v>9000085805</v>
      </c>
      <c r="E85806" s="1" t="s">
        <v>234602</v>
      </c>
      <c r="F85806">
        <v>65967.17</v>
      </c>
      <c r="G85806">
        <v>5</v>
      </c>
      <c r="H85806">
        <v>15</v>
      </c>
      <c r="I85806" s="2">
        <v>38312</v>
      </c>
      <c r="J85806">
        <v>2</v>
      </c>
      <c r="K85806" s="1" t="s">
        <v>17</v>
      </c>
      <c r="L85806" s="1" t="s">
        <v>29</v>
      </c>
      <c r="M85806" s="2">
        <v>29476</v>
      </c>
      <c r="N85806">
        <v>1.84</v>
      </c>
    </row>
    <row r="85807" spans="1:14" x14ac:dyDescent="0.3">
      <c r="A85807">
        <v>185806</v>
      </c>
      <c r="B85807" s="1" t="s">
        <v>29116</v>
      </c>
      <c r="C85807" s="1" t="s">
        <v>234603</v>
      </c>
      <c r="D85807">
        <v>9000085806</v>
      </c>
      <c r="E85807" s="1" t="s">
        <v>234604</v>
      </c>
      <c r="F85807">
        <v>77004.28</v>
      </c>
      <c r="G85807">
        <v>2</v>
      </c>
      <c r="H85807">
        <v>4</v>
      </c>
      <c r="I85807" s="2">
        <v>44995</v>
      </c>
      <c r="J85807">
        <v>3</v>
      </c>
      <c r="K85807" s="1" t="s">
        <v>17</v>
      </c>
      <c r="L85807" s="1" t="s">
        <v>29</v>
      </c>
      <c r="M85807" s="2">
        <v>34388</v>
      </c>
      <c r="N85807">
        <v>3.07</v>
      </c>
    </row>
    <row r="85808" spans="1:14" x14ac:dyDescent="0.3">
      <c r="A85808">
        <v>185807</v>
      </c>
      <c r="B85808" s="1" t="s">
        <v>234605</v>
      </c>
      <c r="C85808" s="1" t="s">
        <v>234606</v>
      </c>
      <c r="D85808">
        <v>9000085807</v>
      </c>
      <c r="E85808" s="1" t="s">
        <v>234607</v>
      </c>
      <c r="F85808">
        <v>60310.07</v>
      </c>
      <c r="G85808">
        <v>2</v>
      </c>
      <c r="H85808">
        <v>5</v>
      </c>
      <c r="I85808" s="2">
        <v>44681</v>
      </c>
      <c r="J85808">
        <v>4</v>
      </c>
      <c r="K85808" s="1" t="s">
        <v>45</v>
      </c>
      <c r="L85808" s="1" t="s">
        <v>29</v>
      </c>
      <c r="M85808" s="2">
        <v>25768</v>
      </c>
      <c r="N85808">
        <v>3.09</v>
      </c>
    </row>
    <row r="85809" spans="1:14" x14ac:dyDescent="0.3">
      <c r="A85809">
        <v>185808</v>
      </c>
      <c r="B85809" s="1" t="s">
        <v>234608</v>
      </c>
      <c r="C85809" s="1" t="s">
        <v>234609</v>
      </c>
      <c r="D85809">
        <v>9000085808</v>
      </c>
      <c r="E85809" s="1" t="s">
        <v>234610</v>
      </c>
      <c r="F85809">
        <v>110453.71</v>
      </c>
      <c r="G85809">
        <v>7</v>
      </c>
      <c r="H85809">
        <v>19</v>
      </c>
      <c r="I85809" s="2">
        <v>37419</v>
      </c>
      <c r="J85809">
        <v>2</v>
      </c>
      <c r="K85809" s="1" t="s">
        <v>17</v>
      </c>
      <c r="L85809" s="1" t="s">
        <v>29</v>
      </c>
      <c r="M85809" s="2">
        <v>22966</v>
      </c>
      <c r="N85809">
        <v>3.22</v>
      </c>
    </row>
    <row r="85810" spans="1:14" x14ac:dyDescent="0.3">
      <c r="A85810">
        <v>185809</v>
      </c>
      <c r="B85810" s="1" t="s">
        <v>144077</v>
      </c>
      <c r="C85810" s="1" t="s">
        <v>234611</v>
      </c>
      <c r="D85810">
        <v>9000085809</v>
      </c>
      <c r="E85810" s="1" t="s">
        <v>234612</v>
      </c>
      <c r="F85810">
        <v>149917.49</v>
      </c>
      <c r="G85810">
        <v>4</v>
      </c>
      <c r="H85810">
        <v>10</v>
      </c>
      <c r="I85810" s="2">
        <v>44451</v>
      </c>
      <c r="J85810">
        <v>1</v>
      </c>
      <c r="K85810" s="1" t="s">
        <v>17</v>
      </c>
      <c r="L85810" s="1" t="s">
        <v>29</v>
      </c>
      <c r="M85810" s="2">
        <v>37782</v>
      </c>
      <c r="N85810">
        <v>3.26</v>
      </c>
    </row>
    <row r="85811" spans="1:14" x14ac:dyDescent="0.3">
      <c r="A85811">
        <v>185810</v>
      </c>
      <c r="B85811" s="1" t="s">
        <v>73199</v>
      </c>
      <c r="C85811" s="1" t="s">
        <v>234613</v>
      </c>
      <c r="D85811">
        <v>9000085810</v>
      </c>
      <c r="E85811" s="1" t="s">
        <v>234614</v>
      </c>
      <c r="F85811">
        <v>57062.22</v>
      </c>
      <c r="G85811">
        <v>7</v>
      </c>
      <c r="H85811">
        <v>19</v>
      </c>
      <c r="I85811" s="2">
        <v>42051</v>
      </c>
      <c r="J85811">
        <v>4</v>
      </c>
      <c r="K85811" s="1" t="s">
        <v>17</v>
      </c>
      <c r="L85811" s="1" t="s">
        <v>29</v>
      </c>
      <c r="M85811" s="2">
        <v>28714</v>
      </c>
      <c r="N85811">
        <v>1.88</v>
      </c>
    </row>
    <row r="85812" spans="1:14" x14ac:dyDescent="0.3">
      <c r="A85812">
        <v>185811</v>
      </c>
      <c r="B85812" s="1" t="s">
        <v>234615</v>
      </c>
      <c r="C85812" s="1" t="s">
        <v>234616</v>
      </c>
      <c r="D85812">
        <v>9000085811</v>
      </c>
      <c r="E85812" s="1" t="s">
        <v>234617</v>
      </c>
      <c r="F85812">
        <v>42206.02</v>
      </c>
      <c r="G85812">
        <v>2</v>
      </c>
      <c r="H85812">
        <v>5</v>
      </c>
      <c r="I85812" s="2">
        <v>45519</v>
      </c>
      <c r="K85812" s="1" t="s">
        <v>17</v>
      </c>
      <c r="L85812" s="1" t="s">
        <v>29</v>
      </c>
      <c r="M85812" s="2">
        <v>23739</v>
      </c>
      <c r="N85812">
        <v>1.19</v>
      </c>
    </row>
    <row r="85813" spans="1:14" x14ac:dyDescent="0.3">
      <c r="A85813">
        <v>185812</v>
      </c>
      <c r="B85813" s="1" t="s">
        <v>234618</v>
      </c>
      <c r="C85813" s="1" t="s">
        <v>234619</v>
      </c>
      <c r="D85813">
        <v>9000085812</v>
      </c>
      <c r="E85813" s="1" t="s">
        <v>234620</v>
      </c>
      <c r="F85813">
        <v>76743.37</v>
      </c>
      <c r="G85813">
        <v>4</v>
      </c>
      <c r="H85813">
        <v>10</v>
      </c>
      <c r="I85813" s="2">
        <v>44341</v>
      </c>
      <c r="J85813">
        <v>2</v>
      </c>
      <c r="K85813" s="1" t="s">
        <v>17</v>
      </c>
      <c r="L85813" s="1" t="s">
        <v>29</v>
      </c>
      <c r="M85813" s="2">
        <v>31701</v>
      </c>
      <c r="N85813">
        <v>4.21</v>
      </c>
    </row>
    <row r="85814" spans="1:14" x14ac:dyDescent="0.3">
      <c r="A85814">
        <v>185813</v>
      </c>
      <c r="B85814" s="1" t="s">
        <v>234621</v>
      </c>
      <c r="C85814" s="1" t="s">
        <v>234622</v>
      </c>
      <c r="D85814">
        <v>9000085813</v>
      </c>
      <c r="E85814" s="1" t="s">
        <v>234623</v>
      </c>
      <c r="F85814">
        <v>34945.86</v>
      </c>
      <c r="G85814">
        <v>4</v>
      </c>
      <c r="H85814">
        <v>12</v>
      </c>
      <c r="I85814" s="2">
        <v>45290</v>
      </c>
      <c r="J85814">
        <v>3</v>
      </c>
      <c r="K85814" s="1" t="s">
        <v>17</v>
      </c>
      <c r="L85814" s="1" t="s">
        <v>29</v>
      </c>
      <c r="M85814" s="2">
        <v>38616</v>
      </c>
      <c r="N85814">
        <v>3.84</v>
      </c>
    </row>
    <row r="85815" spans="1:14" x14ac:dyDescent="0.3">
      <c r="A85815">
        <v>185814</v>
      </c>
      <c r="B85815" s="1" t="s">
        <v>234624</v>
      </c>
      <c r="C85815" s="1" t="s">
        <v>234625</v>
      </c>
      <c r="D85815">
        <v>9000085814</v>
      </c>
      <c r="E85815" s="1" t="s">
        <v>234626</v>
      </c>
      <c r="F85815">
        <v>60974.38</v>
      </c>
      <c r="G85815">
        <v>5</v>
      </c>
      <c r="H85815">
        <v>13</v>
      </c>
      <c r="I85815" s="2">
        <v>42844</v>
      </c>
      <c r="J85815">
        <v>1</v>
      </c>
      <c r="K85815" s="1" t="s">
        <v>17</v>
      </c>
      <c r="L85815" s="1" t="s">
        <v>29</v>
      </c>
      <c r="M85815" s="2">
        <v>35950</v>
      </c>
      <c r="N85815">
        <v>2.02</v>
      </c>
    </row>
    <row r="85816" spans="1:14" x14ac:dyDescent="0.3">
      <c r="A85816">
        <v>185815</v>
      </c>
      <c r="B85816" s="1" t="s">
        <v>107265</v>
      </c>
      <c r="C85816" s="1" t="s">
        <v>234627</v>
      </c>
      <c r="D85816">
        <v>9000085815</v>
      </c>
      <c r="E85816" s="1" t="s">
        <v>234628</v>
      </c>
      <c r="F85816">
        <v>115578.62</v>
      </c>
      <c r="G85816">
        <v>1</v>
      </c>
      <c r="H85816">
        <v>24</v>
      </c>
      <c r="I85816" s="2">
        <v>42715</v>
      </c>
      <c r="J85816">
        <v>4</v>
      </c>
      <c r="K85816" s="1" t="s">
        <v>17</v>
      </c>
      <c r="L85816" s="1" t="s">
        <v>29</v>
      </c>
      <c r="M85816" s="2">
        <v>28734</v>
      </c>
      <c r="N85816">
        <v>1.64</v>
      </c>
    </row>
    <row r="85817" spans="1:14" x14ac:dyDescent="0.3">
      <c r="A85817">
        <v>185816</v>
      </c>
      <c r="B85817" s="1" t="s">
        <v>64990</v>
      </c>
      <c r="C85817" s="1" t="s">
        <v>234629</v>
      </c>
      <c r="D85817">
        <v>9000085816</v>
      </c>
      <c r="E85817" s="1" t="s">
        <v>234630</v>
      </c>
      <c r="F85817">
        <v>145664.4</v>
      </c>
      <c r="G85817">
        <v>5</v>
      </c>
      <c r="H85817">
        <v>15</v>
      </c>
      <c r="I85817" s="2">
        <v>44520</v>
      </c>
      <c r="J85817">
        <v>3</v>
      </c>
      <c r="K85817" s="1" t="s">
        <v>17</v>
      </c>
      <c r="L85817" s="1" t="s">
        <v>29</v>
      </c>
      <c r="M85817" s="2">
        <v>35855</v>
      </c>
      <c r="N85817">
        <v>1.48</v>
      </c>
    </row>
    <row r="85818" spans="1:14" x14ac:dyDescent="0.3">
      <c r="A85818">
        <v>185817</v>
      </c>
      <c r="B85818" s="1" t="s">
        <v>234631</v>
      </c>
      <c r="C85818" s="1" t="s">
        <v>234632</v>
      </c>
      <c r="D85818">
        <v>9000085817</v>
      </c>
      <c r="E85818" s="1" t="s">
        <v>234633</v>
      </c>
      <c r="F85818">
        <v>74090.8</v>
      </c>
      <c r="G85818">
        <v>8</v>
      </c>
      <c r="H85818">
        <v>23</v>
      </c>
      <c r="I85818" s="2">
        <v>45891</v>
      </c>
      <c r="J85818">
        <v>1</v>
      </c>
      <c r="K85818" s="1" t="s">
        <v>17</v>
      </c>
      <c r="L85818" s="1" t="s">
        <v>18</v>
      </c>
      <c r="M85818" s="2">
        <v>36902</v>
      </c>
      <c r="N85818">
        <v>4.0199999999999996</v>
      </c>
    </row>
    <row r="85819" spans="1:14" x14ac:dyDescent="0.3">
      <c r="A85819">
        <v>185818</v>
      </c>
      <c r="B85819" s="1" t="s">
        <v>206916</v>
      </c>
      <c r="C85819" s="1" t="s">
        <v>234634</v>
      </c>
      <c r="D85819">
        <v>9000085818</v>
      </c>
      <c r="E85819" s="1" t="s">
        <v>234635</v>
      </c>
      <c r="F85819">
        <v>130390.85</v>
      </c>
      <c r="G85819">
        <v>8</v>
      </c>
      <c r="H85819">
        <v>22</v>
      </c>
      <c r="I85819" s="2">
        <v>43870</v>
      </c>
      <c r="J85819">
        <v>2</v>
      </c>
      <c r="K85819" s="1" t="s">
        <v>17</v>
      </c>
      <c r="L85819" s="1" t="s">
        <v>18</v>
      </c>
      <c r="M85819" s="2">
        <v>36572</v>
      </c>
      <c r="N85819">
        <v>3.72</v>
      </c>
    </row>
    <row r="85820" spans="1:14" x14ac:dyDescent="0.3">
      <c r="A85820">
        <v>185819</v>
      </c>
      <c r="B85820" s="1" t="s">
        <v>114334</v>
      </c>
      <c r="C85820" s="1" t="s">
        <v>234636</v>
      </c>
      <c r="D85820">
        <v>9000085819</v>
      </c>
      <c r="E85820" s="1" t="s">
        <v>234637</v>
      </c>
      <c r="F85820">
        <v>77523.98</v>
      </c>
      <c r="G85820">
        <v>8</v>
      </c>
      <c r="H85820">
        <v>21</v>
      </c>
      <c r="I85820" s="2">
        <v>42587</v>
      </c>
      <c r="J85820">
        <v>3</v>
      </c>
      <c r="K85820" s="1" t="s">
        <v>17</v>
      </c>
      <c r="L85820" s="1" t="s">
        <v>18</v>
      </c>
      <c r="M85820" s="2">
        <v>30099</v>
      </c>
      <c r="N85820">
        <v>4.5</v>
      </c>
    </row>
    <row r="85821" spans="1:14" x14ac:dyDescent="0.3">
      <c r="A85821">
        <v>185820</v>
      </c>
      <c r="B85821" s="1" t="s">
        <v>122478</v>
      </c>
      <c r="C85821" s="1" t="s">
        <v>234638</v>
      </c>
      <c r="D85821">
        <v>9000085820</v>
      </c>
      <c r="E85821" s="1" t="s">
        <v>234639</v>
      </c>
      <c r="F85821">
        <v>55407.83</v>
      </c>
      <c r="G85821">
        <v>2</v>
      </c>
      <c r="H85821">
        <v>5</v>
      </c>
      <c r="I85821" s="2">
        <v>45282</v>
      </c>
      <c r="J85821">
        <v>3</v>
      </c>
      <c r="K85821" s="1" t="s">
        <v>17</v>
      </c>
      <c r="L85821" s="1" t="s">
        <v>29</v>
      </c>
      <c r="M85821" s="2">
        <v>30584</v>
      </c>
      <c r="N85821">
        <v>1.51</v>
      </c>
    </row>
    <row r="85822" spans="1:14" x14ac:dyDescent="0.3">
      <c r="A85822">
        <v>185821</v>
      </c>
      <c r="B85822" s="1" t="s">
        <v>234640</v>
      </c>
      <c r="C85822" s="1" t="s">
        <v>234641</v>
      </c>
      <c r="D85822">
        <v>9000085821</v>
      </c>
      <c r="E85822" s="1" t="s">
        <v>234642</v>
      </c>
      <c r="F85822">
        <v>121810.71</v>
      </c>
      <c r="G85822">
        <v>3</v>
      </c>
      <c r="H85822">
        <v>7</v>
      </c>
      <c r="I85822" s="2">
        <v>43153</v>
      </c>
      <c r="J85822">
        <v>2</v>
      </c>
      <c r="K85822" s="1" t="s">
        <v>17</v>
      </c>
      <c r="L85822" s="1" t="s">
        <v>18</v>
      </c>
      <c r="M85822" s="2">
        <v>36222</v>
      </c>
      <c r="N85822">
        <v>1.73</v>
      </c>
    </row>
    <row r="85823" spans="1:14" x14ac:dyDescent="0.3">
      <c r="A85823">
        <v>185822</v>
      </c>
      <c r="B85823" s="1" t="s">
        <v>3338</v>
      </c>
      <c r="C85823" s="1" t="s">
        <v>234643</v>
      </c>
      <c r="D85823">
        <v>9000085822</v>
      </c>
      <c r="E85823" s="1" t="s">
        <v>234644</v>
      </c>
      <c r="F85823">
        <v>57398.14</v>
      </c>
      <c r="G85823">
        <v>8</v>
      </c>
      <c r="H85823">
        <v>22</v>
      </c>
      <c r="I85823" s="2">
        <v>39418</v>
      </c>
      <c r="J85823">
        <v>1</v>
      </c>
      <c r="K85823" s="1" t="s">
        <v>17</v>
      </c>
      <c r="L85823" s="1" t="s">
        <v>18</v>
      </c>
      <c r="M85823" s="2">
        <v>27816</v>
      </c>
      <c r="N85823">
        <v>4.8</v>
      </c>
    </row>
    <row r="85824" spans="1:14" x14ac:dyDescent="0.3">
      <c r="A85824">
        <v>185823</v>
      </c>
      <c r="B85824" s="1" t="s">
        <v>234645</v>
      </c>
      <c r="C85824" s="1" t="s">
        <v>234646</v>
      </c>
      <c r="D85824">
        <v>9000085823</v>
      </c>
      <c r="E85824" s="1" t="s">
        <v>234647</v>
      </c>
      <c r="F85824">
        <v>97352.09</v>
      </c>
      <c r="G85824">
        <v>5</v>
      </c>
      <c r="H85824">
        <v>15</v>
      </c>
      <c r="I85824" s="2">
        <v>45645</v>
      </c>
      <c r="J85824">
        <v>3</v>
      </c>
      <c r="K85824" s="1" t="s">
        <v>17</v>
      </c>
      <c r="L85824" s="1" t="s">
        <v>29</v>
      </c>
      <c r="M85824" s="2">
        <v>28848</v>
      </c>
      <c r="N85824">
        <v>1.31</v>
      </c>
    </row>
    <row r="85825" spans="1:14" x14ac:dyDescent="0.3">
      <c r="A85825">
        <v>185824</v>
      </c>
      <c r="B85825" s="1" t="s">
        <v>234648</v>
      </c>
      <c r="C85825" s="1" t="s">
        <v>234649</v>
      </c>
      <c r="D85825">
        <v>9000085824</v>
      </c>
      <c r="E85825" s="1" t="s">
        <v>234650</v>
      </c>
      <c r="F85825">
        <v>30175.35</v>
      </c>
      <c r="G85825">
        <v>2</v>
      </c>
      <c r="H85825">
        <v>5</v>
      </c>
      <c r="I85825" s="2">
        <v>40874</v>
      </c>
      <c r="J85825">
        <v>3</v>
      </c>
      <c r="K85825" s="1" t="s">
        <v>17</v>
      </c>
      <c r="L85825" s="1" t="s">
        <v>18</v>
      </c>
      <c r="M85825" s="2">
        <v>28896</v>
      </c>
      <c r="N85825">
        <v>2.29</v>
      </c>
    </row>
    <row r="85826" spans="1:14" x14ac:dyDescent="0.3">
      <c r="A85826">
        <v>185825</v>
      </c>
      <c r="B85826" s="1" t="s">
        <v>37196</v>
      </c>
      <c r="C85826" s="1" t="s">
        <v>234651</v>
      </c>
      <c r="D85826">
        <v>9000085825</v>
      </c>
      <c r="E85826" s="1" t="s">
        <v>234652</v>
      </c>
      <c r="F85826">
        <v>48075.4</v>
      </c>
      <c r="G85826">
        <v>4</v>
      </c>
      <c r="H85826">
        <v>10</v>
      </c>
      <c r="I85826" s="2">
        <v>43423</v>
      </c>
      <c r="J85826">
        <v>4</v>
      </c>
      <c r="K85826" s="1" t="s">
        <v>17</v>
      </c>
      <c r="L85826" s="1" t="s">
        <v>29</v>
      </c>
      <c r="M85826" s="2">
        <v>29855</v>
      </c>
      <c r="N85826">
        <v>2.16</v>
      </c>
    </row>
    <row r="85827" spans="1:14" x14ac:dyDescent="0.3">
      <c r="A85827">
        <v>185826</v>
      </c>
      <c r="B85827" s="1" t="s">
        <v>234653</v>
      </c>
      <c r="C85827" s="1" t="s">
        <v>234654</v>
      </c>
      <c r="D85827">
        <v>9000085826</v>
      </c>
      <c r="E85827" s="1" t="s">
        <v>234655</v>
      </c>
      <c r="F85827">
        <v>33509.57</v>
      </c>
      <c r="G85827">
        <v>5</v>
      </c>
      <c r="H85827">
        <v>13</v>
      </c>
      <c r="I85827" s="2">
        <v>37356</v>
      </c>
      <c r="J85827">
        <v>2</v>
      </c>
      <c r="K85827" s="1" t="s">
        <v>17</v>
      </c>
      <c r="L85827" s="1" t="s">
        <v>29</v>
      </c>
      <c r="M85827" s="2">
        <v>25845</v>
      </c>
      <c r="N85827">
        <v>2.14</v>
      </c>
    </row>
    <row r="85828" spans="1:14" x14ac:dyDescent="0.3">
      <c r="A85828">
        <v>185827</v>
      </c>
      <c r="B85828" s="1" t="s">
        <v>234656</v>
      </c>
      <c r="C85828" s="1" t="s">
        <v>234657</v>
      </c>
      <c r="D85828">
        <v>9000085827</v>
      </c>
      <c r="E85828" s="1" t="s">
        <v>234658</v>
      </c>
      <c r="F85828">
        <v>69612.259999999995</v>
      </c>
      <c r="G85828">
        <v>3</v>
      </c>
      <c r="H85828">
        <v>8</v>
      </c>
      <c r="I85828" s="2">
        <v>45140</v>
      </c>
      <c r="J85828">
        <v>2</v>
      </c>
      <c r="K85828" s="1" t="s">
        <v>17</v>
      </c>
      <c r="L85828" s="1" t="s">
        <v>18</v>
      </c>
      <c r="M85828" s="2">
        <v>38364</v>
      </c>
      <c r="N85828">
        <v>4.74</v>
      </c>
    </row>
    <row r="85829" spans="1:14" x14ac:dyDescent="0.3">
      <c r="A85829">
        <v>185828</v>
      </c>
      <c r="B85829" s="1" t="s">
        <v>234659</v>
      </c>
      <c r="C85829" s="1" t="s">
        <v>234660</v>
      </c>
      <c r="D85829">
        <v>9000085828</v>
      </c>
      <c r="E85829" s="1" t="s">
        <v>234661</v>
      </c>
      <c r="F85829">
        <v>101221.58</v>
      </c>
      <c r="G85829">
        <v>8</v>
      </c>
      <c r="H85829">
        <v>22</v>
      </c>
      <c r="I85829" s="2">
        <v>43117</v>
      </c>
      <c r="J85829">
        <v>4</v>
      </c>
      <c r="K85829" s="1" t="s">
        <v>17</v>
      </c>
      <c r="L85829" s="1" t="s">
        <v>29</v>
      </c>
      <c r="M85829" s="2">
        <v>34784</v>
      </c>
      <c r="N85829">
        <v>4.3</v>
      </c>
    </row>
    <row r="85830" spans="1:14" x14ac:dyDescent="0.3">
      <c r="A85830">
        <v>185829</v>
      </c>
      <c r="B85830" s="1" t="s">
        <v>234662</v>
      </c>
      <c r="C85830" s="1" t="s">
        <v>234663</v>
      </c>
      <c r="D85830">
        <v>9000085829</v>
      </c>
      <c r="E85830" s="1" t="s">
        <v>234664</v>
      </c>
      <c r="F85830">
        <v>32818.18</v>
      </c>
      <c r="G85830">
        <v>2</v>
      </c>
      <c r="H85830">
        <v>5</v>
      </c>
      <c r="I85830" s="2">
        <v>45919</v>
      </c>
      <c r="J85830">
        <v>3</v>
      </c>
      <c r="K85830" s="1" t="s">
        <v>143</v>
      </c>
      <c r="L85830" s="1" t="s">
        <v>29</v>
      </c>
      <c r="M85830" s="2">
        <v>31585</v>
      </c>
      <c r="N85830">
        <v>2.0099999999999998</v>
      </c>
    </row>
    <row r="85831" spans="1:14" x14ac:dyDescent="0.3">
      <c r="A85831">
        <v>185830</v>
      </c>
      <c r="B85831" s="1" t="s">
        <v>234665</v>
      </c>
      <c r="C85831" s="1" t="s">
        <v>234666</v>
      </c>
      <c r="D85831">
        <v>9000085830</v>
      </c>
      <c r="E85831" s="1" t="s">
        <v>234667</v>
      </c>
      <c r="F85831">
        <v>218689.6</v>
      </c>
      <c r="G85831">
        <v>8</v>
      </c>
      <c r="H85831">
        <v>22</v>
      </c>
      <c r="I85831" s="2">
        <v>39327</v>
      </c>
      <c r="J85831">
        <v>2</v>
      </c>
      <c r="K85831" s="1" t="s">
        <v>17</v>
      </c>
      <c r="L85831" s="1" t="s">
        <v>18</v>
      </c>
      <c r="M85831" s="2">
        <v>29798</v>
      </c>
      <c r="N85831">
        <v>4.4400000000000004</v>
      </c>
    </row>
    <row r="85832" spans="1:14" x14ac:dyDescent="0.3">
      <c r="A85832">
        <v>185831</v>
      </c>
      <c r="B85832" s="1" t="s">
        <v>40076</v>
      </c>
      <c r="C85832" s="1" t="s">
        <v>234668</v>
      </c>
      <c r="D85832">
        <v>9000085831</v>
      </c>
      <c r="E85832" s="1" t="s">
        <v>234669</v>
      </c>
      <c r="F85832">
        <v>84763.56</v>
      </c>
      <c r="G85832">
        <v>2</v>
      </c>
      <c r="H85832">
        <v>4</v>
      </c>
      <c r="I85832" s="2">
        <v>44529</v>
      </c>
      <c r="J85832">
        <v>1</v>
      </c>
      <c r="K85832" s="1" t="s">
        <v>45</v>
      </c>
      <c r="L85832" s="1" t="s">
        <v>18</v>
      </c>
      <c r="M85832" s="2">
        <v>36671</v>
      </c>
      <c r="N85832">
        <v>3.09</v>
      </c>
    </row>
    <row r="85833" spans="1:14" x14ac:dyDescent="0.3">
      <c r="A85833">
        <v>185832</v>
      </c>
      <c r="B85833" s="1" t="s">
        <v>17424</v>
      </c>
      <c r="C85833" s="1" t="s">
        <v>234670</v>
      </c>
      <c r="D85833">
        <v>9000085832</v>
      </c>
      <c r="E85833" s="1" t="s">
        <v>234671</v>
      </c>
      <c r="F85833">
        <v>125274.01</v>
      </c>
      <c r="G85833">
        <v>3</v>
      </c>
      <c r="H85833">
        <v>8</v>
      </c>
      <c r="I85833" s="2">
        <v>43088</v>
      </c>
      <c r="J85833">
        <v>1</v>
      </c>
      <c r="K85833" s="1" t="s">
        <v>17</v>
      </c>
      <c r="L85833" s="1" t="s">
        <v>18</v>
      </c>
      <c r="M85833" s="2">
        <v>34404</v>
      </c>
      <c r="N85833">
        <v>1.1599999999999999</v>
      </c>
    </row>
    <row r="85834" spans="1:14" x14ac:dyDescent="0.3">
      <c r="A85834">
        <v>185833</v>
      </c>
      <c r="B85834" s="1" t="s">
        <v>234672</v>
      </c>
      <c r="C85834" s="1" t="s">
        <v>234673</v>
      </c>
      <c r="D85834">
        <v>9000085833</v>
      </c>
      <c r="E85834" s="1" t="s">
        <v>234674</v>
      </c>
      <c r="F85834">
        <v>36920.660000000003</v>
      </c>
      <c r="G85834">
        <v>8</v>
      </c>
      <c r="H85834">
        <v>23</v>
      </c>
      <c r="I85834" s="2">
        <v>41174</v>
      </c>
      <c r="J85834">
        <v>4</v>
      </c>
      <c r="K85834" s="1" t="s">
        <v>17</v>
      </c>
      <c r="L85834" s="1" t="s">
        <v>18</v>
      </c>
      <c r="M85834" s="2">
        <v>32942</v>
      </c>
      <c r="N85834">
        <v>1.82</v>
      </c>
    </row>
    <row r="85835" spans="1:14" x14ac:dyDescent="0.3">
      <c r="A85835">
        <v>185834</v>
      </c>
      <c r="B85835" s="1" t="s">
        <v>32620</v>
      </c>
      <c r="C85835" s="1" t="s">
        <v>234675</v>
      </c>
      <c r="D85835">
        <v>9000085834</v>
      </c>
      <c r="E85835" s="1" t="s">
        <v>234676</v>
      </c>
      <c r="F85835">
        <v>186671.52</v>
      </c>
      <c r="G85835">
        <v>1</v>
      </c>
      <c r="H85835">
        <v>1</v>
      </c>
      <c r="I85835" s="2">
        <v>42502</v>
      </c>
      <c r="K85835" s="1" t="s">
        <v>17</v>
      </c>
      <c r="L85835" s="1" t="s">
        <v>29</v>
      </c>
      <c r="M85835" s="2">
        <v>33431</v>
      </c>
      <c r="N85835">
        <v>2.0099999999999998</v>
      </c>
    </row>
    <row r="85836" spans="1:14" x14ac:dyDescent="0.3">
      <c r="A85836">
        <v>185835</v>
      </c>
      <c r="B85836" s="1" t="s">
        <v>83465</v>
      </c>
      <c r="C85836" s="1" t="s">
        <v>234677</v>
      </c>
      <c r="D85836">
        <v>9000085835</v>
      </c>
      <c r="E85836" s="1" t="s">
        <v>234678</v>
      </c>
      <c r="F85836">
        <v>136074.78</v>
      </c>
      <c r="G85836">
        <v>1</v>
      </c>
      <c r="H85836">
        <v>3</v>
      </c>
      <c r="I85836" s="2">
        <v>42147</v>
      </c>
      <c r="K85836" s="1" t="s">
        <v>17</v>
      </c>
      <c r="L85836" s="1" t="s">
        <v>29</v>
      </c>
      <c r="M85836" s="2">
        <v>27247</v>
      </c>
      <c r="N85836">
        <v>2.39</v>
      </c>
    </row>
    <row r="85837" spans="1:14" x14ac:dyDescent="0.3">
      <c r="A85837">
        <v>185836</v>
      </c>
      <c r="B85837" s="1" t="s">
        <v>234679</v>
      </c>
      <c r="C85837" s="1" t="s">
        <v>234680</v>
      </c>
      <c r="D85837">
        <v>9000085836</v>
      </c>
      <c r="E85837" s="1" t="s">
        <v>234681</v>
      </c>
      <c r="F85837">
        <v>119701.69</v>
      </c>
      <c r="G85837">
        <v>5</v>
      </c>
      <c r="H85837">
        <v>15</v>
      </c>
      <c r="I85837" s="2">
        <v>39585</v>
      </c>
      <c r="J85837">
        <v>1</v>
      </c>
      <c r="K85837" s="1" t="s">
        <v>17</v>
      </c>
      <c r="L85837" s="1" t="s">
        <v>29</v>
      </c>
      <c r="M85837" s="2">
        <v>30579</v>
      </c>
      <c r="N85837">
        <v>1.43</v>
      </c>
    </row>
    <row r="85838" spans="1:14" x14ac:dyDescent="0.3">
      <c r="A85838">
        <v>185837</v>
      </c>
      <c r="B85838" s="1" t="s">
        <v>234682</v>
      </c>
      <c r="C85838" s="1" t="s">
        <v>234683</v>
      </c>
      <c r="D85838">
        <v>9000085837</v>
      </c>
      <c r="E85838" s="1" t="s">
        <v>234684</v>
      </c>
      <c r="F85838">
        <v>69663.649999999994</v>
      </c>
      <c r="G85838">
        <v>6</v>
      </c>
      <c r="H85838">
        <v>17</v>
      </c>
      <c r="I85838" s="2">
        <v>38321</v>
      </c>
      <c r="J85838">
        <v>1</v>
      </c>
      <c r="K85838" s="1" t="s">
        <v>17</v>
      </c>
      <c r="L85838" s="1" t="s">
        <v>29</v>
      </c>
      <c r="M85838" s="2">
        <v>22415</v>
      </c>
      <c r="N85838">
        <v>2.75</v>
      </c>
    </row>
    <row r="85839" spans="1:14" x14ac:dyDescent="0.3">
      <c r="A85839">
        <v>185838</v>
      </c>
      <c r="B85839" s="1" t="s">
        <v>234685</v>
      </c>
      <c r="C85839" s="1" t="s">
        <v>234686</v>
      </c>
      <c r="D85839">
        <v>9000085838</v>
      </c>
      <c r="E85839" s="1" t="s">
        <v>234687</v>
      </c>
      <c r="F85839">
        <v>58480.07</v>
      </c>
      <c r="G85839">
        <v>8</v>
      </c>
      <c r="H85839">
        <v>21</v>
      </c>
      <c r="I85839" s="2">
        <v>43931</v>
      </c>
      <c r="J85839">
        <v>4</v>
      </c>
      <c r="K85839" s="1" t="s">
        <v>17</v>
      </c>
      <c r="L85839" s="1" t="s">
        <v>18</v>
      </c>
      <c r="M85839" s="2">
        <v>35817</v>
      </c>
      <c r="N85839">
        <v>3.96</v>
      </c>
    </row>
    <row r="85840" spans="1:14" x14ac:dyDescent="0.3">
      <c r="A85840">
        <v>185839</v>
      </c>
      <c r="B85840" s="1" t="s">
        <v>77704</v>
      </c>
      <c r="C85840" s="1" t="s">
        <v>234688</v>
      </c>
      <c r="D85840">
        <v>9000085839</v>
      </c>
      <c r="E85840" s="1" t="s">
        <v>234689</v>
      </c>
      <c r="F85840">
        <v>47449.83</v>
      </c>
      <c r="G85840">
        <v>5</v>
      </c>
      <c r="H85840">
        <v>13</v>
      </c>
      <c r="I85840" s="2">
        <v>41564</v>
      </c>
      <c r="J85840">
        <v>1</v>
      </c>
      <c r="K85840" s="1" t="s">
        <v>45</v>
      </c>
      <c r="L85840" s="1" t="s">
        <v>29</v>
      </c>
      <c r="M85840" s="2">
        <v>31098</v>
      </c>
      <c r="N85840">
        <v>2.44</v>
      </c>
    </row>
    <row r="85841" spans="1:14" x14ac:dyDescent="0.3">
      <c r="A85841">
        <v>185840</v>
      </c>
      <c r="B85841" s="1" t="s">
        <v>46844</v>
      </c>
      <c r="C85841" s="1" t="s">
        <v>234690</v>
      </c>
      <c r="D85841">
        <v>9000085840</v>
      </c>
      <c r="E85841" s="1" t="s">
        <v>234691</v>
      </c>
      <c r="F85841">
        <v>45407.199999999997</v>
      </c>
      <c r="G85841">
        <v>6</v>
      </c>
      <c r="H85841">
        <v>16</v>
      </c>
      <c r="I85841" s="2">
        <v>45413</v>
      </c>
      <c r="J85841">
        <v>2</v>
      </c>
      <c r="K85841" s="1" t="s">
        <v>17</v>
      </c>
      <c r="L85841" s="1" t="s">
        <v>29</v>
      </c>
      <c r="M85841" s="2">
        <v>31662</v>
      </c>
      <c r="N85841">
        <v>1.42</v>
      </c>
    </row>
    <row r="85842" spans="1:14" x14ac:dyDescent="0.3">
      <c r="A85842">
        <v>185841</v>
      </c>
      <c r="B85842" s="1" t="s">
        <v>125415</v>
      </c>
      <c r="C85842" s="1" t="s">
        <v>234692</v>
      </c>
      <c r="D85842">
        <v>9000085841</v>
      </c>
      <c r="E85842" s="1" t="s">
        <v>234693</v>
      </c>
      <c r="F85842">
        <v>84976.48</v>
      </c>
      <c r="G85842">
        <v>7</v>
      </c>
      <c r="H85842">
        <v>19</v>
      </c>
      <c r="I85842" s="2">
        <v>37026</v>
      </c>
      <c r="J85842">
        <v>3</v>
      </c>
      <c r="K85842" s="1" t="s">
        <v>45</v>
      </c>
      <c r="L85842" s="1" t="s">
        <v>29</v>
      </c>
      <c r="M85842" s="2">
        <v>28957</v>
      </c>
      <c r="N85842">
        <v>1.1100000000000001</v>
      </c>
    </row>
    <row r="85843" spans="1:14" x14ac:dyDescent="0.3">
      <c r="A85843">
        <v>185842</v>
      </c>
      <c r="B85843" s="1" t="s">
        <v>234694</v>
      </c>
      <c r="C85843" s="1" t="s">
        <v>234695</v>
      </c>
      <c r="D85843">
        <v>9000085842</v>
      </c>
      <c r="E85843" s="1" t="s">
        <v>234696</v>
      </c>
      <c r="F85843">
        <v>26705.51</v>
      </c>
      <c r="G85843">
        <v>5</v>
      </c>
      <c r="H85843">
        <v>15</v>
      </c>
      <c r="I85843" s="2">
        <v>43401</v>
      </c>
      <c r="J85843">
        <v>2</v>
      </c>
      <c r="K85843" s="1" t="s">
        <v>17</v>
      </c>
      <c r="L85843" s="1" t="s">
        <v>29</v>
      </c>
      <c r="M85843" s="2">
        <v>29643</v>
      </c>
      <c r="N85843">
        <v>2.2200000000000002</v>
      </c>
    </row>
    <row r="85844" spans="1:14" x14ac:dyDescent="0.3">
      <c r="A85844">
        <v>185843</v>
      </c>
      <c r="B85844" s="1" t="s">
        <v>171575</v>
      </c>
      <c r="C85844" s="1" t="s">
        <v>234697</v>
      </c>
      <c r="D85844">
        <v>9000085843</v>
      </c>
      <c r="E85844" s="1" t="s">
        <v>234698</v>
      </c>
      <c r="F85844">
        <v>49101.98</v>
      </c>
      <c r="G85844">
        <v>6</v>
      </c>
      <c r="H85844">
        <v>17</v>
      </c>
      <c r="I85844" s="2">
        <v>45598</v>
      </c>
      <c r="K85844" s="1" t="s">
        <v>28</v>
      </c>
      <c r="L85844" s="1" t="s">
        <v>29</v>
      </c>
      <c r="M85844" s="2">
        <v>38324</v>
      </c>
      <c r="N85844">
        <v>4.63</v>
      </c>
    </row>
    <row r="85845" spans="1:14" x14ac:dyDescent="0.3">
      <c r="A85845">
        <v>185844</v>
      </c>
      <c r="B85845" s="1" t="s">
        <v>234699</v>
      </c>
      <c r="C85845" s="1" t="s">
        <v>234700</v>
      </c>
      <c r="D85845">
        <v>9000085844</v>
      </c>
      <c r="E85845" s="1" t="s">
        <v>234701</v>
      </c>
      <c r="F85845">
        <v>26781.84</v>
      </c>
      <c r="G85845">
        <v>7</v>
      </c>
      <c r="H85845">
        <v>19</v>
      </c>
      <c r="I85845" s="2">
        <v>44577</v>
      </c>
      <c r="K85845" s="1" t="s">
        <v>17</v>
      </c>
      <c r="L85845" s="1" t="s">
        <v>18</v>
      </c>
      <c r="M85845" s="2">
        <v>31796</v>
      </c>
      <c r="N85845">
        <v>1.6</v>
      </c>
    </row>
    <row r="85846" spans="1:14" x14ac:dyDescent="0.3">
      <c r="A85846">
        <v>185845</v>
      </c>
      <c r="B85846" s="1" t="s">
        <v>19445</v>
      </c>
      <c r="C85846" s="1" t="s">
        <v>234702</v>
      </c>
      <c r="D85846">
        <v>9000085845</v>
      </c>
      <c r="E85846" s="1" t="s">
        <v>234703</v>
      </c>
      <c r="F85846">
        <v>50738.82</v>
      </c>
      <c r="G85846">
        <v>4</v>
      </c>
      <c r="H85846">
        <v>11</v>
      </c>
      <c r="I85846" s="2">
        <v>43614</v>
      </c>
      <c r="J85846">
        <v>2</v>
      </c>
      <c r="K85846" s="1" t="s">
        <v>17</v>
      </c>
      <c r="L85846" s="1" t="s">
        <v>61</v>
      </c>
      <c r="M85846" s="2">
        <v>32763</v>
      </c>
      <c r="N85846">
        <v>1.34</v>
      </c>
    </row>
    <row r="85847" spans="1:14" x14ac:dyDescent="0.3">
      <c r="A85847">
        <v>185846</v>
      </c>
      <c r="B85847" s="1" t="s">
        <v>234704</v>
      </c>
      <c r="C85847" s="1" t="s">
        <v>234705</v>
      </c>
      <c r="D85847">
        <v>9000085846</v>
      </c>
      <c r="E85847" s="1" t="s">
        <v>234706</v>
      </c>
      <c r="F85847">
        <v>130870.51</v>
      </c>
      <c r="G85847">
        <v>1</v>
      </c>
      <c r="H85847">
        <v>24</v>
      </c>
      <c r="I85847" s="2">
        <v>44963</v>
      </c>
      <c r="J85847">
        <v>4</v>
      </c>
      <c r="K85847" s="1" t="s">
        <v>17</v>
      </c>
      <c r="L85847" s="1" t="s">
        <v>61</v>
      </c>
      <c r="M85847" s="2">
        <v>35849</v>
      </c>
      <c r="N85847">
        <v>1.54</v>
      </c>
    </row>
    <row r="85848" spans="1:14" x14ac:dyDescent="0.3">
      <c r="A85848">
        <v>185847</v>
      </c>
      <c r="B85848" s="1" t="s">
        <v>64668</v>
      </c>
      <c r="C85848" s="1" t="s">
        <v>234707</v>
      </c>
      <c r="D85848">
        <v>9000085847</v>
      </c>
      <c r="E85848" s="1" t="s">
        <v>234708</v>
      </c>
      <c r="F85848">
        <v>69532.12</v>
      </c>
      <c r="G85848">
        <v>3</v>
      </c>
      <c r="H85848">
        <v>9</v>
      </c>
      <c r="I85848" s="2">
        <v>43442</v>
      </c>
      <c r="J85848">
        <v>4</v>
      </c>
      <c r="K85848" s="1" t="s">
        <v>17</v>
      </c>
      <c r="L85848" s="1" t="s">
        <v>61</v>
      </c>
      <c r="M85848" s="2">
        <v>31609</v>
      </c>
      <c r="N85848">
        <v>2.92</v>
      </c>
    </row>
    <row r="85849" spans="1:14" x14ac:dyDescent="0.3">
      <c r="A85849">
        <v>185848</v>
      </c>
      <c r="B85849" s="1" t="s">
        <v>234709</v>
      </c>
      <c r="C85849" s="1" t="s">
        <v>234710</v>
      </c>
      <c r="D85849">
        <v>9000085848</v>
      </c>
      <c r="E85849" s="1" t="s">
        <v>234711</v>
      </c>
      <c r="F85849">
        <v>26943.22</v>
      </c>
      <c r="G85849">
        <v>5</v>
      </c>
      <c r="H85849">
        <v>13</v>
      </c>
      <c r="I85849" s="2">
        <v>31659</v>
      </c>
      <c r="J85849">
        <v>4</v>
      </c>
      <c r="K85849" s="1" t="s">
        <v>17</v>
      </c>
      <c r="L85849" s="1" t="s">
        <v>18</v>
      </c>
      <c r="M85849" s="2">
        <v>22501</v>
      </c>
      <c r="N85849">
        <v>2.11</v>
      </c>
    </row>
    <row r="85850" spans="1:14" x14ac:dyDescent="0.3">
      <c r="A85850">
        <v>185849</v>
      </c>
      <c r="B85850" s="1" t="s">
        <v>234712</v>
      </c>
      <c r="C85850" s="1" t="s">
        <v>234713</v>
      </c>
      <c r="D85850">
        <v>9000085849</v>
      </c>
      <c r="E85850" s="1" t="s">
        <v>234714</v>
      </c>
      <c r="F85850">
        <v>35389.49</v>
      </c>
      <c r="G85850">
        <v>2</v>
      </c>
      <c r="H85850">
        <v>5</v>
      </c>
      <c r="I85850" s="2">
        <v>31002</v>
      </c>
      <c r="J85850">
        <v>2</v>
      </c>
      <c r="K85850" s="1" t="s">
        <v>17</v>
      </c>
      <c r="L85850" s="1" t="s">
        <v>29</v>
      </c>
      <c r="M85850" s="2">
        <v>23847</v>
      </c>
      <c r="N85850">
        <v>4.79</v>
      </c>
    </row>
    <row r="85851" spans="1:14" x14ac:dyDescent="0.3">
      <c r="A85851">
        <v>185850</v>
      </c>
      <c r="B85851" s="1" t="s">
        <v>234715</v>
      </c>
      <c r="C85851" s="1" t="s">
        <v>234716</v>
      </c>
      <c r="D85851">
        <v>9000085850</v>
      </c>
      <c r="E85851" s="1" t="s">
        <v>234717</v>
      </c>
      <c r="F85851">
        <v>100617.8</v>
      </c>
      <c r="G85851">
        <v>3</v>
      </c>
      <c r="H85851">
        <v>9</v>
      </c>
      <c r="I85851" s="2">
        <v>45085</v>
      </c>
      <c r="K85851" s="1" t="s">
        <v>17</v>
      </c>
      <c r="L85851" s="1" t="s">
        <v>29</v>
      </c>
      <c r="M85851" s="2">
        <v>33990</v>
      </c>
      <c r="N85851">
        <v>3.91</v>
      </c>
    </row>
    <row r="85852" spans="1:14" x14ac:dyDescent="0.3">
      <c r="A85852">
        <v>185851</v>
      </c>
      <c r="B85852" s="1" t="s">
        <v>234718</v>
      </c>
      <c r="C85852" s="1" t="s">
        <v>234719</v>
      </c>
      <c r="D85852">
        <v>9000085851</v>
      </c>
      <c r="E85852" s="1" t="s">
        <v>234720</v>
      </c>
      <c r="F85852">
        <v>62752.78</v>
      </c>
      <c r="G85852">
        <v>5</v>
      </c>
      <c r="H85852">
        <v>13</v>
      </c>
      <c r="I85852" s="2">
        <v>44097</v>
      </c>
      <c r="J85852">
        <v>4</v>
      </c>
      <c r="K85852" s="1" t="s">
        <v>45</v>
      </c>
      <c r="L85852" s="1" t="s">
        <v>29</v>
      </c>
      <c r="M85852" s="2">
        <v>29796</v>
      </c>
      <c r="N85852">
        <v>2.3199999999999998</v>
      </c>
    </row>
    <row r="85853" spans="1:14" x14ac:dyDescent="0.3">
      <c r="A85853">
        <v>185852</v>
      </c>
      <c r="B85853" s="1" t="s">
        <v>234721</v>
      </c>
      <c r="C85853" s="1" t="s">
        <v>234722</v>
      </c>
      <c r="D85853">
        <v>9000085852</v>
      </c>
      <c r="E85853" s="1" t="s">
        <v>234723</v>
      </c>
      <c r="F85853">
        <v>170376.06</v>
      </c>
      <c r="G85853">
        <v>1</v>
      </c>
      <c r="H85853">
        <v>24</v>
      </c>
      <c r="I85853" s="2">
        <v>42534</v>
      </c>
      <c r="J85853">
        <v>3</v>
      </c>
      <c r="K85853" s="1" t="s">
        <v>17</v>
      </c>
      <c r="L85853" s="1" t="s">
        <v>29</v>
      </c>
      <c r="M85853" s="2">
        <v>35261</v>
      </c>
      <c r="N85853">
        <v>4.7</v>
      </c>
    </row>
    <row r="85854" spans="1:14" x14ac:dyDescent="0.3">
      <c r="A85854">
        <v>185853</v>
      </c>
      <c r="B85854" s="1" t="s">
        <v>234724</v>
      </c>
      <c r="C85854" s="1" t="s">
        <v>234725</v>
      </c>
      <c r="D85854">
        <v>9000085853</v>
      </c>
      <c r="E85854" s="1" t="s">
        <v>234726</v>
      </c>
      <c r="F85854">
        <v>62026.09</v>
      </c>
      <c r="G85854">
        <v>6</v>
      </c>
      <c r="H85854">
        <v>17</v>
      </c>
      <c r="I85854" s="2">
        <v>45513</v>
      </c>
      <c r="J85854">
        <v>2</v>
      </c>
      <c r="K85854" s="1" t="s">
        <v>17</v>
      </c>
      <c r="L85854" s="1" t="s">
        <v>29</v>
      </c>
      <c r="M85854" s="2">
        <v>37318</v>
      </c>
      <c r="N85854">
        <v>4.03</v>
      </c>
    </row>
    <row r="85855" spans="1:14" x14ac:dyDescent="0.3">
      <c r="A85855">
        <v>185854</v>
      </c>
      <c r="B85855" s="1" t="s">
        <v>234727</v>
      </c>
      <c r="C85855" s="1" t="s">
        <v>234728</v>
      </c>
      <c r="D85855">
        <v>9000085854</v>
      </c>
      <c r="E85855" s="1" t="s">
        <v>234729</v>
      </c>
      <c r="F85855">
        <v>70990.039999999994</v>
      </c>
      <c r="G85855">
        <v>3</v>
      </c>
      <c r="H85855">
        <v>8</v>
      </c>
      <c r="I85855" s="2">
        <v>34990</v>
      </c>
      <c r="J85855">
        <v>3</v>
      </c>
      <c r="K85855" s="1" t="s">
        <v>17</v>
      </c>
      <c r="L85855" s="1" t="s">
        <v>18</v>
      </c>
      <c r="M85855" s="2">
        <v>25854</v>
      </c>
      <c r="N85855">
        <v>1.59</v>
      </c>
    </row>
    <row r="85856" spans="1:14" x14ac:dyDescent="0.3">
      <c r="A85856">
        <v>185855</v>
      </c>
      <c r="B85856" s="1" t="s">
        <v>234730</v>
      </c>
      <c r="C85856" s="1" t="s">
        <v>234731</v>
      </c>
      <c r="D85856">
        <v>9000085855</v>
      </c>
      <c r="E85856" s="1" t="s">
        <v>234732</v>
      </c>
      <c r="F85856">
        <v>65552.09</v>
      </c>
      <c r="G85856">
        <v>7</v>
      </c>
      <c r="H85856">
        <v>20</v>
      </c>
      <c r="I85856" s="2">
        <v>45666</v>
      </c>
      <c r="J85856">
        <v>3</v>
      </c>
      <c r="K85856" s="1" t="s">
        <v>17</v>
      </c>
      <c r="L85856" s="1" t="s">
        <v>18</v>
      </c>
      <c r="M85856" s="2">
        <v>28128</v>
      </c>
      <c r="N85856">
        <v>2.39</v>
      </c>
    </row>
    <row r="85857" spans="1:14" x14ac:dyDescent="0.3">
      <c r="A85857">
        <v>185856</v>
      </c>
      <c r="B85857" s="1" t="s">
        <v>234733</v>
      </c>
      <c r="C85857" s="1" t="s">
        <v>234734</v>
      </c>
      <c r="D85857">
        <v>9000085856</v>
      </c>
      <c r="E85857" s="1" t="s">
        <v>234735</v>
      </c>
      <c r="F85857">
        <v>168782.71</v>
      </c>
      <c r="G85857">
        <v>8</v>
      </c>
      <c r="H85857">
        <v>22</v>
      </c>
      <c r="I85857" s="2">
        <v>40981</v>
      </c>
      <c r="J85857">
        <v>2</v>
      </c>
      <c r="K85857" s="1" t="s">
        <v>17</v>
      </c>
      <c r="L85857" s="1" t="s">
        <v>18</v>
      </c>
      <c r="M85857" s="2">
        <v>31163</v>
      </c>
      <c r="N85857">
        <v>3.05</v>
      </c>
    </row>
    <row r="85858" spans="1:14" x14ac:dyDescent="0.3">
      <c r="A85858">
        <v>185857</v>
      </c>
      <c r="B85858" s="1" t="s">
        <v>234736</v>
      </c>
      <c r="C85858" s="1" t="s">
        <v>234737</v>
      </c>
      <c r="D85858">
        <v>9000085857</v>
      </c>
      <c r="E85858" s="1" t="s">
        <v>234738</v>
      </c>
      <c r="F85858">
        <v>172848.89</v>
      </c>
      <c r="G85858">
        <v>8</v>
      </c>
      <c r="H85858">
        <v>23</v>
      </c>
      <c r="I85858" s="2">
        <v>44767</v>
      </c>
      <c r="J85858">
        <v>4</v>
      </c>
      <c r="K85858" s="1" t="s">
        <v>17</v>
      </c>
      <c r="L85858" s="1" t="s">
        <v>29</v>
      </c>
      <c r="M85858" s="2">
        <v>34012</v>
      </c>
      <c r="N85858">
        <v>4.3600000000000003</v>
      </c>
    </row>
    <row r="85859" spans="1:14" x14ac:dyDescent="0.3">
      <c r="A85859">
        <v>185858</v>
      </c>
      <c r="B85859" s="1" t="s">
        <v>199395</v>
      </c>
      <c r="C85859" s="1" t="s">
        <v>234739</v>
      </c>
      <c r="D85859">
        <v>9000085858</v>
      </c>
      <c r="E85859" s="1" t="s">
        <v>234740</v>
      </c>
      <c r="F85859">
        <v>152180.62</v>
      </c>
      <c r="G85859">
        <v>1</v>
      </c>
      <c r="H85859">
        <v>3</v>
      </c>
      <c r="I85859" s="2">
        <v>43024</v>
      </c>
      <c r="J85859">
        <v>1</v>
      </c>
      <c r="K85859" s="1" t="s">
        <v>17</v>
      </c>
      <c r="L85859" s="1" t="s">
        <v>29</v>
      </c>
      <c r="M85859" s="2">
        <v>24232</v>
      </c>
      <c r="N85859">
        <v>2.21</v>
      </c>
    </row>
    <row r="85860" spans="1:14" x14ac:dyDescent="0.3">
      <c r="A85860">
        <v>185859</v>
      </c>
      <c r="B85860" s="1" t="s">
        <v>234741</v>
      </c>
      <c r="C85860" s="1" t="s">
        <v>234742</v>
      </c>
      <c r="D85860">
        <v>9000085859</v>
      </c>
      <c r="E85860" s="1" t="s">
        <v>234743</v>
      </c>
      <c r="F85860">
        <v>48664.75</v>
      </c>
      <c r="G85860">
        <v>7</v>
      </c>
      <c r="H85860">
        <v>20</v>
      </c>
      <c r="I85860" s="2">
        <v>42273</v>
      </c>
      <c r="J85860">
        <v>1</v>
      </c>
      <c r="K85860" s="1" t="s">
        <v>17</v>
      </c>
      <c r="L85860" s="1" t="s">
        <v>29</v>
      </c>
      <c r="M85860" s="2">
        <v>34953</v>
      </c>
      <c r="N85860">
        <v>2.62</v>
      </c>
    </row>
    <row r="85861" spans="1:14" x14ac:dyDescent="0.3">
      <c r="A85861">
        <v>185860</v>
      </c>
      <c r="B85861" s="1" t="s">
        <v>22357</v>
      </c>
      <c r="C85861" s="1" t="s">
        <v>234744</v>
      </c>
      <c r="D85861">
        <v>9000085860</v>
      </c>
      <c r="E85861" s="1" t="s">
        <v>234745</v>
      </c>
      <c r="F85861">
        <v>73728.06</v>
      </c>
      <c r="G85861">
        <v>7</v>
      </c>
      <c r="H85861">
        <v>19</v>
      </c>
      <c r="I85861" s="2">
        <v>45360</v>
      </c>
      <c r="J85861">
        <v>2</v>
      </c>
      <c r="K85861" s="1" t="s">
        <v>17</v>
      </c>
      <c r="L85861" s="1" t="s">
        <v>18</v>
      </c>
      <c r="M85861" s="2">
        <v>32091</v>
      </c>
      <c r="N85861">
        <v>4.17</v>
      </c>
    </row>
    <row r="85862" spans="1:14" x14ac:dyDescent="0.3">
      <c r="A85862">
        <v>185861</v>
      </c>
      <c r="B85862" s="1" t="s">
        <v>13885</v>
      </c>
      <c r="C85862" s="1" t="s">
        <v>234746</v>
      </c>
      <c r="D85862">
        <v>9000085861</v>
      </c>
      <c r="E85862" s="1" t="s">
        <v>234747</v>
      </c>
      <c r="F85862">
        <v>129440.94</v>
      </c>
      <c r="G85862">
        <v>4</v>
      </c>
      <c r="H85862">
        <v>10</v>
      </c>
      <c r="I85862" s="2">
        <v>43424</v>
      </c>
      <c r="J85862">
        <v>2</v>
      </c>
      <c r="K85862" s="1" t="s">
        <v>45</v>
      </c>
      <c r="L85862" s="1" t="s">
        <v>18</v>
      </c>
      <c r="M85862" s="2">
        <v>30582</v>
      </c>
      <c r="N85862">
        <v>1.7</v>
      </c>
    </row>
    <row r="85863" spans="1:14" x14ac:dyDescent="0.3">
      <c r="A85863">
        <v>185862</v>
      </c>
      <c r="B85863" s="1" t="s">
        <v>234748</v>
      </c>
      <c r="C85863" s="1" t="s">
        <v>234749</v>
      </c>
      <c r="D85863">
        <v>9000085862</v>
      </c>
      <c r="E85863" s="1" t="s">
        <v>234750</v>
      </c>
      <c r="F85863">
        <v>217213.01</v>
      </c>
      <c r="G85863">
        <v>8</v>
      </c>
      <c r="H85863">
        <v>22</v>
      </c>
      <c r="I85863" s="2">
        <v>44437</v>
      </c>
      <c r="J85863">
        <v>4</v>
      </c>
      <c r="K85863" s="1" t="s">
        <v>45</v>
      </c>
      <c r="L85863" s="1" t="s">
        <v>29</v>
      </c>
      <c r="M85863" s="2">
        <v>31419</v>
      </c>
      <c r="N85863">
        <v>4.92</v>
      </c>
    </row>
    <row r="85864" spans="1:14" x14ac:dyDescent="0.3">
      <c r="A85864">
        <v>185863</v>
      </c>
      <c r="B85864" s="1" t="s">
        <v>234751</v>
      </c>
      <c r="C85864" s="1" t="s">
        <v>234752</v>
      </c>
      <c r="D85864">
        <v>9000085863</v>
      </c>
      <c r="E85864" s="1" t="s">
        <v>234753</v>
      </c>
      <c r="F85864">
        <v>163923.22</v>
      </c>
      <c r="G85864">
        <v>1</v>
      </c>
      <c r="H85864">
        <v>1</v>
      </c>
      <c r="I85864" s="2">
        <v>35470</v>
      </c>
      <c r="J85864">
        <v>4</v>
      </c>
      <c r="K85864" s="1" t="s">
        <v>17</v>
      </c>
      <c r="L85864" s="1" t="s">
        <v>18</v>
      </c>
      <c r="M85864" s="2">
        <v>25231</v>
      </c>
      <c r="N85864">
        <v>4.49</v>
      </c>
    </row>
    <row r="85865" spans="1:14" x14ac:dyDescent="0.3">
      <c r="A85865">
        <v>185864</v>
      </c>
      <c r="B85865" s="1" t="s">
        <v>41523</v>
      </c>
      <c r="C85865" s="1" t="s">
        <v>234754</v>
      </c>
      <c r="D85865">
        <v>9000085864</v>
      </c>
      <c r="E85865" s="1" t="s">
        <v>234755</v>
      </c>
      <c r="F85865">
        <v>89431.37</v>
      </c>
      <c r="G85865">
        <v>2</v>
      </c>
      <c r="H85865">
        <v>6</v>
      </c>
      <c r="I85865" s="2">
        <v>36851</v>
      </c>
      <c r="J85865">
        <v>2</v>
      </c>
      <c r="K85865" s="1" t="s">
        <v>17</v>
      </c>
      <c r="L85865" s="1" t="s">
        <v>18</v>
      </c>
      <c r="M85865" s="2">
        <v>24118</v>
      </c>
      <c r="N85865">
        <v>1.74</v>
      </c>
    </row>
    <row r="85866" spans="1:14" x14ac:dyDescent="0.3">
      <c r="A85866">
        <v>185865</v>
      </c>
      <c r="B85866" s="1" t="s">
        <v>219907</v>
      </c>
      <c r="C85866" s="1" t="s">
        <v>234756</v>
      </c>
      <c r="D85866">
        <v>9000085865</v>
      </c>
      <c r="E85866" s="1" t="s">
        <v>234757</v>
      </c>
      <c r="F85866">
        <v>47080.35</v>
      </c>
      <c r="G85866">
        <v>4</v>
      </c>
      <c r="H85866">
        <v>10</v>
      </c>
      <c r="I85866" s="2">
        <v>45389</v>
      </c>
      <c r="J85866">
        <v>2</v>
      </c>
      <c r="K85866" s="1" t="s">
        <v>17</v>
      </c>
      <c r="L85866" s="1" t="s">
        <v>18</v>
      </c>
      <c r="M85866" s="2">
        <v>38587</v>
      </c>
      <c r="N85866">
        <v>4.34</v>
      </c>
    </row>
    <row r="85867" spans="1:14" x14ac:dyDescent="0.3">
      <c r="A85867">
        <v>185866</v>
      </c>
      <c r="B85867" s="1" t="s">
        <v>234758</v>
      </c>
      <c r="C85867" s="1" t="s">
        <v>234759</v>
      </c>
      <c r="D85867">
        <v>9000085866</v>
      </c>
      <c r="E85867" s="1" t="s">
        <v>234760</v>
      </c>
      <c r="F85867">
        <v>46405.91</v>
      </c>
      <c r="G85867">
        <v>6</v>
      </c>
      <c r="H85867">
        <v>17</v>
      </c>
      <c r="I85867" s="2">
        <v>42262</v>
      </c>
      <c r="J85867">
        <v>4</v>
      </c>
      <c r="K85867" s="1" t="s">
        <v>17</v>
      </c>
      <c r="L85867" s="1" t="s">
        <v>29</v>
      </c>
      <c r="M85867" s="2">
        <v>34786</v>
      </c>
      <c r="N85867">
        <v>1.07</v>
      </c>
    </row>
    <row r="85868" spans="1:14" x14ac:dyDescent="0.3">
      <c r="A85868">
        <v>185867</v>
      </c>
      <c r="B85868" s="1" t="s">
        <v>234761</v>
      </c>
      <c r="C85868" s="1" t="s">
        <v>234762</v>
      </c>
      <c r="D85868">
        <v>9000085867</v>
      </c>
      <c r="E85868" s="1" t="s">
        <v>234763</v>
      </c>
      <c r="F85868">
        <v>71802.759999999995</v>
      </c>
      <c r="G85868">
        <v>7</v>
      </c>
      <c r="H85868">
        <v>19</v>
      </c>
      <c r="I85868" s="2">
        <v>44778</v>
      </c>
      <c r="J85868">
        <v>3</v>
      </c>
      <c r="K85868" s="1" t="s">
        <v>17</v>
      </c>
      <c r="L85868" s="1" t="s">
        <v>29</v>
      </c>
      <c r="M85868" s="2">
        <v>33692</v>
      </c>
      <c r="N85868">
        <v>2.42</v>
      </c>
    </row>
    <row r="85869" spans="1:14" x14ac:dyDescent="0.3">
      <c r="A85869">
        <v>185868</v>
      </c>
      <c r="B85869" s="1" t="s">
        <v>234764</v>
      </c>
      <c r="C85869" s="1" t="s">
        <v>234765</v>
      </c>
      <c r="D85869">
        <v>9000085868</v>
      </c>
      <c r="E85869" s="1" t="s">
        <v>234766</v>
      </c>
      <c r="F85869">
        <v>152307.5</v>
      </c>
      <c r="G85869">
        <v>5</v>
      </c>
      <c r="H85869">
        <v>15</v>
      </c>
      <c r="I85869" s="2">
        <v>38257</v>
      </c>
      <c r="J85869">
        <v>4</v>
      </c>
      <c r="K85869" s="1" t="s">
        <v>17</v>
      </c>
      <c r="L85869" s="1" t="s">
        <v>29</v>
      </c>
      <c r="M85869" s="2">
        <v>26615</v>
      </c>
      <c r="N85869">
        <v>1.1200000000000001</v>
      </c>
    </row>
    <row r="85870" spans="1:14" x14ac:dyDescent="0.3">
      <c r="A85870">
        <v>185869</v>
      </c>
      <c r="B85870" s="1" t="s">
        <v>234767</v>
      </c>
      <c r="C85870" s="1" t="s">
        <v>234768</v>
      </c>
      <c r="D85870">
        <v>9000085869</v>
      </c>
      <c r="E85870" s="1" t="s">
        <v>234769</v>
      </c>
      <c r="F85870">
        <v>107170.9</v>
      </c>
      <c r="G85870">
        <v>8</v>
      </c>
      <c r="H85870">
        <v>23</v>
      </c>
      <c r="I85870" s="2">
        <v>34913</v>
      </c>
      <c r="J85870">
        <v>4</v>
      </c>
      <c r="K85870" s="1" t="s">
        <v>45</v>
      </c>
      <c r="L85870" s="1" t="s">
        <v>18</v>
      </c>
      <c r="M85870" s="2">
        <v>24709</v>
      </c>
      <c r="N85870">
        <v>1.63</v>
      </c>
    </row>
    <row r="85871" spans="1:14" x14ac:dyDescent="0.3">
      <c r="A85871">
        <v>185870</v>
      </c>
      <c r="B85871" s="1" t="s">
        <v>30073</v>
      </c>
      <c r="C85871" s="1" t="s">
        <v>234770</v>
      </c>
      <c r="D85871">
        <v>9000085870</v>
      </c>
      <c r="E85871" s="1" t="s">
        <v>234771</v>
      </c>
      <c r="F85871">
        <v>145172.91</v>
      </c>
      <c r="G85871">
        <v>3</v>
      </c>
      <c r="H85871">
        <v>8</v>
      </c>
      <c r="I85871" s="2">
        <v>42522</v>
      </c>
      <c r="J85871">
        <v>2</v>
      </c>
      <c r="K85871" s="1" t="s">
        <v>17</v>
      </c>
      <c r="L85871" s="1" t="s">
        <v>29</v>
      </c>
      <c r="M85871" s="2">
        <v>25027</v>
      </c>
      <c r="N85871">
        <v>3.55</v>
      </c>
    </row>
    <row r="85872" spans="1:14" x14ac:dyDescent="0.3">
      <c r="A85872">
        <v>185871</v>
      </c>
      <c r="B85872" s="1" t="s">
        <v>133922</v>
      </c>
      <c r="C85872" s="1" t="s">
        <v>234772</v>
      </c>
      <c r="D85872">
        <v>9000085871</v>
      </c>
      <c r="E85872" s="1" t="s">
        <v>234773</v>
      </c>
      <c r="F85872">
        <v>72816.03</v>
      </c>
      <c r="G85872">
        <v>6</v>
      </c>
      <c r="H85872">
        <v>17</v>
      </c>
      <c r="I85872" s="2">
        <v>42350</v>
      </c>
      <c r="J85872">
        <v>4</v>
      </c>
      <c r="K85872" s="1" t="s">
        <v>17</v>
      </c>
      <c r="L85872" s="1" t="s">
        <v>18</v>
      </c>
      <c r="M85872" s="2">
        <v>33215</v>
      </c>
      <c r="N85872">
        <v>4.17</v>
      </c>
    </row>
    <row r="85873" spans="1:14" x14ac:dyDescent="0.3">
      <c r="A85873">
        <v>185872</v>
      </c>
      <c r="B85873" s="1" t="s">
        <v>234774</v>
      </c>
      <c r="C85873" s="1" t="s">
        <v>234775</v>
      </c>
      <c r="D85873">
        <v>9000085872</v>
      </c>
      <c r="E85873" s="1" t="s">
        <v>234776</v>
      </c>
      <c r="F85873">
        <v>131389.93</v>
      </c>
      <c r="G85873">
        <v>1</v>
      </c>
      <c r="H85873">
        <v>2</v>
      </c>
      <c r="I85873" s="2">
        <v>42410</v>
      </c>
      <c r="J85873">
        <v>2</v>
      </c>
      <c r="K85873" s="1" t="s">
        <v>17</v>
      </c>
      <c r="L85873" s="1" t="s">
        <v>18</v>
      </c>
      <c r="M85873" s="2">
        <v>35267</v>
      </c>
      <c r="N85873">
        <v>2.74</v>
      </c>
    </row>
    <row r="85874" spans="1:14" x14ac:dyDescent="0.3">
      <c r="A85874">
        <v>185873</v>
      </c>
      <c r="B85874" s="1" t="s">
        <v>12037</v>
      </c>
      <c r="C85874" s="1" t="s">
        <v>234777</v>
      </c>
      <c r="D85874">
        <v>9000085873</v>
      </c>
      <c r="E85874" s="1" t="s">
        <v>234778</v>
      </c>
      <c r="F85874">
        <v>84812.31</v>
      </c>
      <c r="G85874">
        <v>6</v>
      </c>
      <c r="H85874">
        <v>17</v>
      </c>
      <c r="I85874" s="2">
        <v>45299</v>
      </c>
      <c r="J85874">
        <v>3</v>
      </c>
      <c r="K85874" s="1" t="s">
        <v>17</v>
      </c>
      <c r="L85874" s="1" t="s">
        <v>29</v>
      </c>
      <c r="M85874" s="2">
        <v>31412</v>
      </c>
      <c r="N85874">
        <v>1.61</v>
      </c>
    </row>
    <row r="85875" spans="1:14" x14ac:dyDescent="0.3">
      <c r="A85875">
        <v>185874</v>
      </c>
      <c r="B85875" s="1" t="s">
        <v>85667</v>
      </c>
      <c r="C85875" s="1" t="s">
        <v>234779</v>
      </c>
      <c r="D85875">
        <v>9000085874</v>
      </c>
      <c r="E85875" s="1" t="s">
        <v>234780</v>
      </c>
      <c r="F85875">
        <v>93955.73</v>
      </c>
      <c r="G85875">
        <v>5</v>
      </c>
      <c r="H85875">
        <v>14</v>
      </c>
      <c r="I85875" s="2">
        <v>36661</v>
      </c>
      <c r="J85875">
        <v>3</v>
      </c>
      <c r="K85875" s="1" t="s">
        <v>17</v>
      </c>
      <c r="L85875" s="1" t="s">
        <v>18</v>
      </c>
      <c r="M85875" s="2">
        <v>26432</v>
      </c>
      <c r="N85875">
        <v>4.5199999999999996</v>
      </c>
    </row>
    <row r="85876" spans="1:14" x14ac:dyDescent="0.3">
      <c r="A85876">
        <v>185875</v>
      </c>
      <c r="B85876" s="1" t="s">
        <v>234781</v>
      </c>
      <c r="C85876" s="1" t="s">
        <v>234782</v>
      </c>
      <c r="D85876">
        <v>9000085875</v>
      </c>
      <c r="E85876" s="1" t="s">
        <v>234783</v>
      </c>
      <c r="F85876">
        <v>39914.410000000003</v>
      </c>
      <c r="G85876">
        <v>6</v>
      </c>
      <c r="H85876">
        <v>16</v>
      </c>
      <c r="I85876" s="2">
        <v>45385</v>
      </c>
      <c r="K85876" s="1" t="s">
        <v>17</v>
      </c>
      <c r="L85876" s="1" t="s">
        <v>29</v>
      </c>
      <c r="M85876" s="2">
        <v>33876</v>
      </c>
      <c r="N85876">
        <v>4.2699999999999996</v>
      </c>
    </row>
    <row r="85877" spans="1:14" x14ac:dyDescent="0.3">
      <c r="A85877">
        <v>185876</v>
      </c>
      <c r="B85877" s="1" t="s">
        <v>234784</v>
      </c>
      <c r="C85877" s="1" t="s">
        <v>234785</v>
      </c>
      <c r="D85877">
        <v>9000085876</v>
      </c>
      <c r="E85877" s="1" t="s">
        <v>234786</v>
      </c>
      <c r="F85877">
        <v>98284.11</v>
      </c>
      <c r="G85877">
        <v>7</v>
      </c>
      <c r="H85877">
        <v>19</v>
      </c>
      <c r="I85877" s="2">
        <v>41071</v>
      </c>
      <c r="K85877" s="1" t="s">
        <v>17</v>
      </c>
      <c r="L85877" s="1" t="s">
        <v>29</v>
      </c>
      <c r="M85877" s="2">
        <v>30778</v>
      </c>
      <c r="N85877">
        <v>1.84</v>
      </c>
    </row>
    <row r="85878" spans="1:14" x14ac:dyDescent="0.3">
      <c r="A85878">
        <v>185877</v>
      </c>
      <c r="B85878" s="1" t="s">
        <v>234787</v>
      </c>
      <c r="C85878" s="1" t="s">
        <v>234788</v>
      </c>
      <c r="D85878">
        <v>9000085877</v>
      </c>
      <c r="E85878" s="1" t="s">
        <v>234789</v>
      </c>
      <c r="F85878">
        <v>139595.85</v>
      </c>
      <c r="G85878">
        <v>4</v>
      </c>
      <c r="H85878">
        <v>12</v>
      </c>
      <c r="I85878" s="2">
        <v>45411</v>
      </c>
      <c r="J85878">
        <v>2</v>
      </c>
      <c r="K85878" s="1" t="s">
        <v>17</v>
      </c>
      <c r="L85878" s="1" t="s">
        <v>18</v>
      </c>
      <c r="M85878" s="2">
        <v>29857</v>
      </c>
      <c r="N85878">
        <v>3.17</v>
      </c>
    </row>
    <row r="85879" spans="1:14" x14ac:dyDescent="0.3">
      <c r="A85879">
        <v>185878</v>
      </c>
      <c r="B85879" s="1" t="s">
        <v>37366</v>
      </c>
      <c r="C85879" s="1" t="s">
        <v>234790</v>
      </c>
      <c r="D85879">
        <v>9000085878</v>
      </c>
      <c r="E85879" s="1" t="s">
        <v>234791</v>
      </c>
      <c r="F85879">
        <v>56286.1</v>
      </c>
      <c r="G85879">
        <v>1</v>
      </c>
      <c r="H85879">
        <v>1</v>
      </c>
      <c r="I85879" s="2">
        <v>42772</v>
      </c>
      <c r="J85879">
        <v>2</v>
      </c>
      <c r="K85879" s="1" t="s">
        <v>17</v>
      </c>
      <c r="L85879" s="1" t="s">
        <v>29</v>
      </c>
      <c r="M85879" s="2">
        <v>35636</v>
      </c>
      <c r="N85879">
        <v>3.87</v>
      </c>
    </row>
    <row r="85880" spans="1:14" x14ac:dyDescent="0.3">
      <c r="A85880">
        <v>185879</v>
      </c>
      <c r="B85880" s="1" t="s">
        <v>24361</v>
      </c>
      <c r="C85880" s="1" t="s">
        <v>234792</v>
      </c>
      <c r="D85880">
        <v>9000085879</v>
      </c>
      <c r="E85880" s="1" t="s">
        <v>234793</v>
      </c>
      <c r="F85880">
        <v>37801.29</v>
      </c>
      <c r="G85880">
        <v>5</v>
      </c>
      <c r="H85880">
        <v>14</v>
      </c>
      <c r="I85880" s="2">
        <v>34316</v>
      </c>
      <c r="J85880">
        <v>1</v>
      </c>
      <c r="K85880" s="1" t="s">
        <v>45</v>
      </c>
      <c r="L85880" s="1" t="s">
        <v>18</v>
      </c>
      <c r="M85880" s="2">
        <v>25269</v>
      </c>
      <c r="N85880">
        <v>3.72</v>
      </c>
    </row>
    <row r="85881" spans="1:14" x14ac:dyDescent="0.3">
      <c r="A85881">
        <v>185880</v>
      </c>
      <c r="B85881" s="1" t="s">
        <v>234794</v>
      </c>
      <c r="C85881" s="1" t="s">
        <v>234795</v>
      </c>
      <c r="D85881">
        <v>9000085880</v>
      </c>
      <c r="E85881" s="1" t="s">
        <v>234796</v>
      </c>
      <c r="F85881">
        <v>116978.91</v>
      </c>
      <c r="G85881">
        <v>3</v>
      </c>
      <c r="H85881">
        <v>9</v>
      </c>
      <c r="I85881" s="2">
        <v>36665</v>
      </c>
      <c r="J85881">
        <v>2</v>
      </c>
      <c r="K85881" s="1" t="s">
        <v>17</v>
      </c>
      <c r="L85881" s="1" t="s">
        <v>29</v>
      </c>
      <c r="M85881" s="2">
        <v>23893</v>
      </c>
      <c r="N85881">
        <v>3.92</v>
      </c>
    </row>
    <row r="85882" spans="1:14" x14ac:dyDescent="0.3">
      <c r="A85882">
        <v>185881</v>
      </c>
      <c r="B85882" s="1" t="s">
        <v>119230</v>
      </c>
      <c r="C85882" s="1" t="s">
        <v>234797</v>
      </c>
      <c r="D85882">
        <v>9000085881</v>
      </c>
      <c r="E85882" s="1" t="s">
        <v>234798</v>
      </c>
      <c r="F85882">
        <v>43610.63</v>
      </c>
      <c r="G85882">
        <v>6</v>
      </c>
      <c r="H85882">
        <v>16</v>
      </c>
      <c r="I85882" s="2">
        <v>41947</v>
      </c>
      <c r="J85882">
        <v>1</v>
      </c>
      <c r="K85882" s="1" t="s">
        <v>17</v>
      </c>
      <c r="L85882" s="1" t="s">
        <v>29</v>
      </c>
      <c r="M85882" s="2">
        <v>34787</v>
      </c>
      <c r="N85882">
        <v>2.52</v>
      </c>
    </row>
    <row r="85883" spans="1:14" x14ac:dyDescent="0.3">
      <c r="A85883">
        <v>185882</v>
      </c>
      <c r="B85883" s="1" t="s">
        <v>15729</v>
      </c>
      <c r="C85883" s="1" t="s">
        <v>234799</v>
      </c>
      <c r="D85883">
        <v>9000085882</v>
      </c>
      <c r="E85883" s="1" t="s">
        <v>234800</v>
      </c>
      <c r="F85883">
        <v>37336.75</v>
      </c>
      <c r="G85883">
        <v>7</v>
      </c>
      <c r="H85883">
        <v>20</v>
      </c>
      <c r="I85883" s="2">
        <v>44815</v>
      </c>
      <c r="J85883">
        <v>2</v>
      </c>
      <c r="K85883" s="1" t="s">
        <v>17</v>
      </c>
      <c r="L85883" s="1" t="s">
        <v>18</v>
      </c>
      <c r="M85883" s="2">
        <v>37678</v>
      </c>
      <c r="N85883">
        <v>3.22</v>
      </c>
    </row>
    <row r="85884" spans="1:14" x14ac:dyDescent="0.3">
      <c r="A85884">
        <v>185883</v>
      </c>
      <c r="B85884" s="1" t="s">
        <v>234801</v>
      </c>
      <c r="C85884" s="1" t="s">
        <v>234802</v>
      </c>
      <c r="D85884">
        <v>9000085883</v>
      </c>
      <c r="E85884" s="1" t="s">
        <v>234803</v>
      </c>
      <c r="F85884">
        <v>34386.26</v>
      </c>
      <c r="G85884">
        <v>7</v>
      </c>
      <c r="H85884">
        <v>19</v>
      </c>
      <c r="I85884" s="2">
        <v>43465</v>
      </c>
      <c r="J85884">
        <v>1</v>
      </c>
      <c r="K85884" s="1" t="s">
        <v>45</v>
      </c>
      <c r="L85884" s="1" t="s">
        <v>29</v>
      </c>
      <c r="M85884" s="2">
        <v>32982</v>
      </c>
      <c r="N85884">
        <v>3.95</v>
      </c>
    </row>
    <row r="85885" spans="1:14" x14ac:dyDescent="0.3">
      <c r="A85885">
        <v>185884</v>
      </c>
      <c r="B85885" s="1" t="s">
        <v>3943</v>
      </c>
      <c r="C85885" s="1" t="s">
        <v>234804</v>
      </c>
      <c r="D85885">
        <v>9000085884</v>
      </c>
      <c r="E85885" s="1" t="s">
        <v>234805</v>
      </c>
      <c r="F85885">
        <v>71140.73</v>
      </c>
      <c r="G85885">
        <v>7</v>
      </c>
      <c r="H85885">
        <v>19</v>
      </c>
      <c r="I85885" s="2">
        <v>43651</v>
      </c>
      <c r="J85885">
        <v>4</v>
      </c>
      <c r="K85885" s="1" t="s">
        <v>17</v>
      </c>
      <c r="L85885" s="1" t="s">
        <v>29</v>
      </c>
      <c r="M85885" s="2">
        <v>30725</v>
      </c>
      <c r="N85885">
        <v>2.75</v>
      </c>
    </row>
    <row r="85886" spans="1:14" x14ac:dyDescent="0.3">
      <c r="A85886">
        <v>185885</v>
      </c>
      <c r="B85886" s="1" t="s">
        <v>53361</v>
      </c>
      <c r="C85886" s="1" t="s">
        <v>234806</v>
      </c>
      <c r="D85886">
        <v>9000085885</v>
      </c>
      <c r="E85886" s="1" t="s">
        <v>234807</v>
      </c>
      <c r="F85886">
        <v>36515.120000000003</v>
      </c>
      <c r="G85886">
        <v>5</v>
      </c>
      <c r="H85886">
        <v>13</v>
      </c>
      <c r="I85886" s="2">
        <v>39717</v>
      </c>
      <c r="J85886">
        <v>1</v>
      </c>
      <c r="K85886" s="1" t="s">
        <v>17</v>
      </c>
      <c r="L85886" s="1" t="s">
        <v>29</v>
      </c>
      <c r="M85886" s="2">
        <v>24627</v>
      </c>
      <c r="N85886">
        <v>1.99</v>
      </c>
    </row>
    <row r="85887" spans="1:14" x14ac:dyDescent="0.3">
      <c r="A85887">
        <v>185886</v>
      </c>
      <c r="B85887" s="1" t="s">
        <v>234808</v>
      </c>
      <c r="C85887" s="1" t="s">
        <v>234809</v>
      </c>
      <c r="D85887">
        <v>9000085886</v>
      </c>
      <c r="E85887" s="1" t="s">
        <v>234810</v>
      </c>
      <c r="F85887">
        <v>170156.38</v>
      </c>
      <c r="G85887">
        <v>4</v>
      </c>
      <c r="H85887">
        <v>10</v>
      </c>
      <c r="I85887" s="2">
        <v>41384</v>
      </c>
      <c r="J85887">
        <v>4</v>
      </c>
      <c r="K85887" s="1" t="s">
        <v>17</v>
      </c>
      <c r="L85887" s="1" t="s">
        <v>29</v>
      </c>
      <c r="M85887" s="2">
        <v>28003</v>
      </c>
      <c r="N85887">
        <v>1.74</v>
      </c>
    </row>
    <row r="85888" spans="1:14" x14ac:dyDescent="0.3">
      <c r="A85888">
        <v>185887</v>
      </c>
      <c r="B85888" s="1" t="s">
        <v>234811</v>
      </c>
      <c r="C85888" s="1" t="s">
        <v>234812</v>
      </c>
      <c r="D85888">
        <v>9000085887</v>
      </c>
      <c r="E85888" s="1" t="s">
        <v>234813</v>
      </c>
      <c r="F85888">
        <v>40753.550000000003</v>
      </c>
      <c r="G85888">
        <v>3</v>
      </c>
      <c r="H85888">
        <v>7</v>
      </c>
      <c r="I85888" s="2">
        <v>34023</v>
      </c>
      <c r="J85888">
        <v>1</v>
      </c>
      <c r="K85888" s="1" t="s">
        <v>17</v>
      </c>
      <c r="L85888" s="1" t="s">
        <v>29</v>
      </c>
      <c r="M85888" s="2">
        <v>24501</v>
      </c>
      <c r="N85888">
        <v>3.61</v>
      </c>
    </row>
    <row r="85889" spans="1:14" x14ac:dyDescent="0.3">
      <c r="A85889">
        <v>185888</v>
      </c>
      <c r="B85889" s="1" t="s">
        <v>234814</v>
      </c>
      <c r="C85889" s="1" t="s">
        <v>234815</v>
      </c>
      <c r="D85889">
        <v>9000085888</v>
      </c>
      <c r="E85889" s="1" t="s">
        <v>234816</v>
      </c>
      <c r="F85889">
        <v>151181.92000000001</v>
      </c>
      <c r="G85889">
        <v>4</v>
      </c>
      <c r="H85889">
        <v>11</v>
      </c>
      <c r="I85889" s="2">
        <v>43066</v>
      </c>
      <c r="J85889">
        <v>1</v>
      </c>
      <c r="K85889" s="1" t="s">
        <v>17</v>
      </c>
      <c r="L85889" s="1" t="s">
        <v>29</v>
      </c>
      <c r="M85889" s="2">
        <v>29012</v>
      </c>
      <c r="N85889">
        <v>1.1100000000000001</v>
      </c>
    </row>
    <row r="85890" spans="1:14" x14ac:dyDescent="0.3">
      <c r="A85890">
        <v>185889</v>
      </c>
      <c r="B85890" s="1" t="s">
        <v>86223</v>
      </c>
      <c r="C85890" s="1" t="s">
        <v>234817</v>
      </c>
      <c r="D85890">
        <v>9000085889</v>
      </c>
      <c r="E85890" s="1" t="s">
        <v>234818</v>
      </c>
      <c r="F85890">
        <v>199234.81</v>
      </c>
      <c r="G85890">
        <v>8</v>
      </c>
      <c r="H85890">
        <v>23</v>
      </c>
      <c r="I85890" s="2">
        <v>39188</v>
      </c>
      <c r="J85890">
        <v>3</v>
      </c>
      <c r="K85890" s="1" t="s">
        <v>17</v>
      </c>
      <c r="L85890" s="1" t="s">
        <v>18</v>
      </c>
      <c r="M85890" s="2">
        <v>30152</v>
      </c>
      <c r="N85890">
        <v>2.2599999999999998</v>
      </c>
    </row>
    <row r="85891" spans="1:14" x14ac:dyDescent="0.3">
      <c r="A85891">
        <v>185890</v>
      </c>
      <c r="B85891" s="1" t="s">
        <v>181694</v>
      </c>
      <c r="C85891" s="1" t="s">
        <v>234819</v>
      </c>
      <c r="D85891">
        <v>9000085890</v>
      </c>
      <c r="E85891" s="1" t="s">
        <v>234820</v>
      </c>
      <c r="F85891">
        <v>42700.14</v>
      </c>
      <c r="G85891">
        <v>3</v>
      </c>
      <c r="H85891">
        <v>9</v>
      </c>
      <c r="I85891" s="2">
        <v>43109</v>
      </c>
      <c r="J85891">
        <v>1</v>
      </c>
      <c r="K85891" s="1" t="s">
        <v>17</v>
      </c>
      <c r="L85891" s="1" t="s">
        <v>29</v>
      </c>
      <c r="M85891" s="2">
        <v>32004</v>
      </c>
      <c r="N85891">
        <v>2.95</v>
      </c>
    </row>
    <row r="85892" spans="1:14" x14ac:dyDescent="0.3">
      <c r="A85892">
        <v>185891</v>
      </c>
      <c r="B85892" s="1" t="s">
        <v>45324</v>
      </c>
      <c r="C85892" s="1" t="s">
        <v>234821</v>
      </c>
      <c r="D85892">
        <v>9000085891</v>
      </c>
      <c r="E85892" s="1" t="s">
        <v>234822</v>
      </c>
      <c r="F85892">
        <v>67879.360000000001</v>
      </c>
      <c r="G85892">
        <v>7</v>
      </c>
      <c r="H85892">
        <v>20</v>
      </c>
      <c r="I85892" s="2">
        <v>42876</v>
      </c>
      <c r="J85892">
        <v>4</v>
      </c>
      <c r="K85892" s="1" t="s">
        <v>17</v>
      </c>
      <c r="L85892" s="1" t="s">
        <v>29</v>
      </c>
      <c r="M85892" s="2">
        <v>31096</v>
      </c>
      <c r="N85892">
        <v>2.59</v>
      </c>
    </row>
    <row r="85893" spans="1:14" x14ac:dyDescent="0.3">
      <c r="A85893">
        <v>185892</v>
      </c>
      <c r="B85893" s="1" t="s">
        <v>234823</v>
      </c>
      <c r="C85893" s="1" t="s">
        <v>234824</v>
      </c>
      <c r="D85893">
        <v>9000085892</v>
      </c>
      <c r="E85893" s="1" t="s">
        <v>234825</v>
      </c>
      <c r="F85893">
        <v>98553.69</v>
      </c>
      <c r="G85893">
        <v>3</v>
      </c>
      <c r="H85893">
        <v>7</v>
      </c>
      <c r="I85893" s="2">
        <v>35961</v>
      </c>
      <c r="J85893">
        <v>2</v>
      </c>
      <c r="K85893" s="1" t="s">
        <v>17</v>
      </c>
      <c r="L85893" s="1" t="s">
        <v>18</v>
      </c>
      <c r="M85893" s="2">
        <v>26176</v>
      </c>
      <c r="N85893">
        <v>2.2999999999999998</v>
      </c>
    </row>
    <row r="85894" spans="1:14" x14ac:dyDescent="0.3">
      <c r="A85894">
        <v>185893</v>
      </c>
      <c r="B85894" s="1" t="s">
        <v>234826</v>
      </c>
      <c r="C85894" s="1" t="s">
        <v>234827</v>
      </c>
      <c r="D85894">
        <v>9000085893</v>
      </c>
      <c r="E85894" s="1" t="s">
        <v>234828</v>
      </c>
      <c r="F85894">
        <v>76443.240000000005</v>
      </c>
      <c r="G85894">
        <v>7</v>
      </c>
      <c r="H85894">
        <v>20</v>
      </c>
      <c r="I85894" s="2">
        <v>43217</v>
      </c>
      <c r="J85894">
        <v>1</v>
      </c>
      <c r="K85894" s="1" t="s">
        <v>28</v>
      </c>
      <c r="L85894" s="1" t="s">
        <v>29</v>
      </c>
      <c r="M85894" s="2">
        <v>35607</v>
      </c>
      <c r="N85894">
        <v>1.48</v>
      </c>
    </row>
    <row r="85895" spans="1:14" x14ac:dyDescent="0.3">
      <c r="A85895">
        <v>185894</v>
      </c>
      <c r="B85895" s="1" t="s">
        <v>140127</v>
      </c>
      <c r="C85895" s="1" t="s">
        <v>234829</v>
      </c>
      <c r="D85895">
        <v>9000085894</v>
      </c>
      <c r="E85895" s="1" t="s">
        <v>234830</v>
      </c>
      <c r="F85895">
        <v>83541.210000000006</v>
      </c>
      <c r="G85895">
        <v>2</v>
      </c>
      <c r="H85895">
        <v>6</v>
      </c>
      <c r="I85895" s="2">
        <v>34283</v>
      </c>
      <c r="J85895">
        <v>3</v>
      </c>
      <c r="K85895" s="1" t="s">
        <v>17</v>
      </c>
      <c r="L85895" s="1" t="s">
        <v>29</v>
      </c>
      <c r="M85895" s="2">
        <v>26054</v>
      </c>
      <c r="N85895">
        <v>1.41</v>
      </c>
    </row>
    <row r="85896" spans="1:14" x14ac:dyDescent="0.3">
      <c r="A85896">
        <v>185895</v>
      </c>
      <c r="B85896" s="1" t="s">
        <v>234831</v>
      </c>
      <c r="C85896" s="1" t="s">
        <v>234832</v>
      </c>
      <c r="D85896">
        <v>9000085895</v>
      </c>
      <c r="E85896" s="1" t="s">
        <v>234833</v>
      </c>
      <c r="F85896">
        <v>39757.25</v>
      </c>
      <c r="G85896">
        <v>3</v>
      </c>
      <c r="H85896">
        <v>9</v>
      </c>
      <c r="I85896" s="2">
        <v>34399</v>
      </c>
      <c r="J85896">
        <v>1</v>
      </c>
      <c r="K85896" s="1" t="s">
        <v>17</v>
      </c>
      <c r="L85896" s="1" t="s">
        <v>18</v>
      </c>
      <c r="M85896" s="2">
        <v>24294</v>
      </c>
      <c r="N85896">
        <v>3.23</v>
      </c>
    </row>
    <row r="85897" spans="1:14" x14ac:dyDescent="0.3">
      <c r="A85897">
        <v>185896</v>
      </c>
      <c r="B85897" s="1" t="s">
        <v>10833</v>
      </c>
      <c r="C85897" s="1" t="s">
        <v>234834</v>
      </c>
      <c r="D85897">
        <v>9000085896</v>
      </c>
      <c r="E85897" s="1" t="s">
        <v>234835</v>
      </c>
      <c r="F85897">
        <v>97767.25</v>
      </c>
      <c r="G85897">
        <v>8</v>
      </c>
      <c r="H85897">
        <v>22</v>
      </c>
      <c r="I85897" s="2">
        <v>44714</v>
      </c>
      <c r="J85897">
        <v>3</v>
      </c>
      <c r="K85897" s="1" t="s">
        <v>17</v>
      </c>
      <c r="L85897" s="1" t="s">
        <v>18</v>
      </c>
      <c r="M85897" s="2">
        <v>37634</v>
      </c>
      <c r="N85897">
        <v>4.83</v>
      </c>
    </row>
    <row r="85898" spans="1:14" x14ac:dyDescent="0.3">
      <c r="A85898">
        <v>185897</v>
      </c>
      <c r="B85898" s="1" t="s">
        <v>234836</v>
      </c>
      <c r="C85898" s="1" t="s">
        <v>234837</v>
      </c>
      <c r="D85898">
        <v>9000085897</v>
      </c>
      <c r="E85898" s="1" t="s">
        <v>234838</v>
      </c>
      <c r="F85898">
        <v>196351.7</v>
      </c>
      <c r="G85898">
        <v>8</v>
      </c>
      <c r="H85898">
        <v>21</v>
      </c>
      <c r="I85898" s="2">
        <v>35346</v>
      </c>
      <c r="J85898">
        <v>4</v>
      </c>
      <c r="K85898" s="1" t="s">
        <v>28</v>
      </c>
      <c r="L85898" s="1" t="s">
        <v>18</v>
      </c>
      <c r="M85898" s="2">
        <v>27693</v>
      </c>
      <c r="N85898">
        <v>2.34</v>
      </c>
    </row>
    <row r="85899" spans="1:14" x14ac:dyDescent="0.3">
      <c r="A85899">
        <v>185898</v>
      </c>
      <c r="B85899" s="1" t="s">
        <v>234839</v>
      </c>
      <c r="C85899" s="1" t="s">
        <v>234840</v>
      </c>
      <c r="D85899">
        <v>9000085898</v>
      </c>
      <c r="E85899" s="1" t="s">
        <v>234841</v>
      </c>
      <c r="F85899">
        <v>63098.39</v>
      </c>
      <c r="G85899">
        <v>6</v>
      </c>
      <c r="H85899">
        <v>16</v>
      </c>
      <c r="I85899" s="2">
        <v>44821</v>
      </c>
      <c r="K85899" s="1" t="s">
        <v>17</v>
      </c>
      <c r="L85899" s="1" t="s">
        <v>18</v>
      </c>
      <c r="M85899" s="2">
        <v>34031</v>
      </c>
      <c r="N85899">
        <v>1.08</v>
      </c>
    </row>
    <row r="85900" spans="1:14" x14ac:dyDescent="0.3">
      <c r="A85900">
        <v>185899</v>
      </c>
      <c r="B85900" s="1" t="s">
        <v>134684</v>
      </c>
      <c r="C85900" s="1" t="s">
        <v>234842</v>
      </c>
      <c r="D85900">
        <v>9000085899</v>
      </c>
      <c r="E85900" s="1" t="s">
        <v>234843</v>
      </c>
      <c r="F85900">
        <v>39683.629999999997</v>
      </c>
      <c r="G85900">
        <v>6</v>
      </c>
      <c r="H85900">
        <v>16</v>
      </c>
      <c r="I85900" s="2">
        <v>36535</v>
      </c>
      <c r="J85900">
        <v>1</v>
      </c>
      <c r="K85900" s="1" t="s">
        <v>28</v>
      </c>
      <c r="L85900" s="1" t="s">
        <v>18</v>
      </c>
      <c r="M85900" s="2">
        <v>28959</v>
      </c>
      <c r="N85900">
        <v>3.66</v>
      </c>
    </row>
    <row r="85901" spans="1:14" x14ac:dyDescent="0.3">
      <c r="A85901">
        <v>185900</v>
      </c>
      <c r="B85901" s="1" t="s">
        <v>234844</v>
      </c>
      <c r="C85901" s="1" t="s">
        <v>234845</v>
      </c>
      <c r="D85901">
        <v>9000085900</v>
      </c>
      <c r="E85901" s="1" t="s">
        <v>234846</v>
      </c>
      <c r="F85901">
        <v>151286.59</v>
      </c>
      <c r="G85901">
        <v>1</v>
      </c>
      <c r="H85901">
        <v>3</v>
      </c>
      <c r="I85901" s="2">
        <v>40236</v>
      </c>
      <c r="J85901">
        <v>4</v>
      </c>
      <c r="K85901" s="1" t="s">
        <v>17</v>
      </c>
      <c r="L85901" s="1" t="s">
        <v>29</v>
      </c>
      <c r="M85901" s="2">
        <v>25703</v>
      </c>
      <c r="N85901">
        <v>4.62</v>
      </c>
    </row>
    <row r="85902" spans="1:14" x14ac:dyDescent="0.3">
      <c r="A85902">
        <v>185901</v>
      </c>
      <c r="B85902" s="1" t="s">
        <v>234847</v>
      </c>
      <c r="C85902" s="1" t="s">
        <v>234848</v>
      </c>
      <c r="D85902">
        <v>9000085901</v>
      </c>
      <c r="E85902" s="1" t="s">
        <v>234849</v>
      </c>
      <c r="F85902">
        <v>102055.54</v>
      </c>
      <c r="G85902">
        <v>5</v>
      </c>
      <c r="H85902">
        <v>13</v>
      </c>
      <c r="I85902" s="2">
        <v>38497</v>
      </c>
      <c r="J85902">
        <v>3</v>
      </c>
      <c r="K85902" s="1" t="s">
        <v>17</v>
      </c>
      <c r="L85902" s="1" t="s">
        <v>29</v>
      </c>
      <c r="M85902" s="2">
        <v>31232</v>
      </c>
      <c r="N85902">
        <v>4.08</v>
      </c>
    </row>
    <row r="85903" spans="1:14" x14ac:dyDescent="0.3">
      <c r="A85903">
        <v>185902</v>
      </c>
      <c r="B85903" s="1" t="s">
        <v>234850</v>
      </c>
      <c r="C85903" s="1" t="s">
        <v>234851</v>
      </c>
      <c r="D85903">
        <v>9000085902</v>
      </c>
      <c r="E85903" s="1" t="s">
        <v>234852</v>
      </c>
      <c r="F85903">
        <v>84373.57</v>
      </c>
      <c r="G85903">
        <v>2</v>
      </c>
      <c r="H85903">
        <v>4</v>
      </c>
      <c r="I85903" s="2">
        <v>40159</v>
      </c>
      <c r="J85903">
        <v>2</v>
      </c>
      <c r="K85903" s="1" t="s">
        <v>45</v>
      </c>
      <c r="L85903" s="1" t="s">
        <v>29</v>
      </c>
      <c r="M85903" s="2">
        <v>29627</v>
      </c>
      <c r="N85903">
        <v>1.59</v>
      </c>
    </row>
    <row r="85904" spans="1:14" x14ac:dyDescent="0.3">
      <c r="A85904">
        <v>185903</v>
      </c>
      <c r="B85904" s="1" t="s">
        <v>99037</v>
      </c>
      <c r="C85904" s="1" t="s">
        <v>234853</v>
      </c>
      <c r="D85904">
        <v>9000085903</v>
      </c>
      <c r="E85904" s="1" t="s">
        <v>234854</v>
      </c>
      <c r="F85904">
        <v>46892.23</v>
      </c>
      <c r="G85904">
        <v>6</v>
      </c>
      <c r="H85904">
        <v>18</v>
      </c>
      <c r="I85904" s="2">
        <v>44320</v>
      </c>
      <c r="J85904">
        <v>1</v>
      </c>
      <c r="K85904" s="1" t="s">
        <v>17</v>
      </c>
      <c r="L85904" s="1" t="s">
        <v>18</v>
      </c>
      <c r="M85904" s="2">
        <v>37056</v>
      </c>
      <c r="N85904">
        <v>1.8</v>
      </c>
    </row>
    <row r="85905" spans="1:14" x14ac:dyDescent="0.3">
      <c r="A85905">
        <v>185904</v>
      </c>
      <c r="B85905" s="1" t="s">
        <v>234855</v>
      </c>
      <c r="C85905" s="1" t="s">
        <v>234856</v>
      </c>
      <c r="D85905">
        <v>9000085904</v>
      </c>
      <c r="E85905" s="1" t="s">
        <v>234857</v>
      </c>
      <c r="F85905">
        <v>82934.759999999995</v>
      </c>
      <c r="G85905">
        <v>7</v>
      </c>
      <c r="H85905">
        <v>20</v>
      </c>
      <c r="I85905" s="2">
        <v>42986</v>
      </c>
      <c r="J85905">
        <v>4</v>
      </c>
      <c r="K85905" s="1" t="s">
        <v>17</v>
      </c>
      <c r="L85905" s="1" t="s">
        <v>29</v>
      </c>
      <c r="M85905" s="2">
        <v>32775</v>
      </c>
      <c r="N85905">
        <v>2.09</v>
      </c>
    </row>
    <row r="85906" spans="1:14" x14ac:dyDescent="0.3">
      <c r="A85906">
        <v>185905</v>
      </c>
      <c r="B85906" s="1" t="s">
        <v>234858</v>
      </c>
      <c r="C85906" s="1" t="s">
        <v>234859</v>
      </c>
      <c r="D85906">
        <v>9000085905</v>
      </c>
      <c r="E85906" s="1" t="s">
        <v>234860</v>
      </c>
      <c r="F85906">
        <v>76903.570000000007</v>
      </c>
      <c r="G85906">
        <v>6</v>
      </c>
      <c r="H85906">
        <v>16</v>
      </c>
      <c r="I85906" s="2">
        <v>42568</v>
      </c>
      <c r="J85906">
        <v>4</v>
      </c>
      <c r="K85906" s="1" t="s">
        <v>17</v>
      </c>
      <c r="L85906" s="1" t="s">
        <v>18</v>
      </c>
      <c r="M85906" s="2">
        <v>30192</v>
      </c>
      <c r="N85906">
        <v>1.66</v>
      </c>
    </row>
    <row r="85907" spans="1:14" x14ac:dyDescent="0.3">
      <c r="A85907">
        <v>185906</v>
      </c>
      <c r="B85907" s="1" t="s">
        <v>16092</v>
      </c>
      <c r="C85907" s="1" t="s">
        <v>234861</v>
      </c>
      <c r="D85907">
        <v>9000085906</v>
      </c>
      <c r="E85907" s="1" t="s">
        <v>234862</v>
      </c>
      <c r="F85907">
        <v>55201.23</v>
      </c>
      <c r="G85907">
        <v>8</v>
      </c>
      <c r="H85907">
        <v>21</v>
      </c>
      <c r="I85907" s="2">
        <v>45239</v>
      </c>
      <c r="J85907">
        <v>4</v>
      </c>
      <c r="K85907" s="1" t="s">
        <v>17</v>
      </c>
      <c r="L85907" s="1" t="s">
        <v>29</v>
      </c>
      <c r="M85907" s="2">
        <v>37912</v>
      </c>
      <c r="N85907">
        <v>1.6</v>
      </c>
    </row>
    <row r="85908" spans="1:14" x14ac:dyDescent="0.3">
      <c r="A85908">
        <v>185907</v>
      </c>
      <c r="B85908" s="1" t="s">
        <v>234863</v>
      </c>
      <c r="C85908" s="1" t="s">
        <v>234864</v>
      </c>
      <c r="D85908">
        <v>9000085907</v>
      </c>
      <c r="E85908" s="1" t="s">
        <v>234865</v>
      </c>
      <c r="F85908">
        <v>64538.96</v>
      </c>
      <c r="G85908">
        <v>5</v>
      </c>
      <c r="H85908">
        <v>13</v>
      </c>
      <c r="I85908" s="2">
        <v>44659</v>
      </c>
      <c r="K85908" s="1" t="s">
        <v>17</v>
      </c>
      <c r="L85908" s="1" t="s">
        <v>29</v>
      </c>
      <c r="M85908" s="2">
        <v>22735</v>
      </c>
      <c r="N85908">
        <v>4.96</v>
      </c>
    </row>
    <row r="85909" spans="1:14" x14ac:dyDescent="0.3">
      <c r="A85909">
        <v>185908</v>
      </c>
      <c r="B85909" s="1" t="s">
        <v>7312</v>
      </c>
      <c r="C85909" s="1" t="s">
        <v>234866</v>
      </c>
      <c r="D85909">
        <v>9000085908</v>
      </c>
      <c r="E85909" s="1" t="s">
        <v>234867</v>
      </c>
      <c r="F85909">
        <v>28745.040000000001</v>
      </c>
      <c r="G85909">
        <v>7</v>
      </c>
      <c r="H85909">
        <v>20</v>
      </c>
      <c r="I85909" s="2">
        <v>41313</v>
      </c>
      <c r="J85909">
        <v>3</v>
      </c>
      <c r="K85909" s="1" t="s">
        <v>17</v>
      </c>
      <c r="L85909" s="1" t="s">
        <v>18</v>
      </c>
      <c r="M85909" s="2">
        <v>30981</v>
      </c>
      <c r="N85909">
        <v>4.66</v>
      </c>
    </row>
    <row r="85910" spans="1:14" x14ac:dyDescent="0.3">
      <c r="A85910">
        <v>185909</v>
      </c>
      <c r="B85910" s="1" t="s">
        <v>234868</v>
      </c>
      <c r="C85910" s="1" t="s">
        <v>234869</v>
      </c>
      <c r="D85910">
        <v>9000085909</v>
      </c>
      <c r="E85910" s="1" t="s">
        <v>234870</v>
      </c>
      <c r="F85910">
        <v>47421.1</v>
      </c>
      <c r="G85910">
        <v>6</v>
      </c>
      <c r="H85910">
        <v>17</v>
      </c>
      <c r="I85910" s="2">
        <v>43083</v>
      </c>
      <c r="J85910">
        <v>3</v>
      </c>
      <c r="K85910" s="1" t="s">
        <v>17</v>
      </c>
      <c r="L85910" s="1" t="s">
        <v>29</v>
      </c>
      <c r="M85910" s="2">
        <v>34707</v>
      </c>
      <c r="N85910">
        <v>3.26</v>
      </c>
    </row>
    <row r="85911" spans="1:14" x14ac:dyDescent="0.3">
      <c r="A85911">
        <v>185910</v>
      </c>
      <c r="B85911" s="1" t="s">
        <v>234871</v>
      </c>
      <c r="C85911" s="1" t="s">
        <v>234872</v>
      </c>
      <c r="D85911">
        <v>9000085910</v>
      </c>
      <c r="E85911" s="1" t="s">
        <v>234873</v>
      </c>
      <c r="F85911">
        <v>49272.88</v>
      </c>
      <c r="G85911">
        <v>6</v>
      </c>
      <c r="H85911">
        <v>17</v>
      </c>
      <c r="I85911" s="2">
        <v>42040</v>
      </c>
      <c r="J85911">
        <v>3</v>
      </c>
      <c r="K85911" s="1" t="s">
        <v>45</v>
      </c>
      <c r="L85911" s="1" t="s">
        <v>18</v>
      </c>
      <c r="M85911" s="2">
        <v>30601</v>
      </c>
      <c r="N85911">
        <v>2.2000000000000002</v>
      </c>
    </row>
    <row r="85912" spans="1:14" x14ac:dyDescent="0.3">
      <c r="A85912">
        <v>185911</v>
      </c>
      <c r="B85912" s="1" t="s">
        <v>101302</v>
      </c>
      <c r="C85912" s="1" t="s">
        <v>234874</v>
      </c>
      <c r="D85912">
        <v>9000085911</v>
      </c>
      <c r="E85912" s="1" t="s">
        <v>234875</v>
      </c>
      <c r="F85912">
        <v>116075.65</v>
      </c>
      <c r="G85912">
        <v>7</v>
      </c>
      <c r="H85912">
        <v>19</v>
      </c>
      <c r="I85912" s="2">
        <v>41717</v>
      </c>
      <c r="J85912">
        <v>4</v>
      </c>
      <c r="K85912" s="1" t="s">
        <v>17</v>
      </c>
      <c r="L85912" s="1" t="s">
        <v>29</v>
      </c>
      <c r="M85912" s="2">
        <v>30877</v>
      </c>
      <c r="N85912">
        <v>4.2699999999999996</v>
      </c>
    </row>
    <row r="85913" spans="1:14" x14ac:dyDescent="0.3">
      <c r="A85913">
        <v>185912</v>
      </c>
      <c r="B85913" s="1" t="s">
        <v>234876</v>
      </c>
      <c r="C85913" s="1" t="s">
        <v>234877</v>
      </c>
      <c r="D85913">
        <v>9000085912</v>
      </c>
      <c r="E85913" s="1" t="s">
        <v>234878</v>
      </c>
      <c r="F85913">
        <v>50116.39</v>
      </c>
      <c r="G85913">
        <v>2</v>
      </c>
      <c r="H85913">
        <v>4</v>
      </c>
      <c r="I85913" s="2">
        <v>39270</v>
      </c>
      <c r="J85913">
        <v>1</v>
      </c>
      <c r="K85913" s="1" t="s">
        <v>28</v>
      </c>
      <c r="L85913" s="1" t="s">
        <v>18</v>
      </c>
      <c r="M85913" s="2">
        <v>22458</v>
      </c>
      <c r="N85913">
        <v>1.72</v>
      </c>
    </row>
    <row r="85914" spans="1:14" x14ac:dyDescent="0.3">
      <c r="A85914">
        <v>185913</v>
      </c>
      <c r="B85914" s="1" t="s">
        <v>234879</v>
      </c>
      <c r="C85914" s="1" t="s">
        <v>234880</v>
      </c>
      <c r="D85914">
        <v>9000085913</v>
      </c>
      <c r="E85914" s="1" t="s">
        <v>234881</v>
      </c>
      <c r="F85914">
        <v>120128.71</v>
      </c>
      <c r="G85914">
        <v>4</v>
      </c>
      <c r="H85914">
        <v>12</v>
      </c>
      <c r="I85914" s="2">
        <v>40891</v>
      </c>
      <c r="J85914">
        <v>4</v>
      </c>
      <c r="K85914" s="1" t="s">
        <v>17</v>
      </c>
      <c r="L85914" s="1" t="s">
        <v>61</v>
      </c>
      <c r="M85914" s="2">
        <v>30650</v>
      </c>
      <c r="N85914">
        <v>2.21</v>
      </c>
    </row>
    <row r="85915" spans="1:14" x14ac:dyDescent="0.3">
      <c r="A85915">
        <v>185914</v>
      </c>
      <c r="B85915" s="1" t="s">
        <v>234882</v>
      </c>
      <c r="C85915" s="1" t="s">
        <v>234883</v>
      </c>
      <c r="D85915">
        <v>9000085914</v>
      </c>
      <c r="E85915" s="1" t="s">
        <v>234884</v>
      </c>
      <c r="F85915">
        <v>27229.919999999998</v>
      </c>
      <c r="G85915">
        <v>2</v>
      </c>
      <c r="H85915">
        <v>6</v>
      </c>
      <c r="I85915" s="2">
        <v>45589</v>
      </c>
      <c r="K85915" s="1" t="s">
        <v>17</v>
      </c>
      <c r="L85915" s="1" t="s">
        <v>29</v>
      </c>
      <c r="M85915" s="2">
        <v>36732</v>
      </c>
      <c r="N85915">
        <v>2.06</v>
      </c>
    </row>
    <row r="85916" spans="1:14" x14ac:dyDescent="0.3">
      <c r="A85916">
        <v>185915</v>
      </c>
      <c r="B85916" s="1" t="s">
        <v>171550</v>
      </c>
      <c r="C85916" s="1" t="s">
        <v>234885</v>
      </c>
      <c r="D85916">
        <v>9000085915</v>
      </c>
      <c r="E85916" s="1" t="s">
        <v>234886</v>
      </c>
      <c r="F85916">
        <v>48659.19</v>
      </c>
      <c r="G85916">
        <v>7</v>
      </c>
      <c r="H85916">
        <v>20</v>
      </c>
      <c r="I85916" s="2">
        <v>39918</v>
      </c>
      <c r="J85916">
        <v>3</v>
      </c>
      <c r="K85916" s="1" t="s">
        <v>17</v>
      </c>
      <c r="L85916" s="1" t="s">
        <v>29</v>
      </c>
      <c r="M85916" s="2">
        <v>29314</v>
      </c>
      <c r="N85916">
        <v>4.3600000000000003</v>
      </c>
    </row>
    <row r="85917" spans="1:14" x14ac:dyDescent="0.3">
      <c r="A85917">
        <v>185916</v>
      </c>
      <c r="B85917" s="1" t="s">
        <v>189779</v>
      </c>
      <c r="C85917" s="1" t="s">
        <v>234887</v>
      </c>
      <c r="D85917">
        <v>9000085916</v>
      </c>
      <c r="E85917" s="1" t="s">
        <v>234888</v>
      </c>
      <c r="F85917">
        <v>76091.16</v>
      </c>
      <c r="G85917">
        <v>7</v>
      </c>
      <c r="H85917">
        <v>20</v>
      </c>
      <c r="I85917" s="2">
        <v>43079</v>
      </c>
      <c r="J85917">
        <v>1</v>
      </c>
      <c r="K85917" s="1" t="s">
        <v>28</v>
      </c>
      <c r="L85917" s="1" t="s">
        <v>18</v>
      </c>
      <c r="M85917" s="2">
        <v>28977</v>
      </c>
      <c r="N85917">
        <v>2.0099999999999998</v>
      </c>
    </row>
    <row r="85918" spans="1:14" x14ac:dyDescent="0.3">
      <c r="A85918">
        <v>185917</v>
      </c>
      <c r="B85918" s="1" t="s">
        <v>4388</v>
      </c>
      <c r="C85918" s="1" t="s">
        <v>234889</v>
      </c>
      <c r="D85918">
        <v>9000085917</v>
      </c>
      <c r="E85918" s="1" t="s">
        <v>234890</v>
      </c>
      <c r="F85918">
        <v>126609.74</v>
      </c>
      <c r="G85918">
        <v>5</v>
      </c>
      <c r="H85918">
        <v>13</v>
      </c>
      <c r="I85918" s="2">
        <v>45461</v>
      </c>
      <c r="K85918" s="1" t="s">
        <v>17</v>
      </c>
      <c r="L85918" s="1" t="s">
        <v>18</v>
      </c>
      <c r="M85918" s="2">
        <v>36123</v>
      </c>
      <c r="N85918">
        <v>3.82</v>
      </c>
    </row>
    <row r="85919" spans="1:14" x14ac:dyDescent="0.3">
      <c r="A85919">
        <v>185918</v>
      </c>
      <c r="B85919" s="1" t="s">
        <v>82366</v>
      </c>
      <c r="C85919" s="1" t="s">
        <v>234891</v>
      </c>
      <c r="D85919">
        <v>9000085918</v>
      </c>
      <c r="E85919" s="1" t="s">
        <v>234892</v>
      </c>
      <c r="F85919">
        <v>216156.7</v>
      </c>
      <c r="G85919">
        <v>8</v>
      </c>
      <c r="H85919">
        <v>23</v>
      </c>
      <c r="I85919" s="2">
        <v>40512</v>
      </c>
      <c r="J85919">
        <v>1</v>
      </c>
      <c r="K85919" s="1" t="s">
        <v>17</v>
      </c>
      <c r="L85919" s="1" t="s">
        <v>29</v>
      </c>
      <c r="M85919" s="2">
        <v>30711</v>
      </c>
      <c r="N85919">
        <v>4.63</v>
      </c>
    </row>
    <row r="85920" spans="1:14" x14ac:dyDescent="0.3">
      <c r="A85920">
        <v>185919</v>
      </c>
      <c r="B85920" s="1" t="s">
        <v>227897</v>
      </c>
      <c r="C85920" s="1" t="s">
        <v>234893</v>
      </c>
      <c r="D85920">
        <v>9000085919</v>
      </c>
      <c r="E85920" s="1" t="s">
        <v>234894</v>
      </c>
      <c r="F85920">
        <v>55607.37</v>
      </c>
      <c r="G85920">
        <v>2</v>
      </c>
      <c r="H85920">
        <v>6</v>
      </c>
      <c r="I85920" s="2">
        <v>38320</v>
      </c>
      <c r="J85920">
        <v>1</v>
      </c>
      <c r="K85920" s="1" t="s">
        <v>28</v>
      </c>
      <c r="L85920" s="1" t="s">
        <v>29</v>
      </c>
      <c r="M85920" s="2">
        <v>29689</v>
      </c>
      <c r="N85920">
        <v>1.7</v>
      </c>
    </row>
    <row r="85921" spans="1:14" x14ac:dyDescent="0.3">
      <c r="A85921">
        <v>185920</v>
      </c>
      <c r="B85921" s="1" t="s">
        <v>234895</v>
      </c>
      <c r="C85921" s="1" t="s">
        <v>234896</v>
      </c>
      <c r="D85921">
        <v>9000085920</v>
      </c>
      <c r="E85921" s="1" t="s">
        <v>234897</v>
      </c>
      <c r="F85921">
        <v>71991.98</v>
      </c>
      <c r="G85921">
        <v>6</v>
      </c>
      <c r="H85921">
        <v>16</v>
      </c>
      <c r="I85921" s="2">
        <v>35088</v>
      </c>
      <c r="J85921">
        <v>3</v>
      </c>
      <c r="K85921" s="1" t="s">
        <v>45</v>
      </c>
      <c r="L85921" s="1" t="s">
        <v>18</v>
      </c>
      <c r="M85921" s="2">
        <v>25212</v>
      </c>
      <c r="N85921">
        <v>4.91</v>
      </c>
    </row>
    <row r="85922" spans="1:14" x14ac:dyDescent="0.3">
      <c r="A85922">
        <v>185921</v>
      </c>
      <c r="B85922" s="1" t="s">
        <v>173494</v>
      </c>
      <c r="C85922" s="1" t="s">
        <v>234898</v>
      </c>
      <c r="D85922">
        <v>9000085921</v>
      </c>
      <c r="E85922" s="1" t="s">
        <v>234899</v>
      </c>
      <c r="F85922">
        <v>79017.69</v>
      </c>
      <c r="G85922">
        <v>2</v>
      </c>
      <c r="H85922">
        <v>4</v>
      </c>
      <c r="I85922" s="2">
        <v>44819</v>
      </c>
      <c r="J85922">
        <v>3</v>
      </c>
      <c r="K85922" s="1" t="s">
        <v>17</v>
      </c>
      <c r="L85922" s="1" t="s">
        <v>18</v>
      </c>
      <c r="M85922" s="2">
        <v>25586</v>
      </c>
      <c r="N85922">
        <v>4.0999999999999996</v>
      </c>
    </row>
    <row r="85923" spans="1:14" x14ac:dyDescent="0.3">
      <c r="A85923">
        <v>185922</v>
      </c>
      <c r="B85923" s="1" t="s">
        <v>18981</v>
      </c>
      <c r="C85923" s="1" t="s">
        <v>234900</v>
      </c>
      <c r="D85923">
        <v>9000085922</v>
      </c>
      <c r="E85923" s="1" t="s">
        <v>234901</v>
      </c>
      <c r="F85923">
        <v>48365.13</v>
      </c>
      <c r="G85923">
        <v>1</v>
      </c>
      <c r="H85923">
        <v>3</v>
      </c>
      <c r="I85923" s="2">
        <v>42010</v>
      </c>
      <c r="J85923">
        <v>2</v>
      </c>
      <c r="K85923" s="1" t="s">
        <v>17</v>
      </c>
      <c r="L85923" s="1" t="s">
        <v>29</v>
      </c>
      <c r="M85923" s="2">
        <v>31462</v>
      </c>
      <c r="N85923">
        <v>3</v>
      </c>
    </row>
    <row r="85924" spans="1:14" x14ac:dyDescent="0.3">
      <c r="A85924">
        <v>185923</v>
      </c>
      <c r="B85924" s="1" t="s">
        <v>69255</v>
      </c>
      <c r="C85924" s="1" t="s">
        <v>234902</v>
      </c>
      <c r="D85924">
        <v>9000085923</v>
      </c>
      <c r="E85924" s="1" t="s">
        <v>234903</v>
      </c>
      <c r="F85924">
        <v>128883.24</v>
      </c>
      <c r="G85924">
        <v>8</v>
      </c>
      <c r="H85924">
        <v>21</v>
      </c>
      <c r="I85924" s="2">
        <v>38169</v>
      </c>
      <c r="J85924">
        <v>3</v>
      </c>
      <c r="K85924" s="1" t="s">
        <v>17</v>
      </c>
      <c r="L85924" s="1" t="s">
        <v>29</v>
      </c>
      <c r="M85924" s="2">
        <v>24133</v>
      </c>
      <c r="N85924">
        <v>3.6</v>
      </c>
    </row>
    <row r="85925" spans="1:14" x14ac:dyDescent="0.3">
      <c r="A85925">
        <v>185924</v>
      </c>
      <c r="B85925" s="1" t="s">
        <v>234904</v>
      </c>
      <c r="C85925" s="1" t="s">
        <v>234905</v>
      </c>
      <c r="D85925">
        <v>9000085924</v>
      </c>
      <c r="E85925" s="1" t="s">
        <v>234906</v>
      </c>
      <c r="F85925">
        <v>54286.35</v>
      </c>
      <c r="G85925">
        <v>4</v>
      </c>
      <c r="H85925">
        <v>12</v>
      </c>
      <c r="I85925" s="2">
        <v>37614</v>
      </c>
      <c r="J85925">
        <v>1</v>
      </c>
      <c r="K85925" s="1" t="s">
        <v>17</v>
      </c>
      <c r="L85925" s="1" t="s">
        <v>29</v>
      </c>
      <c r="M85925" s="2">
        <v>22321</v>
      </c>
      <c r="N85925">
        <v>2.58</v>
      </c>
    </row>
    <row r="85926" spans="1:14" x14ac:dyDescent="0.3">
      <c r="A85926">
        <v>185925</v>
      </c>
      <c r="B85926" s="1" t="s">
        <v>103670</v>
      </c>
      <c r="C85926" s="1" t="s">
        <v>234907</v>
      </c>
      <c r="D85926">
        <v>9000085925</v>
      </c>
      <c r="E85926" s="1" t="s">
        <v>234908</v>
      </c>
      <c r="F85926">
        <v>143626.97</v>
      </c>
      <c r="G85926">
        <v>5</v>
      </c>
      <c r="H85926">
        <v>13</v>
      </c>
      <c r="I85926" s="2">
        <v>44006</v>
      </c>
      <c r="J85926">
        <v>4</v>
      </c>
      <c r="K85926" s="1" t="s">
        <v>17</v>
      </c>
      <c r="L85926" s="1" t="s">
        <v>29</v>
      </c>
      <c r="M85926" s="2">
        <v>37327</v>
      </c>
      <c r="N85926">
        <v>4.5</v>
      </c>
    </row>
    <row r="85927" spans="1:14" x14ac:dyDescent="0.3">
      <c r="A85927">
        <v>185926</v>
      </c>
      <c r="B85927" s="1" t="s">
        <v>233597</v>
      </c>
      <c r="C85927" s="1" t="s">
        <v>234909</v>
      </c>
      <c r="D85927">
        <v>9000085926</v>
      </c>
      <c r="E85927" s="1" t="s">
        <v>234910</v>
      </c>
      <c r="F85927">
        <v>39837.019999999997</v>
      </c>
      <c r="G85927">
        <v>6</v>
      </c>
      <c r="H85927">
        <v>16</v>
      </c>
      <c r="I85927" s="2">
        <v>45146</v>
      </c>
      <c r="J85927">
        <v>1</v>
      </c>
      <c r="K85927" s="1" t="s">
        <v>17</v>
      </c>
      <c r="L85927" s="1" t="s">
        <v>18</v>
      </c>
      <c r="M85927" s="2">
        <v>37942</v>
      </c>
      <c r="N85927">
        <v>4.03</v>
      </c>
    </row>
    <row r="85928" spans="1:14" x14ac:dyDescent="0.3">
      <c r="A85928">
        <v>185927</v>
      </c>
      <c r="B85928" s="1" t="s">
        <v>234911</v>
      </c>
      <c r="C85928" s="1" t="s">
        <v>234912</v>
      </c>
      <c r="D85928">
        <v>9000085927</v>
      </c>
      <c r="E85928" s="1" t="s">
        <v>234913</v>
      </c>
      <c r="F85928">
        <v>121496.1</v>
      </c>
      <c r="G85928">
        <v>8</v>
      </c>
      <c r="H85928">
        <v>21</v>
      </c>
      <c r="I85928" s="2">
        <v>39168</v>
      </c>
      <c r="J85928">
        <v>4</v>
      </c>
      <c r="K85928" s="1" t="s">
        <v>17</v>
      </c>
      <c r="L85928" s="1" t="s">
        <v>61</v>
      </c>
      <c r="M85928" s="2">
        <v>28286</v>
      </c>
      <c r="N85928">
        <v>2.8</v>
      </c>
    </row>
    <row r="85929" spans="1:14" x14ac:dyDescent="0.3">
      <c r="A85929">
        <v>185928</v>
      </c>
      <c r="B85929" s="1" t="s">
        <v>234914</v>
      </c>
      <c r="C85929" s="1" t="s">
        <v>234915</v>
      </c>
      <c r="D85929">
        <v>9000085928</v>
      </c>
      <c r="E85929" s="1" t="s">
        <v>234916</v>
      </c>
      <c r="F85929">
        <v>57212.25</v>
      </c>
      <c r="G85929">
        <v>7</v>
      </c>
      <c r="H85929">
        <v>20</v>
      </c>
      <c r="I85929" s="2">
        <v>37492</v>
      </c>
      <c r="K85929" s="1" t="s">
        <v>17</v>
      </c>
      <c r="L85929" s="1" t="s">
        <v>29</v>
      </c>
      <c r="M85929" s="2">
        <v>23620</v>
      </c>
      <c r="N85929">
        <v>4.82</v>
      </c>
    </row>
    <row r="85930" spans="1:14" x14ac:dyDescent="0.3">
      <c r="A85930">
        <v>185929</v>
      </c>
      <c r="B85930" s="1" t="s">
        <v>234917</v>
      </c>
      <c r="C85930" s="1" t="s">
        <v>234918</v>
      </c>
      <c r="D85930">
        <v>9000085929</v>
      </c>
      <c r="E85930" s="1" t="s">
        <v>234919</v>
      </c>
      <c r="F85930">
        <v>212767.77</v>
      </c>
      <c r="G85930">
        <v>8</v>
      </c>
      <c r="H85930">
        <v>23</v>
      </c>
      <c r="I85930" s="2">
        <v>34194</v>
      </c>
      <c r="K85930" s="1" t="s">
        <v>17</v>
      </c>
      <c r="L85930" s="1" t="s">
        <v>29</v>
      </c>
      <c r="M85930" s="2">
        <v>26174</v>
      </c>
      <c r="N85930">
        <v>4.6399999999999997</v>
      </c>
    </row>
    <row r="85931" spans="1:14" x14ac:dyDescent="0.3">
      <c r="A85931">
        <v>185930</v>
      </c>
      <c r="B85931" s="1" t="s">
        <v>45955</v>
      </c>
      <c r="C85931" s="1" t="s">
        <v>234920</v>
      </c>
      <c r="D85931">
        <v>9000085930</v>
      </c>
      <c r="E85931" s="1" t="s">
        <v>234921</v>
      </c>
      <c r="F85931">
        <v>65918.95</v>
      </c>
      <c r="G85931">
        <v>7</v>
      </c>
      <c r="H85931">
        <v>20</v>
      </c>
      <c r="I85931" s="2">
        <v>39276</v>
      </c>
      <c r="J85931">
        <v>4</v>
      </c>
      <c r="K85931" s="1" t="s">
        <v>17</v>
      </c>
      <c r="L85931" s="1" t="s">
        <v>18</v>
      </c>
      <c r="M85931" s="2">
        <v>26122</v>
      </c>
      <c r="N85931">
        <v>1.0900000000000001</v>
      </c>
    </row>
    <row r="85932" spans="1:14" x14ac:dyDescent="0.3">
      <c r="A85932">
        <v>185931</v>
      </c>
      <c r="B85932" s="1" t="s">
        <v>234922</v>
      </c>
      <c r="C85932" s="1" t="s">
        <v>234923</v>
      </c>
      <c r="D85932">
        <v>9000085931</v>
      </c>
      <c r="E85932" s="1" t="s">
        <v>234924</v>
      </c>
      <c r="F85932">
        <v>122910.42</v>
      </c>
      <c r="G85932">
        <v>4</v>
      </c>
      <c r="H85932">
        <v>12</v>
      </c>
      <c r="I85932" s="2">
        <v>45812</v>
      </c>
      <c r="J85932">
        <v>2</v>
      </c>
      <c r="K85932" s="1" t="s">
        <v>17</v>
      </c>
      <c r="L85932" s="1" t="s">
        <v>18</v>
      </c>
      <c r="M85932" s="2">
        <v>37355</v>
      </c>
      <c r="N85932">
        <v>4.63</v>
      </c>
    </row>
    <row r="85933" spans="1:14" x14ac:dyDescent="0.3">
      <c r="A85933">
        <v>185932</v>
      </c>
      <c r="B85933" s="1" t="s">
        <v>969</v>
      </c>
      <c r="C85933" s="1" t="s">
        <v>234925</v>
      </c>
      <c r="D85933">
        <v>9000085932</v>
      </c>
      <c r="E85933" s="1" t="s">
        <v>234926</v>
      </c>
      <c r="F85933">
        <v>49449.68</v>
      </c>
      <c r="G85933">
        <v>6</v>
      </c>
      <c r="H85933">
        <v>16</v>
      </c>
      <c r="I85933" s="2">
        <v>45269</v>
      </c>
      <c r="K85933" s="1" t="s">
        <v>17</v>
      </c>
      <c r="L85933" s="1" t="s">
        <v>18</v>
      </c>
      <c r="M85933" s="2">
        <v>26557</v>
      </c>
      <c r="N85933">
        <v>1.85</v>
      </c>
    </row>
    <row r="85934" spans="1:14" x14ac:dyDescent="0.3">
      <c r="A85934">
        <v>185933</v>
      </c>
      <c r="B85934" s="1" t="s">
        <v>16515</v>
      </c>
      <c r="C85934" s="1" t="s">
        <v>234927</v>
      </c>
      <c r="D85934">
        <v>9000085933</v>
      </c>
      <c r="E85934" s="1" t="s">
        <v>234928</v>
      </c>
      <c r="F85934">
        <v>128904.81</v>
      </c>
      <c r="G85934">
        <v>3</v>
      </c>
      <c r="H85934">
        <v>8</v>
      </c>
      <c r="I85934" s="2">
        <v>39124</v>
      </c>
      <c r="J85934">
        <v>2</v>
      </c>
      <c r="K85934" s="1" t="s">
        <v>17</v>
      </c>
      <c r="L85934" s="1" t="s">
        <v>18</v>
      </c>
      <c r="M85934" s="2">
        <v>30024</v>
      </c>
      <c r="N85934">
        <v>4.08</v>
      </c>
    </row>
    <row r="85935" spans="1:14" x14ac:dyDescent="0.3">
      <c r="A85935">
        <v>185934</v>
      </c>
      <c r="B85935" s="1" t="s">
        <v>234929</v>
      </c>
      <c r="C85935" s="1" t="s">
        <v>234930</v>
      </c>
      <c r="D85935">
        <v>9000085934</v>
      </c>
      <c r="E85935" s="1" t="s">
        <v>234931</v>
      </c>
      <c r="F85935">
        <v>50040.800000000003</v>
      </c>
      <c r="G85935">
        <v>3</v>
      </c>
      <c r="H85935">
        <v>8</v>
      </c>
      <c r="I85935" s="2">
        <v>33455</v>
      </c>
      <c r="K85935" s="1" t="s">
        <v>17</v>
      </c>
      <c r="L85935" s="1" t="s">
        <v>29</v>
      </c>
      <c r="M85935" s="2">
        <v>22348</v>
      </c>
      <c r="N85935">
        <v>1.59</v>
      </c>
    </row>
    <row r="85936" spans="1:14" x14ac:dyDescent="0.3">
      <c r="A85936">
        <v>185935</v>
      </c>
      <c r="B85936" s="1" t="s">
        <v>234932</v>
      </c>
      <c r="C85936" s="1" t="s">
        <v>234933</v>
      </c>
      <c r="D85936">
        <v>9000085935</v>
      </c>
      <c r="E85936" s="1" t="s">
        <v>234934</v>
      </c>
      <c r="F85936">
        <v>191190.87</v>
      </c>
      <c r="G85936">
        <v>1</v>
      </c>
      <c r="H85936">
        <v>1</v>
      </c>
      <c r="I85936" s="2">
        <v>45733</v>
      </c>
      <c r="J85936">
        <v>4</v>
      </c>
      <c r="K85936" s="1" t="s">
        <v>17</v>
      </c>
      <c r="L85936" s="1" t="s">
        <v>29</v>
      </c>
      <c r="M85936" s="2">
        <v>30130</v>
      </c>
      <c r="N85936">
        <v>1.1299999999999999</v>
      </c>
    </row>
    <row r="85937" spans="1:14" x14ac:dyDescent="0.3">
      <c r="A85937">
        <v>185936</v>
      </c>
      <c r="B85937" s="1" t="s">
        <v>71796</v>
      </c>
      <c r="C85937" s="1" t="s">
        <v>234935</v>
      </c>
      <c r="D85937">
        <v>9000085936</v>
      </c>
      <c r="E85937" s="1" t="s">
        <v>234936</v>
      </c>
      <c r="F85937">
        <v>65309.87</v>
      </c>
      <c r="G85937">
        <v>2</v>
      </c>
      <c r="H85937">
        <v>6</v>
      </c>
      <c r="I85937" s="2">
        <v>34642</v>
      </c>
      <c r="J85937">
        <v>4</v>
      </c>
      <c r="K85937" s="1" t="s">
        <v>17</v>
      </c>
      <c r="L85937" s="1" t="s">
        <v>29</v>
      </c>
      <c r="M85937" s="2">
        <v>26956</v>
      </c>
      <c r="N85937">
        <v>3.81</v>
      </c>
    </row>
    <row r="85938" spans="1:14" x14ac:dyDescent="0.3">
      <c r="A85938">
        <v>185937</v>
      </c>
      <c r="B85938" s="1" t="s">
        <v>234937</v>
      </c>
      <c r="C85938" s="1" t="s">
        <v>234938</v>
      </c>
      <c r="D85938">
        <v>9000085937</v>
      </c>
      <c r="E85938" s="1" t="s">
        <v>234939</v>
      </c>
      <c r="F85938">
        <v>111403.71</v>
      </c>
      <c r="G85938">
        <v>3</v>
      </c>
      <c r="H85938">
        <v>7</v>
      </c>
      <c r="I85938" s="2">
        <v>42650</v>
      </c>
      <c r="J85938">
        <v>3</v>
      </c>
      <c r="K85938" s="1" t="s">
        <v>17</v>
      </c>
      <c r="L85938" s="1" t="s">
        <v>18</v>
      </c>
      <c r="M85938" s="2">
        <v>29323</v>
      </c>
      <c r="N85938">
        <v>1.07</v>
      </c>
    </row>
    <row r="85939" spans="1:14" x14ac:dyDescent="0.3">
      <c r="A85939">
        <v>185938</v>
      </c>
      <c r="B85939" s="1" t="s">
        <v>17492</v>
      </c>
      <c r="C85939" s="1" t="s">
        <v>234940</v>
      </c>
      <c r="D85939">
        <v>9000085938</v>
      </c>
      <c r="E85939" s="1" t="s">
        <v>234941</v>
      </c>
      <c r="F85939">
        <v>90621.69</v>
      </c>
      <c r="G85939">
        <v>1</v>
      </c>
      <c r="H85939">
        <v>1</v>
      </c>
      <c r="I85939" s="2">
        <v>30293</v>
      </c>
      <c r="J85939">
        <v>1</v>
      </c>
      <c r="K85939" s="1" t="s">
        <v>17</v>
      </c>
      <c r="L85939" s="1" t="s">
        <v>29</v>
      </c>
      <c r="M85939" s="2">
        <v>23299</v>
      </c>
      <c r="N85939">
        <v>1.43</v>
      </c>
    </row>
    <row r="85940" spans="1:14" x14ac:dyDescent="0.3">
      <c r="A85940">
        <v>185939</v>
      </c>
      <c r="B85940" s="1" t="s">
        <v>109303</v>
      </c>
      <c r="C85940" s="1" t="s">
        <v>234942</v>
      </c>
      <c r="D85940">
        <v>9000085939</v>
      </c>
      <c r="E85940" s="1" t="s">
        <v>234943</v>
      </c>
      <c r="F85940">
        <v>22425.599999999999</v>
      </c>
      <c r="G85940">
        <v>6</v>
      </c>
      <c r="H85940">
        <v>17</v>
      </c>
      <c r="I85940" s="2">
        <v>45587</v>
      </c>
      <c r="J85940">
        <v>2</v>
      </c>
      <c r="K85940" s="1" t="s">
        <v>17</v>
      </c>
      <c r="L85940" s="1" t="s">
        <v>61</v>
      </c>
      <c r="M85940" s="2">
        <v>36497</v>
      </c>
      <c r="N85940">
        <v>1.18</v>
      </c>
    </row>
    <row r="85941" spans="1:14" x14ac:dyDescent="0.3">
      <c r="A85941">
        <v>185940</v>
      </c>
      <c r="B85941" s="1" t="s">
        <v>46762</v>
      </c>
      <c r="C85941" s="1" t="s">
        <v>234944</v>
      </c>
      <c r="D85941">
        <v>9000085940</v>
      </c>
      <c r="E85941" s="1" t="s">
        <v>234945</v>
      </c>
      <c r="F85941">
        <v>52308.27</v>
      </c>
      <c r="G85941">
        <v>2</v>
      </c>
      <c r="H85941">
        <v>6</v>
      </c>
      <c r="I85941" s="2">
        <v>39992</v>
      </c>
      <c r="K85941" s="1" t="s">
        <v>17</v>
      </c>
      <c r="L85941" s="1" t="s">
        <v>29</v>
      </c>
      <c r="M85941" s="2">
        <v>28032</v>
      </c>
      <c r="N85941">
        <v>1.05</v>
      </c>
    </row>
    <row r="85942" spans="1:14" x14ac:dyDescent="0.3">
      <c r="A85942">
        <v>185941</v>
      </c>
      <c r="B85942" s="1" t="s">
        <v>16530</v>
      </c>
      <c r="C85942" s="1" t="s">
        <v>234946</v>
      </c>
      <c r="D85942">
        <v>9000085941</v>
      </c>
      <c r="E85942" s="1" t="s">
        <v>234947</v>
      </c>
      <c r="F85942">
        <v>22739.71</v>
      </c>
      <c r="G85942">
        <v>4</v>
      </c>
      <c r="H85942">
        <v>12</v>
      </c>
      <c r="I85942" s="2">
        <v>45292</v>
      </c>
      <c r="J85942">
        <v>4</v>
      </c>
      <c r="K85942" s="1" t="s">
        <v>45</v>
      </c>
      <c r="L85942" s="1" t="s">
        <v>18</v>
      </c>
      <c r="M85942" s="2">
        <v>38591</v>
      </c>
      <c r="N85942">
        <v>4.87</v>
      </c>
    </row>
    <row r="85943" spans="1:14" x14ac:dyDescent="0.3">
      <c r="A85943">
        <v>185942</v>
      </c>
      <c r="B85943" s="1" t="s">
        <v>94897</v>
      </c>
      <c r="C85943" s="1" t="s">
        <v>234948</v>
      </c>
      <c r="D85943">
        <v>9000085942</v>
      </c>
      <c r="E85943" s="1" t="s">
        <v>234949</v>
      </c>
      <c r="F85943">
        <v>39786.120000000003</v>
      </c>
      <c r="G85943">
        <v>7</v>
      </c>
      <c r="H85943">
        <v>20</v>
      </c>
      <c r="I85943" s="2">
        <v>41450</v>
      </c>
      <c r="J85943">
        <v>1</v>
      </c>
      <c r="K85943" s="1" t="s">
        <v>143</v>
      </c>
      <c r="L85943" s="1" t="s">
        <v>29</v>
      </c>
      <c r="M85943" s="2">
        <v>23499</v>
      </c>
      <c r="N85943">
        <v>4.24</v>
      </c>
    </row>
    <row r="85944" spans="1:14" x14ac:dyDescent="0.3">
      <c r="A85944">
        <v>185943</v>
      </c>
      <c r="B85944" s="1" t="s">
        <v>96060</v>
      </c>
      <c r="C85944" s="1" t="s">
        <v>234950</v>
      </c>
      <c r="D85944">
        <v>9000085943</v>
      </c>
      <c r="E85944" s="1" t="s">
        <v>234951</v>
      </c>
      <c r="F85944">
        <v>159660.04999999999</v>
      </c>
      <c r="G85944">
        <v>4</v>
      </c>
      <c r="H85944">
        <v>11</v>
      </c>
      <c r="I85944" s="2">
        <v>43148</v>
      </c>
      <c r="K85944" s="1" t="s">
        <v>45</v>
      </c>
      <c r="L85944" s="1" t="s">
        <v>29</v>
      </c>
      <c r="M85944" s="2">
        <v>34549</v>
      </c>
      <c r="N85944">
        <v>2.5</v>
      </c>
    </row>
    <row r="85945" spans="1:14" x14ac:dyDescent="0.3">
      <c r="A85945">
        <v>185944</v>
      </c>
      <c r="B85945" s="1" t="s">
        <v>79910</v>
      </c>
      <c r="C85945" s="1" t="s">
        <v>234952</v>
      </c>
      <c r="D85945">
        <v>9000085944</v>
      </c>
      <c r="E85945" s="1" t="s">
        <v>234953</v>
      </c>
      <c r="F85945">
        <v>23808.41</v>
      </c>
      <c r="G85945">
        <v>6</v>
      </c>
      <c r="H85945">
        <v>18</v>
      </c>
      <c r="I85945" s="2">
        <v>38489</v>
      </c>
      <c r="J85945">
        <v>3</v>
      </c>
      <c r="K85945" s="1" t="s">
        <v>17</v>
      </c>
      <c r="L85945" s="1" t="s">
        <v>61</v>
      </c>
      <c r="M85945" s="2">
        <v>23614</v>
      </c>
      <c r="N85945">
        <v>4.16</v>
      </c>
    </row>
    <row r="85946" spans="1:14" x14ac:dyDescent="0.3">
      <c r="A85946">
        <v>185945</v>
      </c>
      <c r="B85946" s="1" t="s">
        <v>234954</v>
      </c>
      <c r="C85946" s="1" t="s">
        <v>234955</v>
      </c>
      <c r="D85946">
        <v>9000085945</v>
      </c>
      <c r="E85946" s="1" t="s">
        <v>234956</v>
      </c>
      <c r="F85946">
        <v>51899.18</v>
      </c>
      <c r="G85946">
        <v>4</v>
      </c>
      <c r="H85946">
        <v>12</v>
      </c>
      <c r="I85946" s="2">
        <v>40859</v>
      </c>
      <c r="J85946">
        <v>3</v>
      </c>
      <c r="K85946" s="1" t="s">
        <v>17</v>
      </c>
      <c r="L85946" s="1" t="s">
        <v>29</v>
      </c>
      <c r="M85946" s="2">
        <v>24799</v>
      </c>
      <c r="N85946">
        <v>2.68</v>
      </c>
    </row>
    <row r="85947" spans="1:14" x14ac:dyDescent="0.3">
      <c r="A85947">
        <v>185946</v>
      </c>
      <c r="B85947" s="1" t="s">
        <v>167091</v>
      </c>
      <c r="C85947" s="1" t="s">
        <v>234957</v>
      </c>
      <c r="D85947">
        <v>9000085946</v>
      </c>
      <c r="E85947" s="1" t="s">
        <v>234958</v>
      </c>
      <c r="F85947">
        <v>48281.43</v>
      </c>
      <c r="G85947">
        <v>3</v>
      </c>
      <c r="H85947">
        <v>9</v>
      </c>
      <c r="I85947" s="2">
        <v>45404</v>
      </c>
      <c r="J85947">
        <v>2</v>
      </c>
      <c r="K85947" s="1" t="s">
        <v>28</v>
      </c>
      <c r="L85947" s="1" t="s">
        <v>29</v>
      </c>
      <c r="M85947" s="2">
        <v>31802</v>
      </c>
      <c r="N85947">
        <v>3.17</v>
      </c>
    </row>
    <row r="85948" spans="1:14" x14ac:dyDescent="0.3">
      <c r="A85948">
        <v>185947</v>
      </c>
      <c r="B85948" s="1" t="s">
        <v>187211</v>
      </c>
      <c r="C85948" s="1" t="s">
        <v>234959</v>
      </c>
      <c r="D85948">
        <v>9000085947</v>
      </c>
      <c r="E85948" s="1" t="s">
        <v>234960</v>
      </c>
      <c r="F85948">
        <v>66419.240000000005</v>
      </c>
      <c r="G85948">
        <v>4</v>
      </c>
      <c r="H85948">
        <v>10</v>
      </c>
      <c r="I85948" s="2">
        <v>38721</v>
      </c>
      <c r="J85948">
        <v>3</v>
      </c>
      <c r="K85948" s="1" t="s">
        <v>45</v>
      </c>
      <c r="L85948" s="1" t="s">
        <v>29</v>
      </c>
      <c r="M85948" s="2">
        <v>23863</v>
      </c>
      <c r="N85948">
        <v>3.02</v>
      </c>
    </row>
    <row r="85949" spans="1:14" x14ac:dyDescent="0.3">
      <c r="A85949">
        <v>185948</v>
      </c>
      <c r="B85949" s="1" t="s">
        <v>234961</v>
      </c>
      <c r="C85949" s="1" t="s">
        <v>234962</v>
      </c>
      <c r="D85949">
        <v>9000085948</v>
      </c>
      <c r="E85949" s="1" t="s">
        <v>234963</v>
      </c>
      <c r="F85949">
        <v>68782.61</v>
      </c>
      <c r="G85949">
        <v>2</v>
      </c>
      <c r="H85949">
        <v>5</v>
      </c>
      <c r="I85949" s="2">
        <v>39671</v>
      </c>
      <c r="J85949">
        <v>4</v>
      </c>
      <c r="K85949" s="1" t="s">
        <v>17</v>
      </c>
      <c r="L85949" s="1" t="s">
        <v>29</v>
      </c>
      <c r="M85949" s="2">
        <v>32494</v>
      </c>
      <c r="N85949">
        <v>1.77</v>
      </c>
    </row>
    <row r="85950" spans="1:14" x14ac:dyDescent="0.3">
      <c r="A85950">
        <v>185949</v>
      </c>
      <c r="B85950" s="1" t="s">
        <v>233373</v>
      </c>
      <c r="C85950" s="1" t="s">
        <v>234964</v>
      </c>
      <c r="D85950">
        <v>9000085949</v>
      </c>
      <c r="E85950" s="1" t="s">
        <v>234965</v>
      </c>
      <c r="F85950">
        <v>45740.21</v>
      </c>
      <c r="G85950">
        <v>3</v>
      </c>
      <c r="H85950">
        <v>9</v>
      </c>
      <c r="I85950" s="2">
        <v>44533</v>
      </c>
      <c r="J85950">
        <v>1</v>
      </c>
      <c r="K85950" s="1" t="s">
        <v>17</v>
      </c>
      <c r="L85950" s="1" t="s">
        <v>18</v>
      </c>
      <c r="M85950" s="2">
        <v>36890</v>
      </c>
      <c r="N85950">
        <v>3.23</v>
      </c>
    </row>
    <row r="85951" spans="1:14" x14ac:dyDescent="0.3">
      <c r="A85951">
        <v>185950</v>
      </c>
      <c r="B85951" s="1" t="s">
        <v>234966</v>
      </c>
      <c r="C85951" s="1" t="s">
        <v>234967</v>
      </c>
      <c r="D85951">
        <v>9000085950</v>
      </c>
      <c r="E85951" s="1" t="s">
        <v>234968</v>
      </c>
      <c r="F85951">
        <v>75224.86</v>
      </c>
      <c r="G85951">
        <v>7</v>
      </c>
      <c r="H85951">
        <v>20</v>
      </c>
      <c r="I85951" s="2">
        <v>31362</v>
      </c>
      <c r="J85951">
        <v>1</v>
      </c>
      <c r="K85951" s="1" t="s">
        <v>17</v>
      </c>
      <c r="L85951" s="1" t="s">
        <v>18</v>
      </c>
      <c r="M85951" s="2">
        <v>22855</v>
      </c>
      <c r="N85951">
        <v>2.67</v>
      </c>
    </row>
    <row r="85952" spans="1:14" x14ac:dyDescent="0.3">
      <c r="A85952">
        <v>185951</v>
      </c>
      <c r="B85952" s="1" t="s">
        <v>8897</v>
      </c>
      <c r="C85952" s="1" t="s">
        <v>234969</v>
      </c>
      <c r="D85952">
        <v>9000085951</v>
      </c>
      <c r="E85952" s="1" t="s">
        <v>234970</v>
      </c>
      <c r="F85952">
        <v>147871.34</v>
      </c>
      <c r="G85952">
        <v>1</v>
      </c>
      <c r="H85952">
        <v>2</v>
      </c>
      <c r="I85952" s="2">
        <v>30362</v>
      </c>
      <c r="K85952" s="1" t="s">
        <v>17</v>
      </c>
      <c r="L85952" s="1" t="s">
        <v>29</v>
      </c>
      <c r="M85952" s="2">
        <v>22456</v>
      </c>
      <c r="N85952">
        <v>1.03</v>
      </c>
    </row>
    <row r="85953" spans="1:14" x14ac:dyDescent="0.3">
      <c r="A85953">
        <v>185952</v>
      </c>
      <c r="B85953" s="1" t="s">
        <v>143924</v>
      </c>
      <c r="C85953" s="1" t="s">
        <v>234971</v>
      </c>
      <c r="D85953">
        <v>9000085952</v>
      </c>
      <c r="E85953" s="1" t="s">
        <v>234972</v>
      </c>
      <c r="F85953">
        <v>181060.13</v>
      </c>
      <c r="G85953">
        <v>8</v>
      </c>
      <c r="H85953">
        <v>22</v>
      </c>
      <c r="I85953" s="2">
        <v>44834</v>
      </c>
      <c r="J85953">
        <v>3</v>
      </c>
      <c r="K85953" s="1" t="s">
        <v>17</v>
      </c>
      <c r="L85953" s="1" t="s">
        <v>18</v>
      </c>
      <c r="M85953" s="2">
        <v>34550</v>
      </c>
      <c r="N85953">
        <v>4.41</v>
      </c>
    </row>
    <row r="85954" spans="1:14" x14ac:dyDescent="0.3">
      <c r="A85954">
        <v>185953</v>
      </c>
      <c r="B85954" s="1" t="s">
        <v>234973</v>
      </c>
      <c r="C85954" s="1" t="s">
        <v>234974</v>
      </c>
      <c r="D85954">
        <v>9000085953</v>
      </c>
      <c r="E85954" s="1" t="s">
        <v>234975</v>
      </c>
      <c r="F85954">
        <v>149417.79999999999</v>
      </c>
      <c r="G85954">
        <v>4</v>
      </c>
      <c r="H85954">
        <v>12</v>
      </c>
      <c r="I85954" s="2">
        <v>45450</v>
      </c>
      <c r="J85954">
        <v>4</v>
      </c>
      <c r="K85954" s="1" t="s">
        <v>143</v>
      </c>
      <c r="L85954" s="1" t="s">
        <v>29</v>
      </c>
      <c r="M85954" s="2">
        <v>36214</v>
      </c>
      <c r="N85954">
        <v>2.35</v>
      </c>
    </row>
    <row r="85955" spans="1:14" x14ac:dyDescent="0.3">
      <c r="A85955">
        <v>185954</v>
      </c>
      <c r="B85955" s="1" t="s">
        <v>199895</v>
      </c>
      <c r="C85955" s="1" t="s">
        <v>234976</v>
      </c>
      <c r="D85955">
        <v>9000085954</v>
      </c>
      <c r="E85955" s="1" t="s">
        <v>234977</v>
      </c>
      <c r="F85955">
        <v>41939.279999999999</v>
      </c>
      <c r="G85955">
        <v>1</v>
      </c>
      <c r="H85955">
        <v>2</v>
      </c>
      <c r="I85955" s="2">
        <v>38118</v>
      </c>
      <c r="K85955" s="1" t="s">
        <v>17</v>
      </c>
      <c r="L85955" s="1" t="s">
        <v>29</v>
      </c>
      <c r="M85955" s="2">
        <v>29914</v>
      </c>
      <c r="N85955">
        <v>4.75</v>
      </c>
    </row>
    <row r="85956" spans="1:14" x14ac:dyDescent="0.3">
      <c r="A85956">
        <v>185955</v>
      </c>
      <c r="B85956" s="1" t="s">
        <v>234978</v>
      </c>
      <c r="C85956" s="1" t="s">
        <v>234979</v>
      </c>
      <c r="D85956">
        <v>9000085955</v>
      </c>
      <c r="E85956" s="1" t="s">
        <v>234980</v>
      </c>
      <c r="F85956">
        <v>48650.67</v>
      </c>
      <c r="G85956">
        <v>2</v>
      </c>
      <c r="H85956">
        <v>5</v>
      </c>
      <c r="I85956" s="2">
        <v>36026</v>
      </c>
      <c r="K85956" s="1" t="s">
        <v>143</v>
      </c>
      <c r="L85956" s="1" t="s">
        <v>29</v>
      </c>
      <c r="M85956" s="2">
        <v>25413</v>
      </c>
      <c r="N85956">
        <v>2.83</v>
      </c>
    </row>
    <row r="85957" spans="1:14" x14ac:dyDescent="0.3">
      <c r="A85957">
        <v>185956</v>
      </c>
      <c r="B85957" s="1" t="s">
        <v>234981</v>
      </c>
      <c r="C85957" s="1" t="s">
        <v>234982</v>
      </c>
      <c r="D85957">
        <v>9000085956</v>
      </c>
      <c r="E85957" s="1" t="s">
        <v>234983</v>
      </c>
      <c r="F85957">
        <v>136448.07999999999</v>
      </c>
      <c r="G85957">
        <v>4</v>
      </c>
      <c r="H85957">
        <v>12</v>
      </c>
      <c r="I85957" s="2">
        <v>44134</v>
      </c>
      <c r="J85957">
        <v>4</v>
      </c>
      <c r="K85957" s="1" t="s">
        <v>17</v>
      </c>
      <c r="L85957" s="1" t="s">
        <v>18</v>
      </c>
      <c r="M85957" s="2">
        <v>30157</v>
      </c>
      <c r="N85957">
        <v>1.2</v>
      </c>
    </row>
    <row r="85958" spans="1:14" x14ac:dyDescent="0.3">
      <c r="A85958">
        <v>185957</v>
      </c>
      <c r="B85958" s="1" t="s">
        <v>234984</v>
      </c>
      <c r="C85958" s="1" t="s">
        <v>234985</v>
      </c>
      <c r="D85958">
        <v>9000085957</v>
      </c>
      <c r="E85958" s="1" t="s">
        <v>234986</v>
      </c>
      <c r="F85958">
        <v>40917.07</v>
      </c>
      <c r="G85958">
        <v>6</v>
      </c>
      <c r="H85958">
        <v>16</v>
      </c>
      <c r="I85958" s="2">
        <v>33460</v>
      </c>
      <c r="J85958">
        <v>2</v>
      </c>
      <c r="K85958" s="1" t="s">
        <v>17</v>
      </c>
      <c r="L85958" s="1" t="s">
        <v>29</v>
      </c>
      <c r="M85958" s="2">
        <v>23330</v>
      </c>
      <c r="N85958">
        <v>3.25</v>
      </c>
    </row>
    <row r="85959" spans="1:14" x14ac:dyDescent="0.3">
      <c r="A85959">
        <v>185958</v>
      </c>
      <c r="B85959" s="1" t="s">
        <v>234987</v>
      </c>
      <c r="C85959" s="1" t="s">
        <v>234988</v>
      </c>
      <c r="D85959">
        <v>9000085958</v>
      </c>
      <c r="E85959" s="1" t="s">
        <v>234989</v>
      </c>
      <c r="F85959">
        <v>28794.36</v>
      </c>
      <c r="G85959">
        <v>2</v>
      </c>
      <c r="H85959">
        <v>5</v>
      </c>
      <c r="I85959" s="2">
        <v>44799</v>
      </c>
      <c r="K85959" s="1" t="s">
        <v>45</v>
      </c>
      <c r="L85959" s="1" t="s">
        <v>29</v>
      </c>
      <c r="M85959" s="2">
        <v>34197</v>
      </c>
      <c r="N85959">
        <v>4.33</v>
      </c>
    </row>
    <row r="85960" spans="1:14" x14ac:dyDescent="0.3">
      <c r="A85960">
        <v>185959</v>
      </c>
      <c r="B85960" s="1" t="s">
        <v>124437</v>
      </c>
      <c r="C85960" s="1" t="s">
        <v>234990</v>
      </c>
      <c r="D85960">
        <v>9000085959</v>
      </c>
      <c r="E85960" s="1" t="s">
        <v>234991</v>
      </c>
      <c r="F85960">
        <v>85094.01</v>
      </c>
      <c r="G85960">
        <v>1</v>
      </c>
      <c r="H85960">
        <v>2</v>
      </c>
      <c r="I85960" s="2">
        <v>41737</v>
      </c>
      <c r="J85960">
        <v>3</v>
      </c>
      <c r="K85960" s="1" t="s">
        <v>17</v>
      </c>
      <c r="L85960" s="1" t="s">
        <v>29</v>
      </c>
      <c r="M85960" s="2">
        <v>30850</v>
      </c>
      <c r="N85960">
        <v>4.26</v>
      </c>
    </row>
    <row r="85961" spans="1:14" x14ac:dyDescent="0.3">
      <c r="A85961">
        <v>185960</v>
      </c>
      <c r="B85961" s="1" t="s">
        <v>234992</v>
      </c>
      <c r="C85961" s="1" t="s">
        <v>234993</v>
      </c>
      <c r="D85961">
        <v>9000085960</v>
      </c>
      <c r="E85961" s="1" t="s">
        <v>234994</v>
      </c>
      <c r="F85961">
        <v>76588.509999999995</v>
      </c>
      <c r="G85961">
        <v>6</v>
      </c>
      <c r="H85961">
        <v>17</v>
      </c>
      <c r="I85961" s="2">
        <v>45872</v>
      </c>
      <c r="J85961">
        <v>3</v>
      </c>
      <c r="K85961" s="1" t="s">
        <v>17</v>
      </c>
      <c r="L85961" s="1" t="s">
        <v>29</v>
      </c>
      <c r="M85961" s="2">
        <v>38403</v>
      </c>
      <c r="N85961">
        <v>3.43</v>
      </c>
    </row>
    <row r="85962" spans="1:14" x14ac:dyDescent="0.3">
      <c r="A85962">
        <v>185961</v>
      </c>
      <c r="B85962" s="1" t="s">
        <v>234995</v>
      </c>
      <c r="C85962" s="1" t="s">
        <v>234996</v>
      </c>
      <c r="D85962">
        <v>9000085961</v>
      </c>
      <c r="E85962" s="1" t="s">
        <v>234997</v>
      </c>
      <c r="F85962">
        <v>167980.41</v>
      </c>
      <c r="G85962">
        <v>8</v>
      </c>
      <c r="H85962">
        <v>23</v>
      </c>
      <c r="I85962" s="2">
        <v>44601</v>
      </c>
      <c r="J85962">
        <v>1</v>
      </c>
      <c r="K85962" s="1" t="s">
        <v>17</v>
      </c>
      <c r="L85962" s="1" t="s">
        <v>18</v>
      </c>
      <c r="M85962" s="2">
        <v>25114</v>
      </c>
      <c r="N85962">
        <v>4.62</v>
      </c>
    </row>
    <row r="85963" spans="1:14" x14ac:dyDescent="0.3">
      <c r="A85963">
        <v>185962</v>
      </c>
      <c r="B85963" s="1" t="s">
        <v>155133</v>
      </c>
      <c r="C85963" s="1" t="s">
        <v>234998</v>
      </c>
      <c r="D85963">
        <v>9000085962</v>
      </c>
      <c r="E85963" s="1" t="s">
        <v>234999</v>
      </c>
      <c r="F85963">
        <v>78782.240000000005</v>
      </c>
      <c r="G85963">
        <v>2</v>
      </c>
      <c r="H85963">
        <v>4</v>
      </c>
      <c r="I85963" s="2">
        <v>42502</v>
      </c>
      <c r="J85963">
        <v>1</v>
      </c>
      <c r="K85963" s="1" t="s">
        <v>45</v>
      </c>
      <c r="L85963" s="1" t="s">
        <v>29</v>
      </c>
      <c r="M85963" s="2">
        <v>24473</v>
      </c>
      <c r="N85963">
        <v>3.99</v>
      </c>
    </row>
    <row r="85964" spans="1:14" x14ac:dyDescent="0.3">
      <c r="A85964">
        <v>185963</v>
      </c>
      <c r="B85964" s="1" t="s">
        <v>152786</v>
      </c>
      <c r="C85964" s="1" t="s">
        <v>235000</v>
      </c>
      <c r="D85964">
        <v>9000085963</v>
      </c>
      <c r="E85964" s="1" t="s">
        <v>235001</v>
      </c>
      <c r="F85964">
        <v>24563.67</v>
      </c>
      <c r="G85964">
        <v>4</v>
      </c>
      <c r="H85964">
        <v>10</v>
      </c>
      <c r="I85964" s="2">
        <v>41796</v>
      </c>
      <c r="J85964">
        <v>3</v>
      </c>
      <c r="K85964" s="1" t="s">
        <v>17</v>
      </c>
      <c r="L85964" s="1" t="s">
        <v>29</v>
      </c>
      <c r="M85964" s="2">
        <v>26886</v>
      </c>
      <c r="N85964">
        <v>4.54</v>
      </c>
    </row>
    <row r="85965" spans="1:14" x14ac:dyDescent="0.3">
      <c r="A85965">
        <v>185964</v>
      </c>
      <c r="B85965" s="1" t="s">
        <v>235002</v>
      </c>
      <c r="C85965" s="1" t="s">
        <v>235003</v>
      </c>
      <c r="D85965">
        <v>9000085964</v>
      </c>
      <c r="E85965" s="1" t="s">
        <v>235004</v>
      </c>
      <c r="F85965">
        <v>83648.84</v>
      </c>
      <c r="G85965">
        <v>2</v>
      </c>
      <c r="H85965">
        <v>5</v>
      </c>
      <c r="I85965" s="2">
        <v>35036</v>
      </c>
      <c r="J85965">
        <v>2</v>
      </c>
      <c r="K85965" s="1" t="s">
        <v>17</v>
      </c>
      <c r="L85965" s="1" t="s">
        <v>18</v>
      </c>
      <c r="M85965" s="2">
        <v>24469</v>
      </c>
      <c r="N85965">
        <v>3.68</v>
      </c>
    </row>
    <row r="85966" spans="1:14" x14ac:dyDescent="0.3">
      <c r="A85966">
        <v>185965</v>
      </c>
      <c r="B85966" s="1" t="s">
        <v>235005</v>
      </c>
      <c r="C85966" s="1" t="s">
        <v>235006</v>
      </c>
      <c r="D85966">
        <v>9000085965</v>
      </c>
      <c r="E85966" s="1" t="s">
        <v>235007</v>
      </c>
      <c r="F85966">
        <v>30616.48</v>
      </c>
      <c r="G85966">
        <v>2</v>
      </c>
      <c r="H85966">
        <v>6</v>
      </c>
      <c r="I85966" s="2">
        <v>37873</v>
      </c>
      <c r="J85966">
        <v>1</v>
      </c>
      <c r="K85966" s="1" t="s">
        <v>17</v>
      </c>
      <c r="L85966" s="1" t="s">
        <v>29</v>
      </c>
      <c r="M85966" s="2">
        <v>24851</v>
      </c>
      <c r="N85966">
        <v>4.26</v>
      </c>
    </row>
    <row r="85967" spans="1:14" x14ac:dyDescent="0.3">
      <c r="A85967">
        <v>185966</v>
      </c>
      <c r="B85967" s="1" t="s">
        <v>20988</v>
      </c>
      <c r="C85967" s="1" t="s">
        <v>235008</v>
      </c>
      <c r="D85967">
        <v>9000085966</v>
      </c>
      <c r="E85967" s="1" t="s">
        <v>235009</v>
      </c>
      <c r="F85967">
        <v>61048.51</v>
      </c>
      <c r="G85967">
        <v>5</v>
      </c>
      <c r="H85967">
        <v>14</v>
      </c>
      <c r="I85967" s="2">
        <v>34049</v>
      </c>
      <c r="J85967">
        <v>1</v>
      </c>
      <c r="K85967" s="1" t="s">
        <v>17</v>
      </c>
      <c r="L85967" s="1" t="s">
        <v>29</v>
      </c>
      <c r="M85967" s="2">
        <v>23336</v>
      </c>
      <c r="N85967">
        <v>4.1900000000000004</v>
      </c>
    </row>
    <row r="85968" spans="1:14" x14ac:dyDescent="0.3">
      <c r="A85968">
        <v>185967</v>
      </c>
      <c r="B85968" s="1" t="s">
        <v>235010</v>
      </c>
      <c r="C85968" s="1" t="s">
        <v>235011</v>
      </c>
      <c r="D85968">
        <v>9000085967</v>
      </c>
      <c r="E85968" s="1" t="s">
        <v>235012</v>
      </c>
      <c r="F85968">
        <v>33763.47</v>
      </c>
      <c r="G85968">
        <v>6</v>
      </c>
      <c r="H85968">
        <v>17</v>
      </c>
      <c r="I85968" s="2">
        <v>45560</v>
      </c>
      <c r="J85968">
        <v>2</v>
      </c>
      <c r="K85968" s="1" t="s">
        <v>17</v>
      </c>
      <c r="L85968" s="1" t="s">
        <v>18</v>
      </c>
      <c r="M85968" s="2">
        <v>38541</v>
      </c>
      <c r="N85968">
        <v>4.5599999999999996</v>
      </c>
    </row>
    <row r="85969" spans="1:14" x14ac:dyDescent="0.3">
      <c r="A85969">
        <v>185968</v>
      </c>
      <c r="B85969" s="1" t="s">
        <v>9167</v>
      </c>
      <c r="C85969" s="1" t="s">
        <v>235013</v>
      </c>
      <c r="D85969">
        <v>9000085968</v>
      </c>
      <c r="E85969" s="1" t="s">
        <v>235014</v>
      </c>
      <c r="F85969">
        <v>54528.800000000003</v>
      </c>
      <c r="G85969">
        <v>1</v>
      </c>
      <c r="H85969">
        <v>1</v>
      </c>
      <c r="I85969" s="2">
        <v>40532</v>
      </c>
      <c r="J85969">
        <v>1</v>
      </c>
      <c r="K85969" s="1" t="s">
        <v>17</v>
      </c>
      <c r="L85969" s="1" t="s">
        <v>61</v>
      </c>
      <c r="M85969" s="2">
        <v>33652</v>
      </c>
      <c r="N85969">
        <v>3.39</v>
      </c>
    </row>
    <row r="85970" spans="1:14" x14ac:dyDescent="0.3">
      <c r="A85970">
        <v>185969</v>
      </c>
      <c r="B85970" s="1" t="s">
        <v>91204</v>
      </c>
      <c r="C85970" s="1" t="s">
        <v>235015</v>
      </c>
      <c r="D85970">
        <v>9000085969</v>
      </c>
      <c r="E85970" s="1" t="s">
        <v>235016</v>
      </c>
      <c r="F85970">
        <v>111939.4</v>
      </c>
      <c r="G85970">
        <v>3</v>
      </c>
      <c r="H85970">
        <v>8</v>
      </c>
      <c r="I85970" s="2">
        <v>40469</v>
      </c>
      <c r="J85970">
        <v>3</v>
      </c>
      <c r="K85970" s="1" t="s">
        <v>17</v>
      </c>
      <c r="L85970" s="1" t="s">
        <v>18</v>
      </c>
      <c r="M85970" s="2">
        <v>33509</v>
      </c>
      <c r="N85970">
        <v>2.76</v>
      </c>
    </row>
    <row r="85971" spans="1:14" x14ac:dyDescent="0.3">
      <c r="A85971">
        <v>185970</v>
      </c>
      <c r="B85971" s="1" t="s">
        <v>235017</v>
      </c>
      <c r="C85971" s="1" t="s">
        <v>235018</v>
      </c>
      <c r="D85971">
        <v>9000085970</v>
      </c>
      <c r="E85971" s="1" t="s">
        <v>235019</v>
      </c>
      <c r="F85971">
        <v>102947.57</v>
      </c>
      <c r="G85971">
        <v>4</v>
      </c>
      <c r="H85971">
        <v>10</v>
      </c>
      <c r="I85971" s="2">
        <v>31118</v>
      </c>
      <c r="J85971">
        <v>3</v>
      </c>
      <c r="K85971" s="1" t="s">
        <v>143</v>
      </c>
      <c r="L85971" s="1" t="s">
        <v>18</v>
      </c>
      <c r="M85971" s="2">
        <v>23667</v>
      </c>
      <c r="N85971">
        <v>3.46</v>
      </c>
    </row>
    <row r="85972" spans="1:14" x14ac:dyDescent="0.3">
      <c r="A85972">
        <v>185971</v>
      </c>
      <c r="B85972" s="1" t="s">
        <v>235020</v>
      </c>
      <c r="C85972" s="1" t="s">
        <v>235021</v>
      </c>
      <c r="D85972">
        <v>9000085971</v>
      </c>
      <c r="E85972" s="1" t="s">
        <v>235022</v>
      </c>
      <c r="F85972">
        <v>177412.42</v>
      </c>
      <c r="G85972">
        <v>8</v>
      </c>
      <c r="H85972">
        <v>23</v>
      </c>
      <c r="I85972" s="2">
        <v>39704</v>
      </c>
      <c r="J85972">
        <v>2</v>
      </c>
      <c r="K85972" s="1" t="s">
        <v>17</v>
      </c>
      <c r="L85972" s="1" t="s">
        <v>18</v>
      </c>
      <c r="M85972" s="2">
        <v>31962</v>
      </c>
      <c r="N85972">
        <v>4.79</v>
      </c>
    </row>
    <row r="85973" spans="1:14" x14ac:dyDescent="0.3">
      <c r="A85973">
        <v>185972</v>
      </c>
      <c r="B85973" s="1" t="s">
        <v>43683</v>
      </c>
      <c r="C85973" s="1" t="s">
        <v>235023</v>
      </c>
      <c r="D85973">
        <v>9000085972</v>
      </c>
      <c r="E85973" s="1" t="s">
        <v>235024</v>
      </c>
      <c r="F85973">
        <v>159069.57</v>
      </c>
      <c r="G85973">
        <v>8</v>
      </c>
      <c r="H85973">
        <v>22</v>
      </c>
      <c r="I85973" s="2">
        <v>40551</v>
      </c>
      <c r="J85973">
        <v>3</v>
      </c>
      <c r="K85973" s="1" t="s">
        <v>17</v>
      </c>
      <c r="L85973" s="1" t="s">
        <v>18</v>
      </c>
      <c r="M85973" s="2">
        <v>32276</v>
      </c>
      <c r="N85973">
        <v>3.57</v>
      </c>
    </row>
    <row r="85974" spans="1:14" x14ac:dyDescent="0.3">
      <c r="A85974">
        <v>185973</v>
      </c>
      <c r="B85974" s="1" t="s">
        <v>2588</v>
      </c>
      <c r="C85974" s="1" t="s">
        <v>235025</v>
      </c>
      <c r="D85974">
        <v>9000085973</v>
      </c>
      <c r="E85974" s="1" t="s">
        <v>235026</v>
      </c>
      <c r="F85974">
        <v>48240.480000000003</v>
      </c>
      <c r="G85974">
        <v>2</v>
      </c>
      <c r="H85974">
        <v>4</v>
      </c>
      <c r="I85974" s="2">
        <v>44771</v>
      </c>
      <c r="J85974">
        <v>2</v>
      </c>
      <c r="K85974" s="1" t="s">
        <v>17</v>
      </c>
      <c r="L85974" s="1" t="s">
        <v>29</v>
      </c>
      <c r="M85974" s="2">
        <v>38114</v>
      </c>
      <c r="N85974">
        <v>2.48</v>
      </c>
    </row>
    <row r="85975" spans="1:14" x14ac:dyDescent="0.3">
      <c r="A85975">
        <v>185974</v>
      </c>
      <c r="B85975" s="1" t="s">
        <v>235027</v>
      </c>
      <c r="C85975" s="1" t="s">
        <v>235028</v>
      </c>
      <c r="D85975">
        <v>9000085974</v>
      </c>
      <c r="E85975" s="1" t="s">
        <v>235029</v>
      </c>
      <c r="F85975">
        <v>61212.46</v>
      </c>
      <c r="G85975">
        <v>1</v>
      </c>
      <c r="H85975">
        <v>2</v>
      </c>
      <c r="I85975" s="2">
        <v>45268</v>
      </c>
      <c r="J85975">
        <v>3</v>
      </c>
      <c r="K85975" s="1" t="s">
        <v>17</v>
      </c>
      <c r="L85975" s="1" t="s">
        <v>29</v>
      </c>
      <c r="M85975" s="2">
        <v>38275</v>
      </c>
      <c r="N85975">
        <v>2.29</v>
      </c>
    </row>
    <row r="85976" spans="1:14" x14ac:dyDescent="0.3">
      <c r="A85976">
        <v>185975</v>
      </c>
      <c r="B85976" s="1" t="s">
        <v>235030</v>
      </c>
      <c r="C85976" s="1" t="s">
        <v>235031</v>
      </c>
      <c r="D85976">
        <v>9000085975</v>
      </c>
      <c r="E85976" s="1" t="s">
        <v>235032</v>
      </c>
      <c r="F85976">
        <v>41754.589999999997</v>
      </c>
      <c r="G85976">
        <v>6</v>
      </c>
      <c r="H85976">
        <v>16</v>
      </c>
      <c r="I85976" s="2">
        <v>42800</v>
      </c>
      <c r="K85976" s="1" t="s">
        <v>17</v>
      </c>
      <c r="L85976" s="1" t="s">
        <v>18</v>
      </c>
      <c r="M85976" s="2">
        <v>22617</v>
      </c>
      <c r="N85976">
        <v>4.05</v>
      </c>
    </row>
    <row r="85977" spans="1:14" x14ac:dyDescent="0.3">
      <c r="A85977">
        <v>185976</v>
      </c>
      <c r="B85977" s="1" t="s">
        <v>29329</v>
      </c>
      <c r="C85977" s="1" t="s">
        <v>235033</v>
      </c>
      <c r="D85977">
        <v>9000085976</v>
      </c>
      <c r="E85977" s="1" t="s">
        <v>235034</v>
      </c>
      <c r="F85977">
        <v>132417.53</v>
      </c>
      <c r="G85977">
        <v>1</v>
      </c>
      <c r="H85977">
        <v>24</v>
      </c>
      <c r="I85977" s="2">
        <v>43930</v>
      </c>
      <c r="J85977">
        <v>3</v>
      </c>
      <c r="K85977" s="1" t="s">
        <v>17</v>
      </c>
      <c r="L85977" s="1" t="s">
        <v>29</v>
      </c>
      <c r="M85977" s="2">
        <v>24248</v>
      </c>
      <c r="N85977">
        <v>2.77</v>
      </c>
    </row>
    <row r="85978" spans="1:14" x14ac:dyDescent="0.3">
      <c r="A85978">
        <v>185977</v>
      </c>
      <c r="B85978" s="1" t="s">
        <v>159133</v>
      </c>
      <c r="C85978" s="1" t="s">
        <v>235035</v>
      </c>
      <c r="D85978">
        <v>9000085977</v>
      </c>
      <c r="E85978" s="1" t="s">
        <v>235036</v>
      </c>
      <c r="F85978">
        <v>157330</v>
      </c>
      <c r="G85978">
        <v>4</v>
      </c>
      <c r="H85978">
        <v>12</v>
      </c>
      <c r="I85978" s="2">
        <v>41134</v>
      </c>
      <c r="J85978">
        <v>4</v>
      </c>
      <c r="K85978" s="1" t="s">
        <v>17</v>
      </c>
      <c r="L85978" s="1" t="s">
        <v>18</v>
      </c>
      <c r="M85978" s="2">
        <v>34473</v>
      </c>
      <c r="N85978">
        <v>3.22</v>
      </c>
    </row>
    <row r="85979" spans="1:14" x14ac:dyDescent="0.3">
      <c r="A85979">
        <v>185978</v>
      </c>
      <c r="B85979" s="1" t="s">
        <v>62535</v>
      </c>
      <c r="C85979" s="1" t="s">
        <v>235037</v>
      </c>
      <c r="D85979">
        <v>9000085978</v>
      </c>
      <c r="E85979" s="1" t="s">
        <v>235038</v>
      </c>
      <c r="F85979">
        <v>142949.53</v>
      </c>
      <c r="G85979">
        <v>5</v>
      </c>
      <c r="H85979">
        <v>13</v>
      </c>
      <c r="I85979" s="2">
        <v>44329</v>
      </c>
      <c r="K85979" s="1" t="s">
        <v>17</v>
      </c>
      <c r="L85979" s="1" t="s">
        <v>18</v>
      </c>
      <c r="M85979" s="2">
        <v>31467</v>
      </c>
      <c r="N85979">
        <v>1.19</v>
      </c>
    </row>
    <row r="85980" spans="1:14" x14ac:dyDescent="0.3">
      <c r="A85980">
        <v>185979</v>
      </c>
      <c r="B85980" s="1" t="s">
        <v>44497</v>
      </c>
      <c r="C85980" s="1" t="s">
        <v>235039</v>
      </c>
      <c r="D85980">
        <v>9000085979</v>
      </c>
      <c r="E85980" s="1" t="s">
        <v>235040</v>
      </c>
      <c r="F85980">
        <v>121065.43</v>
      </c>
      <c r="G85980">
        <v>3</v>
      </c>
      <c r="H85980">
        <v>7</v>
      </c>
      <c r="I85980" s="2">
        <v>43769</v>
      </c>
      <c r="J85980">
        <v>1</v>
      </c>
      <c r="K85980" s="1" t="s">
        <v>17</v>
      </c>
      <c r="L85980" s="1" t="s">
        <v>29</v>
      </c>
      <c r="M85980" s="2">
        <v>31455</v>
      </c>
      <c r="N85980">
        <v>2.13</v>
      </c>
    </row>
    <row r="85981" spans="1:14" x14ac:dyDescent="0.3">
      <c r="A85981">
        <v>185980</v>
      </c>
      <c r="B85981" s="1" t="s">
        <v>61163</v>
      </c>
      <c r="C85981" s="1" t="s">
        <v>235041</v>
      </c>
      <c r="D85981">
        <v>9000085980</v>
      </c>
      <c r="E85981" s="1" t="s">
        <v>235042</v>
      </c>
      <c r="F85981">
        <v>41173.64</v>
      </c>
      <c r="G85981">
        <v>7</v>
      </c>
      <c r="H85981">
        <v>19</v>
      </c>
      <c r="I85981" s="2">
        <v>44595</v>
      </c>
      <c r="J85981">
        <v>1</v>
      </c>
      <c r="K85981" s="1" t="s">
        <v>17</v>
      </c>
      <c r="L85981" s="1" t="s">
        <v>18</v>
      </c>
      <c r="M85981" s="2">
        <v>27832</v>
      </c>
      <c r="N85981">
        <v>1.54</v>
      </c>
    </row>
    <row r="85982" spans="1:14" x14ac:dyDescent="0.3">
      <c r="A85982">
        <v>185981</v>
      </c>
      <c r="B85982" s="1" t="s">
        <v>235043</v>
      </c>
      <c r="C85982" s="1" t="s">
        <v>235044</v>
      </c>
      <c r="D85982">
        <v>9000085981</v>
      </c>
      <c r="E85982" s="1" t="s">
        <v>235045</v>
      </c>
      <c r="F85982">
        <v>65317.17</v>
      </c>
      <c r="G85982">
        <v>6</v>
      </c>
      <c r="H85982">
        <v>18</v>
      </c>
      <c r="I85982" s="2">
        <v>45089</v>
      </c>
      <c r="J85982">
        <v>2</v>
      </c>
      <c r="K85982" s="1" t="s">
        <v>17</v>
      </c>
      <c r="L85982" s="1" t="s">
        <v>18</v>
      </c>
      <c r="M85982" s="2">
        <v>35427</v>
      </c>
      <c r="N85982">
        <v>2.13</v>
      </c>
    </row>
    <row r="85983" spans="1:14" x14ac:dyDescent="0.3">
      <c r="A85983">
        <v>185982</v>
      </c>
      <c r="B85983" s="1" t="s">
        <v>235046</v>
      </c>
      <c r="C85983" s="1" t="s">
        <v>235047</v>
      </c>
      <c r="D85983">
        <v>9000085982</v>
      </c>
      <c r="E85983" s="1" t="s">
        <v>235048</v>
      </c>
      <c r="F85983">
        <v>96313.13</v>
      </c>
      <c r="G85983">
        <v>7</v>
      </c>
      <c r="H85983">
        <v>20</v>
      </c>
      <c r="I85983" s="2">
        <v>45064</v>
      </c>
      <c r="J85983">
        <v>1</v>
      </c>
      <c r="K85983" s="1" t="s">
        <v>17</v>
      </c>
      <c r="L85983" s="1" t="s">
        <v>29</v>
      </c>
      <c r="M85983" s="2">
        <v>34535</v>
      </c>
      <c r="N85983">
        <v>4.9000000000000004</v>
      </c>
    </row>
    <row r="85984" spans="1:14" x14ac:dyDescent="0.3">
      <c r="A85984">
        <v>185983</v>
      </c>
      <c r="B85984" s="1" t="s">
        <v>235049</v>
      </c>
      <c r="C85984" s="1" t="s">
        <v>235050</v>
      </c>
      <c r="D85984">
        <v>9000085983</v>
      </c>
      <c r="E85984" s="1" t="s">
        <v>235051</v>
      </c>
      <c r="F85984">
        <v>100282.91</v>
      </c>
      <c r="G85984">
        <v>1</v>
      </c>
      <c r="H85984">
        <v>1</v>
      </c>
      <c r="I85984" s="2">
        <v>37991</v>
      </c>
      <c r="J85984">
        <v>2</v>
      </c>
      <c r="K85984" s="1" t="s">
        <v>17</v>
      </c>
      <c r="L85984" s="1" t="s">
        <v>61</v>
      </c>
      <c r="M85984" s="2">
        <v>29456</v>
      </c>
      <c r="N85984">
        <v>1.51</v>
      </c>
    </row>
    <row r="85985" spans="1:14" x14ac:dyDescent="0.3">
      <c r="A85985">
        <v>185984</v>
      </c>
      <c r="B85985" s="1" t="s">
        <v>235052</v>
      </c>
      <c r="C85985" s="1" t="s">
        <v>235053</v>
      </c>
      <c r="D85985">
        <v>9000085984</v>
      </c>
      <c r="E85985" s="1" t="s">
        <v>235054</v>
      </c>
      <c r="F85985">
        <v>25024.48</v>
      </c>
      <c r="G85985">
        <v>4</v>
      </c>
      <c r="H85985">
        <v>10</v>
      </c>
      <c r="I85985" s="2">
        <v>39448</v>
      </c>
      <c r="J85985">
        <v>1</v>
      </c>
      <c r="K85985" s="1" t="s">
        <v>45</v>
      </c>
      <c r="L85985" s="1" t="s">
        <v>29</v>
      </c>
      <c r="M85985" s="2">
        <v>28026</v>
      </c>
      <c r="N85985">
        <v>3.24</v>
      </c>
    </row>
    <row r="85986" spans="1:14" x14ac:dyDescent="0.3">
      <c r="A85986">
        <v>185985</v>
      </c>
      <c r="B85986" s="1" t="s">
        <v>235055</v>
      </c>
      <c r="C85986" s="1" t="s">
        <v>235056</v>
      </c>
      <c r="D85986">
        <v>9000085985</v>
      </c>
      <c r="E85986" s="1" t="s">
        <v>235057</v>
      </c>
      <c r="F85986">
        <v>139863.84</v>
      </c>
      <c r="G85986">
        <v>5</v>
      </c>
      <c r="H85986">
        <v>14</v>
      </c>
      <c r="I85986" s="2">
        <v>39777</v>
      </c>
      <c r="J85986">
        <v>1</v>
      </c>
      <c r="K85986" s="1" t="s">
        <v>28</v>
      </c>
      <c r="L85986" s="1" t="s">
        <v>29</v>
      </c>
      <c r="M85986" s="2">
        <v>31125</v>
      </c>
      <c r="N85986">
        <v>1.71</v>
      </c>
    </row>
    <row r="85987" spans="1:14" x14ac:dyDescent="0.3">
      <c r="A85987">
        <v>185986</v>
      </c>
      <c r="B85987" s="1" t="s">
        <v>76901</v>
      </c>
      <c r="C85987" s="1" t="s">
        <v>235058</v>
      </c>
      <c r="D85987">
        <v>9000085986</v>
      </c>
      <c r="E85987" s="1" t="s">
        <v>235059</v>
      </c>
      <c r="F85987">
        <v>100989.54</v>
      </c>
      <c r="G85987">
        <v>3</v>
      </c>
      <c r="H85987">
        <v>8</v>
      </c>
      <c r="I85987" s="2">
        <v>33351</v>
      </c>
      <c r="J85987">
        <v>4</v>
      </c>
      <c r="K85987" s="1" t="s">
        <v>17</v>
      </c>
      <c r="L85987" s="1" t="s">
        <v>18</v>
      </c>
      <c r="M85987" s="2">
        <v>24334</v>
      </c>
      <c r="N85987">
        <v>2.19</v>
      </c>
    </row>
    <row r="85988" spans="1:14" x14ac:dyDescent="0.3">
      <c r="A85988">
        <v>185987</v>
      </c>
      <c r="B85988" s="1" t="s">
        <v>235060</v>
      </c>
      <c r="C85988" s="1" t="s">
        <v>235061</v>
      </c>
      <c r="D85988">
        <v>9000085987</v>
      </c>
      <c r="E85988" s="1" t="s">
        <v>235062</v>
      </c>
      <c r="F85988">
        <v>76218.39</v>
      </c>
      <c r="G85988">
        <v>7</v>
      </c>
      <c r="H85988">
        <v>19</v>
      </c>
      <c r="I85988" s="2">
        <v>45028</v>
      </c>
      <c r="K85988" s="1" t="s">
        <v>17</v>
      </c>
      <c r="L85988" s="1" t="s">
        <v>18</v>
      </c>
      <c r="M85988" s="2">
        <v>37559</v>
      </c>
      <c r="N85988">
        <v>1.89</v>
      </c>
    </row>
    <row r="85989" spans="1:14" x14ac:dyDescent="0.3">
      <c r="A85989">
        <v>185988</v>
      </c>
      <c r="B85989" s="1" t="s">
        <v>1592</v>
      </c>
      <c r="C85989" s="1" t="s">
        <v>235063</v>
      </c>
      <c r="D85989">
        <v>9000085988</v>
      </c>
      <c r="E85989" s="1" t="s">
        <v>235064</v>
      </c>
      <c r="F85989">
        <v>36862.49</v>
      </c>
      <c r="G85989">
        <v>4</v>
      </c>
      <c r="H85989">
        <v>11</v>
      </c>
      <c r="I85989" s="2">
        <v>43192</v>
      </c>
      <c r="J85989">
        <v>4</v>
      </c>
      <c r="K85989" s="1" t="s">
        <v>17</v>
      </c>
      <c r="L85989" s="1" t="s">
        <v>29</v>
      </c>
      <c r="M85989" s="2">
        <v>35334</v>
      </c>
      <c r="N85989">
        <v>1.62</v>
      </c>
    </row>
    <row r="85990" spans="1:14" x14ac:dyDescent="0.3">
      <c r="A85990">
        <v>185989</v>
      </c>
      <c r="B85990" s="1" t="s">
        <v>186394</v>
      </c>
      <c r="C85990" s="1" t="s">
        <v>235065</v>
      </c>
      <c r="D85990">
        <v>9000085989</v>
      </c>
      <c r="E85990" s="1" t="s">
        <v>235066</v>
      </c>
      <c r="F85990">
        <v>65021.89</v>
      </c>
      <c r="G85990">
        <v>8</v>
      </c>
      <c r="H85990">
        <v>22</v>
      </c>
      <c r="I85990" s="2">
        <v>30121</v>
      </c>
      <c r="J85990">
        <v>3</v>
      </c>
      <c r="K85990" s="1" t="s">
        <v>143</v>
      </c>
      <c r="L85990" s="1" t="s">
        <v>18</v>
      </c>
      <c r="M85990" s="2">
        <v>23256</v>
      </c>
      <c r="N85990">
        <v>3.88</v>
      </c>
    </row>
    <row r="85991" spans="1:14" x14ac:dyDescent="0.3">
      <c r="A85991">
        <v>185990</v>
      </c>
      <c r="B85991" s="1" t="s">
        <v>213781</v>
      </c>
      <c r="C85991" s="1" t="s">
        <v>235067</v>
      </c>
      <c r="D85991">
        <v>9000085990</v>
      </c>
      <c r="E85991" s="1" t="s">
        <v>235068</v>
      </c>
      <c r="F85991">
        <v>53950.07</v>
      </c>
      <c r="G85991">
        <v>4</v>
      </c>
      <c r="H85991">
        <v>10</v>
      </c>
      <c r="I85991" s="2">
        <v>33826</v>
      </c>
      <c r="J85991">
        <v>1</v>
      </c>
      <c r="K85991" s="1" t="s">
        <v>28</v>
      </c>
      <c r="L85991" s="1" t="s">
        <v>29</v>
      </c>
      <c r="M85991" s="2">
        <v>24421</v>
      </c>
      <c r="N85991">
        <v>2.7</v>
      </c>
    </row>
    <row r="85992" spans="1:14" x14ac:dyDescent="0.3">
      <c r="A85992">
        <v>185991</v>
      </c>
      <c r="B85992" s="1" t="s">
        <v>235069</v>
      </c>
      <c r="C85992" s="1" t="s">
        <v>235070</v>
      </c>
      <c r="D85992">
        <v>9000085991</v>
      </c>
      <c r="E85992" s="1" t="s">
        <v>235071</v>
      </c>
      <c r="F85992">
        <v>76135.81</v>
      </c>
      <c r="G85992">
        <v>1</v>
      </c>
      <c r="H85992">
        <v>24</v>
      </c>
      <c r="I85992" s="2">
        <v>45285</v>
      </c>
      <c r="K85992" s="1" t="s">
        <v>17</v>
      </c>
      <c r="L85992" s="1" t="s">
        <v>29</v>
      </c>
      <c r="M85992" s="2">
        <v>38378</v>
      </c>
      <c r="N85992">
        <v>1.6</v>
      </c>
    </row>
    <row r="85993" spans="1:14" x14ac:dyDescent="0.3">
      <c r="A85993">
        <v>185992</v>
      </c>
      <c r="B85993" s="1" t="s">
        <v>130578</v>
      </c>
      <c r="C85993" s="1" t="s">
        <v>235072</v>
      </c>
      <c r="D85993">
        <v>9000085992</v>
      </c>
      <c r="E85993" s="1" t="s">
        <v>235073</v>
      </c>
      <c r="F85993">
        <v>44264.160000000003</v>
      </c>
      <c r="G85993">
        <v>6</v>
      </c>
      <c r="H85993">
        <v>17</v>
      </c>
      <c r="I85993" s="2">
        <v>45500</v>
      </c>
      <c r="J85993">
        <v>1</v>
      </c>
      <c r="K85993" s="1" t="s">
        <v>17</v>
      </c>
      <c r="L85993" s="1" t="s">
        <v>18</v>
      </c>
      <c r="M85993" s="2">
        <v>31667</v>
      </c>
      <c r="N85993">
        <v>3.98</v>
      </c>
    </row>
    <row r="85994" spans="1:14" x14ac:dyDescent="0.3">
      <c r="A85994">
        <v>185993</v>
      </c>
      <c r="B85994" s="1" t="s">
        <v>4780</v>
      </c>
      <c r="C85994" s="1" t="s">
        <v>235074</v>
      </c>
      <c r="D85994">
        <v>9000085993</v>
      </c>
      <c r="E85994" s="1" t="s">
        <v>235075</v>
      </c>
      <c r="F85994">
        <v>31980.67</v>
      </c>
      <c r="G85994">
        <v>3</v>
      </c>
      <c r="H85994">
        <v>9</v>
      </c>
      <c r="I85994" s="2">
        <v>41845</v>
      </c>
      <c r="J85994">
        <v>3</v>
      </c>
      <c r="K85994" s="1" t="s">
        <v>17</v>
      </c>
      <c r="L85994" s="1" t="s">
        <v>29</v>
      </c>
      <c r="M85994" s="2">
        <v>34171</v>
      </c>
      <c r="N85994">
        <v>4.84</v>
      </c>
    </row>
    <row r="85995" spans="1:14" x14ac:dyDescent="0.3">
      <c r="A85995">
        <v>185994</v>
      </c>
      <c r="B85995" s="1" t="s">
        <v>235076</v>
      </c>
      <c r="C85995" s="1" t="s">
        <v>235077</v>
      </c>
      <c r="D85995">
        <v>9000085994</v>
      </c>
      <c r="E85995" s="1" t="s">
        <v>235078</v>
      </c>
      <c r="F85995">
        <v>39424.54</v>
      </c>
      <c r="G85995">
        <v>6</v>
      </c>
      <c r="H85995">
        <v>16</v>
      </c>
      <c r="I85995" s="2">
        <v>42927</v>
      </c>
      <c r="J85995">
        <v>2</v>
      </c>
      <c r="K85995" s="1" t="s">
        <v>17</v>
      </c>
      <c r="L85995" s="1" t="s">
        <v>18</v>
      </c>
      <c r="M85995" s="2">
        <v>32886</v>
      </c>
      <c r="N85995">
        <v>1.91</v>
      </c>
    </row>
    <row r="85996" spans="1:14" x14ac:dyDescent="0.3">
      <c r="A85996">
        <v>185995</v>
      </c>
      <c r="B85996" s="1" t="s">
        <v>235079</v>
      </c>
      <c r="C85996" s="1" t="s">
        <v>235080</v>
      </c>
      <c r="D85996">
        <v>9000085995</v>
      </c>
      <c r="E85996" s="1" t="s">
        <v>235081</v>
      </c>
      <c r="F85996">
        <v>73695.429999999993</v>
      </c>
      <c r="G85996">
        <v>6</v>
      </c>
      <c r="H85996">
        <v>16</v>
      </c>
      <c r="I85996" s="2">
        <v>45581</v>
      </c>
      <c r="K85996" s="1" t="s">
        <v>17</v>
      </c>
      <c r="L85996" s="1" t="s">
        <v>29</v>
      </c>
      <c r="M85996" s="2">
        <v>25551</v>
      </c>
      <c r="N85996">
        <v>2.4</v>
      </c>
    </row>
    <row r="85997" spans="1:14" x14ac:dyDescent="0.3">
      <c r="A85997">
        <v>185996</v>
      </c>
      <c r="B85997" s="1" t="s">
        <v>235082</v>
      </c>
      <c r="C85997" s="1" t="s">
        <v>235083</v>
      </c>
      <c r="D85997">
        <v>9000085996</v>
      </c>
      <c r="E85997" s="1" t="s">
        <v>235084</v>
      </c>
      <c r="F85997">
        <v>62397.37</v>
      </c>
      <c r="G85997">
        <v>1</v>
      </c>
      <c r="H85997">
        <v>3</v>
      </c>
      <c r="I85997" s="2">
        <v>41822</v>
      </c>
      <c r="J85997">
        <v>3</v>
      </c>
      <c r="K85997" s="1" t="s">
        <v>17</v>
      </c>
      <c r="L85997" s="1" t="s">
        <v>18</v>
      </c>
      <c r="M85997" s="2">
        <v>24493</v>
      </c>
      <c r="N85997">
        <v>4.21</v>
      </c>
    </row>
    <row r="85998" spans="1:14" x14ac:dyDescent="0.3">
      <c r="A85998">
        <v>185997</v>
      </c>
      <c r="B85998" s="1" t="s">
        <v>235085</v>
      </c>
      <c r="C85998" s="1" t="s">
        <v>235086</v>
      </c>
      <c r="D85998">
        <v>9000085997</v>
      </c>
      <c r="E85998" s="1" t="s">
        <v>235087</v>
      </c>
      <c r="F85998">
        <v>88790.720000000001</v>
      </c>
      <c r="G85998">
        <v>8</v>
      </c>
      <c r="H85998">
        <v>21</v>
      </c>
      <c r="I85998" s="2">
        <v>38189</v>
      </c>
      <c r="J85998">
        <v>1</v>
      </c>
      <c r="K85998" s="1" t="s">
        <v>17</v>
      </c>
      <c r="L85998" s="1" t="s">
        <v>29</v>
      </c>
      <c r="M85998" s="2">
        <v>28919</v>
      </c>
      <c r="N85998">
        <v>4.78</v>
      </c>
    </row>
    <row r="85999" spans="1:14" x14ac:dyDescent="0.3">
      <c r="A85999">
        <v>185998</v>
      </c>
      <c r="B85999" s="1" t="s">
        <v>235088</v>
      </c>
      <c r="C85999" s="1" t="s">
        <v>235089</v>
      </c>
      <c r="D85999">
        <v>9000085998</v>
      </c>
      <c r="E85999" s="1" t="s">
        <v>235090</v>
      </c>
      <c r="F85999">
        <v>39511.800000000003</v>
      </c>
      <c r="G85999">
        <v>6</v>
      </c>
      <c r="H85999">
        <v>18</v>
      </c>
      <c r="I85999" s="2">
        <v>41876</v>
      </c>
      <c r="J85999">
        <v>4</v>
      </c>
      <c r="K85999" s="1" t="s">
        <v>45</v>
      </c>
      <c r="L85999" s="1" t="s">
        <v>18</v>
      </c>
      <c r="M85999" s="2">
        <v>24060</v>
      </c>
      <c r="N85999">
        <v>1.61</v>
      </c>
    </row>
    <row r="86000" spans="1:14" x14ac:dyDescent="0.3">
      <c r="A86000">
        <v>185999</v>
      </c>
      <c r="B86000" s="1" t="s">
        <v>235091</v>
      </c>
      <c r="C86000" s="1" t="s">
        <v>235092</v>
      </c>
      <c r="D86000">
        <v>9000085999</v>
      </c>
      <c r="E86000" s="1" t="s">
        <v>235093</v>
      </c>
      <c r="F86000">
        <v>86205.54</v>
      </c>
      <c r="G86000">
        <v>5</v>
      </c>
      <c r="H86000">
        <v>15</v>
      </c>
      <c r="I86000" s="2">
        <v>36308</v>
      </c>
      <c r="J86000">
        <v>3</v>
      </c>
      <c r="K86000" s="1" t="s">
        <v>17</v>
      </c>
      <c r="L86000" s="1" t="s">
        <v>29</v>
      </c>
      <c r="M86000" s="2">
        <v>24854</v>
      </c>
      <c r="N86000">
        <v>4.99</v>
      </c>
    </row>
    <row r="86001" spans="1:14" x14ac:dyDescent="0.3">
      <c r="A86001">
        <v>186000</v>
      </c>
      <c r="B86001" s="1" t="s">
        <v>69399</v>
      </c>
      <c r="C86001" s="1" t="s">
        <v>235094</v>
      </c>
      <c r="D86001">
        <v>9000086000</v>
      </c>
      <c r="E86001" s="1" t="s">
        <v>235095</v>
      </c>
      <c r="F86001">
        <v>59137.83</v>
      </c>
      <c r="G86001">
        <v>7</v>
      </c>
      <c r="H86001">
        <v>20</v>
      </c>
      <c r="I86001" s="2">
        <v>43528</v>
      </c>
      <c r="J86001">
        <v>2</v>
      </c>
      <c r="K86001" s="1" t="s">
        <v>17</v>
      </c>
      <c r="L86001" s="1" t="s">
        <v>18</v>
      </c>
      <c r="M86001" s="2">
        <v>32058</v>
      </c>
      <c r="N86001">
        <v>2.5499999999999998</v>
      </c>
    </row>
    <row r="86002" spans="1:14" x14ac:dyDescent="0.3">
      <c r="A86002">
        <v>186001</v>
      </c>
      <c r="B86002" s="1" t="s">
        <v>177578</v>
      </c>
      <c r="C86002" s="1" t="s">
        <v>235096</v>
      </c>
      <c r="D86002">
        <v>9000086001</v>
      </c>
      <c r="E86002" s="1" t="s">
        <v>235097</v>
      </c>
      <c r="F86002">
        <v>86726.33</v>
      </c>
      <c r="G86002">
        <v>5</v>
      </c>
      <c r="H86002">
        <v>13</v>
      </c>
      <c r="I86002" s="2">
        <v>42973</v>
      </c>
      <c r="J86002">
        <v>1</v>
      </c>
      <c r="K86002" s="1" t="s">
        <v>17</v>
      </c>
      <c r="L86002" s="1" t="s">
        <v>18</v>
      </c>
      <c r="M86002" s="2">
        <v>32767</v>
      </c>
      <c r="N86002">
        <v>1.04</v>
      </c>
    </row>
    <row r="86003" spans="1:14" x14ac:dyDescent="0.3">
      <c r="A86003">
        <v>186002</v>
      </c>
      <c r="B86003" s="1" t="s">
        <v>235098</v>
      </c>
      <c r="C86003" s="1" t="s">
        <v>235099</v>
      </c>
      <c r="D86003">
        <v>9000086002</v>
      </c>
      <c r="E86003" s="1" t="s">
        <v>235100</v>
      </c>
      <c r="F86003">
        <v>185199.09</v>
      </c>
      <c r="G86003">
        <v>8</v>
      </c>
      <c r="H86003">
        <v>21</v>
      </c>
      <c r="I86003" s="2">
        <v>42438</v>
      </c>
      <c r="K86003" s="1" t="s">
        <v>28</v>
      </c>
      <c r="L86003" s="1" t="s">
        <v>29</v>
      </c>
      <c r="M86003" s="2">
        <v>25244</v>
      </c>
      <c r="N86003">
        <v>4.62</v>
      </c>
    </row>
    <row r="86004" spans="1:14" x14ac:dyDescent="0.3">
      <c r="A86004">
        <v>186003</v>
      </c>
      <c r="B86004" s="1" t="s">
        <v>235101</v>
      </c>
      <c r="C86004" s="1" t="s">
        <v>235102</v>
      </c>
      <c r="D86004">
        <v>9000086003</v>
      </c>
      <c r="E86004" s="1" t="s">
        <v>235103</v>
      </c>
      <c r="F86004">
        <v>107079.86</v>
      </c>
      <c r="G86004">
        <v>7</v>
      </c>
      <c r="H86004">
        <v>20</v>
      </c>
      <c r="I86004" s="2">
        <v>38659</v>
      </c>
      <c r="J86004">
        <v>1</v>
      </c>
      <c r="K86004" s="1" t="s">
        <v>17</v>
      </c>
      <c r="L86004" s="1" t="s">
        <v>29</v>
      </c>
      <c r="M86004" s="2">
        <v>24070</v>
      </c>
      <c r="N86004">
        <v>1.82</v>
      </c>
    </row>
    <row r="86005" spans="1:14" x14ac:dyDescent="0.3">
      <c r="A86005">
        <v>186004</v>
      </c>
      <c r="B86005" s="1" t="s">
        <v>235104</v>
      </c>
      <c r="C86005" s="1" t="s">
        <v>235105</v>
      </c>
      <c r="D86005">
        <v>9000086004</v>
      </c>
      <c r="E86005" s="1" t="s">
        <v>235106</v>
      </c>
      <c r="F86005">
        <v>206797.72</v>
      </c>
      <c r="G86005">
        <v>8</v>
      </c>
      <c r="H86005">
        <v>22</v>
      </c>
      <c r="I86005" s="2">
        <v>41225</v>
      </c>
      <c r="J86005">
        <v>1</v>
      </c>
      <c r="K86005" s="1" t="s">
        <v>17</v>
      </c>
      <c r="L86005" s="1" t="s">
        <v>29</v>
      </c>
      <c r="M86005" s="2">
        <v>29833</v>
      </c>
      <c r="N86005">
        <v>4.57</v>
      </c>
    </row>
    <row r="86006" spans="1:14" x14ac:dyDescent="0.3">
      <c r="A86006">
        <v>186005</v>
      </c>
      <c r="B86006" s="1" t="s">
        <v>34015</v>
      </c>
      <c r="C86006" s="1" t="s">
        <v>235107</v>
      </c>
      <c r="D86006">
        <v>9000086005</v>
      </c>
      <c r="E86006" s="1" t="s">
        <v>235108</v>
      </c>
      <c r="F86006">
        <v>28221.46</v>
      </c>
      <c r="G86006">
        <v>6</v>
      </c>
      <c r="H86006">
        <v>16</v>
      </c>
      <c r="I86006" s="2">
        <v>35466</v>
      </c>
      <c r="J86006">
        <v>2</v>
      </c>
      <c r="K86006" s="1" t="s">
        <v>17</v>
      </c>
      <c r="L86006" s="1" t="s">
        <v>18</v>
      </c>
      <c r="M86006" s="2">
        <v>27040</v>
      </c>
      <c r="N86006">
        <v>1.29</v>
      </c>
    </row>
    <row r="86007" spans="1:14" x14ac:dyDescent="0.3">
      <c r="A86007">
        <v>186006</v>
      </c>
      <c r="B86007" s="1" t="s">
        <v>29475</v>
      </c>
      <c r="C86007" s="1" t="s">
        <v>235109</v>
      </c>
      <c r="D86007">
        <v>9000086006</v>
      </c>
      <c r="E86007" s="1" t="s">
        <v>235110</v>
      </c>
      <c r="F86007">
        <v>56565.97</v>
      </c>
      <c r="G86007">
        <v>2</v>
      </c>
      <c r="H86007">
        <v>5</v>
      </c>
      <c r="I86007" s="2">
        <v>40621</v>
      </c>
      <c r="J86007">
        <v>2</v>
      </c>
      <c r="K86007" s="1" t="s">
        <v>17</v>
      </c>
      <c r="L86007" s="1" t="s">
        <v>29</v>
      </c>
      <c r="M86007" s="2">
        <v>25400</v>
      </c>
      <c r="N86007">
        <v>2.5299999999999998</v>
      </c>
    </row>
    <row r="86008" spans="1:14" x14ac:dyDescent="0.3">
      <c r="A86008">
        <v>186007</v>
      </c>
      <c r="B86008" s="1" t="s">
        <v>235111</v>
      </c>
      <c r="C86008" s="1" t="s">
        <v>235112</v>
      </c>
      <c r="D86008">
        <v>9000086007</v>
      </c>
      <c r="E86008" s="1" t="s">
        <v>235113</v>
      </c>
      <c r="F86008">
        <v>20450.02</v>
      </c>
      <c r="G86008">
        <v>6</v>
      </c>
      <c r="H86008">
        <v>18</v>
      </c>
      <c r="I86008" s="2">
        <v>39664</v>
      </c>
      <c r="J86008">
        <v>2</v>
      </c>
      <c r="K86008" s="1" t="s">
        <v>17</v>
      </c>
      <c r="L86008" s="1" t="s">
        <v>29</v>
      </c>
      <c r="M86008" s="2">
        <v>23333</v>
      </c>
      <c r="N86008">
        <v>2.78</v>
      </c>
    </row>
    <row r="86009" spans="1:14" x14ac:dyDescent="0.3">
      <c r="A86009">
        <v>186008</v>
      </c>
      <c r="B86009" s="1" t="s">
        <v>235114</v>
      </c>
      <c r="C86009" s="1" t="s">
        <v>235115</v>
      </c>
      <c r="D86009">
        <v>9000086008</v>
      </c>
      <c r="E86009" s="1" t="s">
        <v>235116</v>
      </c>
      <c r="F86009">
        <v>51179.72</v>
      </c>
      <c r="G86009">
        <v>3</v>
      </c>
      <c r="H86009">
        <v>9</v>
      </c>
      <c r="I86009" s="2">
        <v>40817</v>
      </c>
      <c r="J86009">
        <v>4</v>
      </c>
      <c r="K86009" s="1" t="s">
        <v>17</v>
      </c>
      <c r="L86009" s="1" t="s">
        <v>29</v>
      </c>
      <c r="M86009" s="2">
        <v>27236</v>
      </c>
      <c r="N86009">
        <v>2.39</v>
      </c>
    </row>
    <row r="86010" spans="1:14" x14ac:dyDescent="0.3">
      <c r="A86010">
        <v>186009</v>
      </c>
      <c r="B86010" s="1" t="s">
        <v>235117</v>
      </c>
      <c r="C86010" s="1" t="s">
        <v>235118</v>
      </c>
      <c r="D86010">
        <v>9000086009</v>
      </c>
      <c r="E86010" s="1" t="s">
        <v>235119</v>
      </c>
      <c r="F86010">
        <v>50206.31</v>
      </c>
      <c r="G86010">
        <v>2</v>
      </c>
      <c r="H86010">
        <v>6</v>
      </c>
      <c r="I86010" s="2">
        <v>42819</v>
      </c>
      <c r="J86010">
        <v>2</v>
      </c>
      <c r="K86010" s="1" t="s">
        <v>17</v>
      </c>
      <c r="L86010" s="1" t="s">
        <v>29</v>
      </c>
      <c r="M86010" s="2">
        <v>31319</v>
      </c>
      <c r="N86010">
        <v>1.37</v>
      </c>
    </row>
    <row r="86011" spans="1:14" x14ac:dyDescent="0.3">
      <c r="A86011">
        <v>186010</v>
      </c>
      <c r="B86011" s="1" t="s">
        <v>33577</v>
      </c>
      <c r="C86011" s="1" t="s">
        <v>235120</v>
      </c>
      <c r="D86011">
        <v>9000086010</v>
      </c>
      <c r="E86011" s="1" t="s">
        <v>235121</v>
      </c>
      <c r="F86011">
        <v>63834.63</v>
      </c>
      <c r="G86011">
        <v>2</v>
      </c>
      <c r="H86011">
        <v>4</v>
      </c>
      <c r="I86011" s="2">
        <v>43215</v>
      </c>
      <c r="J86011">
        <v>3</v>
      </c>
      <c r="K86011" s="1" t="s">
        <v>17</v>
      </c>
      <c r="L86011" s="1" t="s">
        <v>29</v>
      </c>
      <c r="M86011" s="2">
        <v>23204</v>
      </c>
      <c r="N86011">
        <v>3.47</v>
      </c>
    </row>
    <row r="86012" spans="1:14" x14ac:dyDescent="0.3">
      <c r="A86012">
        <v>186011</v>
      </c>
      <c r="B86012" s="1" t="s">
        <v>235122</v>
      </c>
      <c r="C86012" s="1" t="s">
        <v>235123</v>
      </c>
      <c r="D86012">
        <v>9000086011</v>
      </c>
      <c r="E86012" s="1" t="s">
        <v>235124</v>
      </c>
      <c r="F86012">
        <v>40412.01</v>
      </c>
      <c r="G86012">
        <v>6</v>
      </c>
      <c r="H86012">
        <v>17</v>
      </c>
      <c r="I86012" s="2">
        <v>45872</v>
      </c>
      <c r="J86012">
        <v>4</v>
      </c>
      <c r="K86012" s="1" t="s">
        <v>17</v>
      </c>
      <c r="L86012" s="1" t="s">
        <v>29</v>
      </c>
      <c r="M86012" s="2">
        <v>30404</v>
      </c>
      <c r="N86012">
        <v>1.92</v>
      </c>
    </row>
    <row r="86013" spans="1:14" x14ac:dyDescent="0.3">
      <c r="A86013">
        <v>186012</v>
      </c>
      <c r="B86013" s="1" t="s">
        <v>235125</v>
      </c>
      <c r="C86013" s="1" t="s">
        <v>235126</v>
      </c>
      <c r="D86013">
        <v>9000086012</v>
      </c>
      <c r="E86013" s="1" t="s">
        <v>235127</v>
      </c>
      <c r="F86013">
        <v>160683.17000000001</v>
      </c>
      <c r="G86013">
        <v>1</v>
      </c>
      <c r="H86013">
        <v>2</v>
      </c>
      <c r="I86013" s="2">
        <v>43868</v>
      </c>
      <c r="J86013">
        <v>1</v>
      </c>
      <c r="K86013" s="1" t="s">
        <v>17</v>
      </c>
      <c r="L86013" s="1" t="s">
        <v>18</v>
      </c>
      <c r="M86013" s="2">
        <v>32212</v>
      </c>
      <c r="N86013">
        <v>1.75</v>
      </c>
    </row>
    <row r="86014" spans="1:14" x14ac:dyDescent="0.3">
      <c r="A86014">
        <v>186013</v>
      </c>
      <c r="B86014" s="1" t="s">
        <v>235128</v>
      </c>
      <c r="C86014" s="1" t="s">
        <v>235129</v>
      </c>
      <c r="D86014">
        <v>9000086013</v>
      </c>
      <c r="E86014" s="1" t="s">
        <v>235130</v>
      </c>
      <c r="F86014">
        <v>40325.61</v>
      </c>
      <c r="G86014">
        <v>7</v>
      </c>
      <c r="H86014">
        <v>20</v>
      </c>
      <c r="I86014" s="2">
        <v>44883</v>
      </c>
      <c r="J86014">
        <v>2</v>
      </c>
      <c r="K86014" s="1" t="s">
        <v>143</v>
      </c>
      <c r="L86014" s="1" t="s">
        <v>29</v>
      </c>
      <c r="M86014" s="2">
        <v>38104</v>
      </c>
      <c r="N86014">
        <v>4.6100000000000003</v>
      </c>
    </row>
    <row r="86015" spans="1:14" x14ac:dyDescent="0.3">
      <c r="A86015">
        <v>186014</v>
      </c>
      <c r="B86015" s="1" t="s">
        <v>235131</v>
      </c>
      <c r="C86015" s="1" t="s">
        <v>235132</v>
      </c>
      <c r="D86015">
        <v>9000086014</v>
      </c>
      <c r="E86015" s="1" t="s">
        <v>235133</v>
      </c>
      <c r="F86015">
        <v>128479.21</v>
      </c>
      <c r="G86015">
        <v>1</v>
      </c>
      <c r="H86015">
        <v>2</v>
      </c>
      <c r="I86015" s="2">
        <v>41458</v>
      </c>
      <c r="J86015">
        <v>3</v>
      </c>
      <c r="K86015" s="1" t="s">
        <v>17</v>
      </c>
      <c r="L86015" s="1" t="s">
        <v>29</v>
      </c>
      <c r="M86015" s="2">
        <v>26102</v>
      </c>
      <c r="N86015">
        <v>3.83</v>
      </c>
    </row>
    <row r="86016" spans="1:14" x14ac:dyDescent="0.3">
      <c r="A86016">
        <v>186015</v>
      </c>
      <c r="B86016" s="1" t="s">
        <v>235134</v>
      </c>
      <c r="C86016" s="1" t="s">
        <v>235135</v>
      </c>
      <c r="D86016">
        <v>9000086015</v>
      </c>
      <c r="E86016" s="1" t="s">
        <v>235136</v>
      </c>
      <c r="F86016">
        <v>46067.38</v>
      </c>
      <c r="G86016">
        <v>6</v>
      </c>
      <c r="H86016">
        <v>18</v>
      </c>
      <c r="I86016" s="2">
        <v>42587</v>
      </c>
      <c r="J86016">
        <v>3</v>
      </c>
      <c r="K86016" s="1" t="s">
        <v>17</v>
      </c>
      <c r="L86016" s="1" t="s">
        <v>29</v>
      </c>
      <c r="M86016" s="2">
        <v>28159</v>
      </c>
      <c r="N86016">
        <v>1.43</v>
      </c>
    </row>
    <row r="86017" spans="1:14" x14ac:dyDescent="0.3">
      <c r="A86017">
        <v>186016</v>
      </c>
      <c r="B86017" s="1" t="s">
        <v>48041</v>
      </c>
      <c r="C86017" s="1" t="s">
        <v>235137</v>
      </c>
      <c r="D86017">
        <v>9000086016</v>
      </c>
      <c r="E86017" s="1" t="s">
        <v>235138</v>
      </c>
      <c r="F86017">
        <v>124742.45</v>
      </c>
      <c r="G86017">
        <v>5</v>
      </c>
      <c r="H86017">
        <v>13</v>
      </c>
      <c r="I86017" s="2">
        <v>31783</v>
      </c>
      <c r="K86017" s="1" t="s">
        <v>45</v>
      </c>
      <c r="L86017" s="1" t="s">
        <v>18</v>
      </c>
      <c r="M86017" s="2">
        <v>22788</v>
      </c>
      <c r="N86017">
        <v>3.21</v>
      </c>
    </row>
    <row r="86018" spans="1:14" x14ac:dyDescent="0.3">
      <c r="A86018">
        <v>186017</v>
      </c>
      <c r="B86018" s="1" t="s">
        <v>79424</v>
      </c>
      <c r="C86018" s="1" t="s">
        <v>235139</v>
      </c>
      <c r="D86018">
        <v>9000086017</v>
      </c>
      <c r="E86018" s="1" t="s">
        <v>235140</v>
      </c>
      <c r="F86018">
        <v>118611.37</v>
      </c>
      <c r="G86018">
        <v>4</v>
      </c>
      <c r="H86018">
        <v>10</v>
      </c>
      <c r="I86018" s="2">
        <v>31416</v>
      </c>
      <c r="J86018">
        <v>4</v>
      </c>
      <c r="K86018" s="1" t="s">
        <v>45</v>
      </c>
      <c r="L86018" s="1" t="s">
        <v>29</v>
      </c>
      <c r="M86018" s="2">
        <v>22837</v>
      </c>
      <c r="N86018">
        <v>4.05</v>
      </c>
    </row>
    <row r="86019" spans="1:14" x14ac:dyDescent="0.3">
      <c r="A86019">
        <v>186018</v>
      </c>
      <c r="B86019" s="1" t="s">
        <v>214751</v>
      </c>
      <c r="C86019" s="1" t="s">
        <v>235141</v>
      </c>
      <c r="D86019">
        <v>9000086018</v>
      </c>
      <c r="E86019" s="1" t="s">
        <v>235142</v>
      </c>
      <c r="F86019">
        <v>74756.539999999994</v>
      </c>
      <c r="G86019">
        <v>3</v>
      </c>
      <c r="H86019">
        <v>7</v>
      </c>
      <c r="I86019" s="2">
        <v>41963</v>
      </c>
      <c r="J86019">
        <v>1</v>
      </c>
      <c r="K86019" s="1" t="s">
        <v>17</v>
      </c>
      <c r="L86019" s="1" t="s">
        <v>29</v>
      </c>
      <c r="M86019" s="2">
        <v>27842</v>
      </c>
      <c r="N86019">
        <v>4.1100000000000003</v>
      </c>
    </row>
    <row r="86020" spans="1:14" x14ac:dyDescent="0.3">
      <c r="A86020">
        <v>186019</v>
      </c>
      <c r="B86020" s="1" t="s">
        <v>235143</v>
      </c>
      <c r="C86020" s="1" t="s">
        <v>235144</v>
      </c>
      <c r="D86020">
        <v>9000086019</v>
      </c>
      <c r="E86020" s="1" t="s">
        <v>235145</v>
      </c>
      <c r="F86020">
        <v>45709.11</v>
      </c>
      <c r="G86020">
        <v>2</v>
      </c>
      <c r="H86020">
        <v>4</v>
      </c>
      <c r="I86020" s="2">
        <v>37170</v>
      </c>
      <c r="J86020">
        <v>4</v>
      </c>
      <c r="K86020" s="1" t="s">
        <v>17</v>
      </c>
      <c r="L86020" s="1" t="s">
        <v>29</v>
      </c>
      <c r="M86020" s="2">
        <v>25753</v>
      </c>
      <c r="N86020">
        <v>2.63</v>
      </c>
    </row>
    <row r="86021" spans="1:14" x14ac:dyDescent="0.3">
      <c r="A86021">
        <v>186020</v>
      </c>
      <c r="B86021" s="1" t="s">
        <v>67872</v>
      </c>
      <c r="C86021" s="1" t="s">
        <v>235146</v>
      </c>
      <c r="D86021">
        <v>9000086020</v>
      </c>
      <c r="E86021" s="1" t="s">
        <v>235147</v>
      </c>
      <c r="F86021">
        <v>68959.759999999995</v>
      </c>
      <c r="G86021">
        <v>7</v>
      </c>
      <c r="H86021">
        <v>19</v>
      </c>
      <c r="I86021" s="2">
        <v>36984</v>
      </c>
      <c r="J86021">
        <v>3</v>
      </c>
      <c r="K86021" s="1" t="s">
        <v>17</v>
      </c>
      <c r="L86021" s="1" t="s">
        <v>18</v>
      </c>
      <c r="M86021" s="2">
        <v>23503</v>
      </c>
      <c r="N86021">
        <v>1.34</v>
      </c>
    </row>
    <row r="86022" spans="1:14" x14ac:dyDescent="0.3">
      <c r="A86022">
        <v>186021</v>
      </c>
      <c r="B86022" s="1" t="s">
        <v>235148</v>
      </c>
      <c r="C86022" s="1" t="s">
        <v>235149</v>
      </c>
      <c r="D86022">
        <v>9000086021</v>
      </c>
      <c r="E86022" s="1" t="s">
        <v>235150</v>
      </c>
      <c r="F86022">
        <v>26524.62</v>
      </c>
      <c r="G86022">
        <v>4</v>
      </c>
      <c r="H86022">
        <v>11</v>
      </c>
      <c r="I86022" s="2">
        <v>40088</v>
      </c>
      <c r="J86022">
        <v>2</v>
      </c>
      <c r="K86022" s="1" t="s">
        <v>17</v>
      </c>
      <c r="L86022" s="1" t="s">
        <v>29</v>
      </c>
      <c r="M86022" s="2">
        <v>28376</v>
      </c>
      <c r="N86022">
        <v>1.52</v>
      </c>
    </row>
    <row r="86023" spans="1:14" x14ac:dyDescent="0.3">
      <c r="A86023">
        <v>186022</v>
      </c>
      <c r="B86023" s="1" t="s">
        <v>88567</v>
      </c>
      <c r="C86023" s="1" t="s">
        <v>235151</v>
      </c>
      <c r="D86023">
        <v>9000086022</v>
      </c>
      <c r="E86023" s="1" t="s">
        <v>235152</v>
      </c>
      <c r="F86023">
        <v>102332.82</v>
      </c>
      <c r="G86023">
        <v>4</v>
      </c>
      <c r="H86023">
        <v>10</v>
      </c>
      <c r="I86023" s="2">
        <v>42595</v>
      </c>
      <c r="J86023">
        <v>1</v>
      </c>
      <c r="K86023" s="1" t="s">
        <v>45</v>
      </c>
      <c r="L86023" s="1" t="s">
        <v>29</v>
      </c>
      <c r="M86023" s="2">
        <v>30414</v>
      </c>
      <c r="N86023">
        <v>3.17</v>
      </c>
    </row>
    <row r="86024" spans="1:14" x14ac:dyDescent="0.3">
      <c r="A86024">
        <v>186023</v>
      </c>
      <c r="B86024" s="1" t="s">
        <v>235153</v>
      </c>
      <c r="C86024" s="1" t="s">
        <v>235154</v>
      </c>
      <c r="D86024">
        <v>9000086023</v>
      </c>
      <c r="E86024" s="1" t="s">
        <v>235155</v>
      </c>
      <c r="F86024">
        <v>55716.88</v>
      </c>
      <c r="G86024">
        <v>6</v>
      </c>
      <c r="H86024">
        <v>18</v>
      </c>
      <c r="I86024" s="2">
        <v>43877</v>
      </c>
      <c r="J86024">
        <v>4</v>
      </c>
      <c r="K86024" s="1" t="s">
        <v>17</v>
      </c>
      <c r="L86024" s="1" t="s">
        <v>29</v>
      </c>
      <c r="M86024" s="2">
        <v>35153</v>
      </c>
      <c r="N86024">
        <v>4.97</v>
      </c>
    </row>
    <row r="86025" spans="1:14" x14ac:dyDescent="0.3">
      <c r="A86025">
        <v>186024</v>
      </c>
      <c r="B86025" s="1" t="s">
        <v>235156</v>
      </c>
      <c r="C86025" s="1" t="s">
        <v>235157</v>
      </c>
      <c r="D86025">
        <v>9000086024</v>
      </c>
      <c r="E86025" s="1" t="s">
        <v>235158</v>
      </c>
      <c r="F86025">
        <v>69256.86</v>
      </c>
      <c r="G86025">
        <v>6</v>
      </c>
      <c r="H86025">
        <v>17</v>
      </c>
      <c r="I86025" s="2">
        <v>45186</v>
      </c>
      <c r="J86025">
        <v>1</v>
      </c>
      <c r="K86025" s="1" t="s">
        <v>17</v>
      </c>
      <c r="L86025" s="1" t="s">
        <v>29</v>
      </c>
      <c r="M86025" s="2">
        <v>38014</v>
      </c>
      <c r="N86025">
        <v>1.23</v>
      </c>
    </row>
    <row r="86026" spans="1:14" x14ac:dyDescent="0.3">
      <c r="A86026">
        <v>186025</v>
      </c>
      <c r="B86026" s="1" t="s">
        <v>235159</v>
      </c>
      <c r="C86026" s="1" t="s">
        <v>235160</v>
      </c>
      <c r="D86026">
        <v>9000086025</v>
      </c>
      <c r="E86026" s="1" t="s">
        <v>235161</v>
      </c>
      <c r="F86026">
        <v>76294.149999999994</v>
      </c>
      <c r="G86026">
        <v>1</v>
      </c>
      <c r="H86026">
        <v>2</v>
      </c>
      <c r="I86026" s="2">
        <v>45535</v>
      </c>
      <c r="J86026">
        <v>1</v>
      </c>
      <c r="K86026" s="1" t="s">
        <v>17</v>
      </c>
      <c r="L86026" s="1" t="s">
        <v>18</v>
      </c>
      <c r="M86026" s="2">
        <v>32244</v>
      </c>
      <c r="N86026">
        <v>3.3</v>
      </c>
    </row>
    <row r="86027" spans="1:14" x14ac:dyDescent="0.3">
      <c r="A86027">
        <v>186026</v>
      </c>
      <c r="B86027" s="1" t="s">
        <v>79668</v>
      </c>
      <c r="C86027" s="1" t="s">
        <v>235162</v>
      </c>
      <c r="D86027">
        <v>9000086026</v>
      </c>
      <c r="E86027" s="1" t="s">
        <v>235163</v>
      </c>
      <c r="F86027">
        <v>131019.94</v>
      </c>
      <c r="G86027">
        <v>5</v>
      </c>
      <c r="H86027">
        <v>15</v>
      </c>
      <c r="I86027" s="2">
        <v>37919</v>
      </c>
      <c r="J86027">
        <v>2</v>
      </c>
      <c r="K86027" s="1" t="s">
        <v>28</v>
      </c>
      <c r="L86027" s="1" t="s">
        <v>29</v>
      </c>
      <c r="M86027" s="2">
        <v>26003</v>
      </c>
      <c r="N86027">
        <v>1.92</v>
      </c>
    </row>
    <row r="86028" spans="1:14" x14ac:dyDescent="0.3">
      <c r="A86028">
        <v>186027</v>
      </c>
      <c r="B86028" s="1" t="s">
        <v>235164</v>
      </c>
      <c r="C86028" s="1" t="s">
        <v>235165</v>
      </c>
      <c r="D86028">
        <v>9000086027</v>
      </c>
      <c r="E86028" s="1" t="s">
        <v>235166</v>
      </c>
      <c r="F86028">
        <v>34207.86</v>
      </c>
      <c r="G86028">
        <v>2</v>
      </c>
      <c r="H86028">
        <v>6</v>
      </c>
      <c r="I86028" s="2">
        <v>31044</v>
      </c>
      <c r="J86028">
        <v>2</v>
      </c>
      <c r="K86028" s="1" t="s">
        <v>17</v>
      </c>
      <c r="L86028" s="1" t="s">
        <v>18</v>
      </c>
      <c r="M86028" s="2">
        <v>23645</v>
      </c>
      <c r="N86028">
        <v>3.36</v>
      </c>
    </row>
    <row r="86029" spans="1:14" x14ac:dyDescent="0.3">
      <c r="A86029">
        <v>186028</v>
      </c>
      <c r="B86029" s="1" t="s">
        <v>235167</v>
      </c>
      <c r="C86029" s="1" t="s">
        <v>235168</v>
      </c>
      <c r="D86029">
        <v>9000086028</v>
      </c>
      <c r="E86029" s="1" t="s">
        <v>235169</v>
      </c>
      <c r="F86029">
        <v>75641.279999999999</v>
      </c>
      <c r="G86029">
        <v>2</v>
      </c>
      <c r="H86029">
        <v>4</v>
      </c>
      <c r="I86029" s="2">
        <v>43798</v>
      </c>
      <c r="K86029" s="1" t="s">
        <v>17</v>
      </c>
      <c r="L86029" s="1" t="s">
        <v>29</v>
      </c>
      <c r="M86029" s="2">
        <v>34398</v>
      </c>
      <c r="N86029">
        <v>4.38</v>
      </c>
    </row>
    <row r="86030" spans="1:14" x14ac:dyDescent="0.3">
      <c r="A86030">
        <v>186029</v>
      </c>
      <c r="B86030" s="1" t="s">
        <v>155993</v>
      </c>
      <c r="C86030" s="1" t="s">
        <v>235170</v>
      </c>
      <c r="D86030">
        <v>9000086029</v>
      </c>
      <c r="E86030" s="1" t="s">
        <v>235171</v>
      </c>
      <c r="F86030">
        <v>65027.42</v>
      </c>
      <c r="G86030">
        <v>4</v>
      </c>
      <c r="H86030">
        <v>11</v>
      </c>
      <c r="I86030" s="2">
        <v>43656</v>
      </c>
      <c r="J86030">
        <v>4</v>
      </c>
      <c r="K86030" s="1" t="s">
        <v>17</v>
      </c>
      <c r="L86030" s="1" t="s">
        <v>29</v>
      </c>
      <c r="M86030" s="2">
        <v>36649</v>
      </c>
      <c r="N86030">
        <v>4.47</v>
      </c>
    </row>
    <row r="86031" spans="1:14" x14ac:dyDescent="0.3">
      <c r="A86031">
        <v>186030</v>
      </c>
      <c r="B86031" s="1" t="s">
        <v>235172</v>
      </c>
      <c r="C86031" s="1" t="s">
        <v>235173</v>
      </c>
      <c r="D86031">
        <v>9000086030</v>
      </c>
      <c r="E86031" s="1" t="s">
        <v>235174</v>
      </c>
      <c r="F86031">
        <v>138189.16</v>
      </c>
      <c r="G86031">
        <v>3</v>
      </c>
      <c r="H86031">
        <v>7</v>
      </c>
      <c r="I86031" s="2">
        <v>44246</v>
      </c>
      <c r="J86031">
        <v>1</v>
      </c>
      <c r="K86031" s="1" t="s">
        <v>17</v>
      </c>
      <c r="L86031" s="1" t="s">
        <v>18</v>
      </c>
      <c r="M86031" s="2">
        <v>37138</v>
      </c>
      <c r="N86031">
        <v>1.68</v>
      </c>
    </row>
    <row r="86032" spans="1:14" x14ac:dyDescent="0.3">
      <c r="A86032">
        <v>186031</v>
      </c>
      <c r="B86032" s="1" t="s">
        <v>235175</v>
      </c>
      <c r="C86032" s="1" t="s">
        <v>235176</v>
      </c>
      <c r="D86032">
        <v>9000086031</v>
      </c>
      <c r="E86032" s="1" t="s">
        <v>235177</v>
      </c>
      <c r="F86032">
        <v>45930.61</v>
      </c>
      <c r="G86032">
        <v>7</v>
      </c>
      <c r="H86032">
        <v>19</v>
      </c>
      <c r="I86032" s="2">
        <v>37447</v>
      </c>
      <c r="J86032">
        <v>1</v>
      </c>
      <c r="K86032" s="1" t="s">
        <v>17</v>
      </c>
      <c r="L86032" s="1" t="s">
        <v>29</v>
      </c>
      <c r="M86032" s="2">
        <v>27459</v>
      </c>
      <c r="N86032">
        <v>4.05</v>
      </c>
    </row>
    <row r="86033" spans="1:14" x14ac:dyDescent="0.3">
      <c r="A86033">
        <v>186032</v>
      </c>
      <c r="B86033" s="1" t="s">
        <v>235178</v>
      </c>
      <c r="C86033" s="1" t="s">
        <v>235179</v>
      </c>
      <c r="D86033">
        <v>9000086032</v>
      </c>
      <c r="E86033" s="1" t="s">
        <v>235180</v>
      </c>
      <c r="F86033">
        <v>34248.949999999997</v>
      </c>
      <c r="G86033">
        <v>7</v>
      </c>
      <c r="H86033">
        <v>19</v>
      </c>
      <c r="I86033" s="2">
        <v>42060</v>
      </c>
      <c r="J86033">
        <v>4</v>
      </c>
      <c r="K86033" s="1" t="s">
        <v>17</v>
      </c>
      <c r="L86033" s="1" t="s">
        <v>29</v>
      </c>
      <c r="M86033" s="2">
        <v>34840</v>
      </c>
      <c r="N86033">
        <v>3.98</v>
      </c>
    </row>
    <row r="86034" spans="1:14" x14ac:dyDescent="0.3">
      <c r="A86034">
        <v>186033</v>
      </c>
      <c r="B86034" s="1" t="s">
        <v>235181</v>
      </c>
      <c r="C86034" s="1" t="s">
        <v>235182</v>
      </c>
      <c r="D86034">
        <v>9000086033</v>
      </c>
      <c r="E86034" s="1" t="s">
        <v>235183</v>
      </c>
      <c r="F86034">
        <v>38504.839999999997</v>
      </c>
      <c r="G86034">
        <v>2</v>
      </c>
      <c r="H86034">
        <v>4</v>
      </c>
      <c r="I86034" s="2">
        <v>42777</v>
      </c>
      <c r="J86034">
        <v>2</v>
      </c>
      <c r="K86034" s="1" t="s">
        <v>17</v>
      </c>
      <c r="L86034" s="1" t="s">
        <v>29</v>
      </c>
      <c r="M86034" s="2">
        <v>33001</v>
      </c>
      <c r="N86034">
        <v>3.77</v>
      </c>
    </row>
    <row r="86035" spans="1:14" x14ac:dyDescent="0.3">
      <c r="A86035">
        <v>186034</v>
      </c>
      <c r="B86035" s="1" t="s">
        <v>235184</v>
      </c>
      <c r="C86035" s="1" t="s">
        <v>235185</v>
      </c>
      <c r="D86035">
        <v>9000086034</v>
      </c>
      <c r="E86035" s="1" t="s">
        <v>235186</v>
      </c>
      <c r="F86035">
        <v>48533.47</v>
      </c>
      <c r="G86035">
        <v>5</v>
      </c>
      <c r="H86035">
        <v>13</v>
      </c>
      <c r="I86035" s="2">
        <v>45934</v>
      </c>
      <c r="J86035">
        <v>2</v>
      </c>
      <c r="K86035" s="1" t="s">
        <v>17</v>
      </c>
      <c r="L86035" s="1" t="s">
        <v>29</v>
      </c>
      <c r="M86035" s="2">
        <v>38092</v>
      </c>
      <c r="N86035">
        <v>4.2699999999999996</v>
      </c>
    </row>
    <row r="86036" spans="1:14" x14ac:dyDescent="0.3">
      <c r="A86036">
        <v>186035</v>
      </c>
      <c r="B86036" s="1" t="s">
        <v>231034</v>
      </c>
      <c r="C86036" s="1" t="s">
        <v>235187</v>
      </c>
      <c r="D86036">
        <v>9000086035</v>
      </c>
      <c r="E86036" s="1" t="s">
        <v>235188</v>
      </c>
      <c r="F86036">
        <v>76887.460000000006</v>
      </c>
      <c r="G86036">
        <v>4</v>
      </c>
      <c r="H86036">
        <v>10</v>
      </c>
      <c r="I86036" s="2">
        <v>38946</v>
      </c>
      <c r="J86036">
        <v>4</v>
      </c>
      <c r="K86036" s="1" t="s">
        <v>17</v>
      </c>
      <c r="L86036" s="1" t="s">
        <v>29</v>
      </c>
      <c r="M86036" s="2">
        <v>23524</v>
      </c>
      <c r="N86036">
        <v>1.02</v>
      </c>
    </row>
    <row r="86037" spans="1:14" x14ac:dyDescent="0.3">
      <c r="A86037">
        <v>186036</v>
      </c>
      <c r="B86037" s="1" t="s">
        <v>59189</v>
      </c>
      <c r="C86037" s="1" t="s">
        <v>235189</v>
      </c>
      <c r="D86037">
        <v>9000086036</v>
      </c>
      <c r="E86037" s="1" t="s">
        <v>235190</v>
      </c>
      <c r="F86037">
        <v>97540.38</v>
      </c>
      <c r="G86037">
        <v>1</v>
      </c>
      <c r="H86037">
        <v>1</v>
      </c>
      <c r="I86037" s="2">
        <v>37819</v>
      </c>
      <c r="J86037">
        <v>4</v>
      </c>
      <c r="K86037" s="1" t="s">
        <v>17</v>
      </c>
      <c r="L86037" s="1" t="s">
        <v>29</v>
      </c>
      <c r="M86037" s="2">
        <v>26219</v>
      </c>
      <c r="N86037">
        <v>1.19</v>
      </c>
    </row>
    <row r="86038" spans="1:14" x14ac:dyDescent="0.3">
      <c r="A86038">
        <v>186037</v>
      </c>
      <c r="B86038" s="1" t="s">
        <v>29428</v>
      </c>
      <c r="C86038" s="1" t="s">
        <v>235191</v>
      </c>
      <c r="D86038">
        <v>9000086037</v>
      </c>
      <c r="E86038" s="1" t="s">
        <v>235192</v>
      </c>
      <c r="F86038">
        <v>70336.929999999993</v>
      </c>
      <c r="G86038">
        <v>2</v>
      </c>
      <c r="H86038">
        <v>6</v>
      </c>
      <c r="I86038" s="2">
        <v>45704</v>
      </c>
      <c r="J86038">
        <v>2</v>
      </c>
      <c r="K86038" s="1" t="s">
        <v>28</v>
      </c>
      <c r="L86038" s="1" t="s">
        <v>29</v>
      </c>
      <c r="M86038" s="2">
        <v>29695</v>
      </c>
      <c r="N86038">
        <v>4.57</v>
      </c>
    </row>
    <row r="86039" spans="1:14" x14ac:dyDescent="0.3">
      <c r="A86039">
        <v>186038</v>
      </c>
      <c r="B86039" s="1" t="s">
        <v>205084</v>
      </c>
      <c r="C86039" s="1" t="s">
        <v>235193</v>
      </c>
      <c r="D86039">
        <v>9000086038</v>
      </c>
      <c r="E86039" s="1" t="s">
        <v>235194</v>
      </c>
      <c r="F86039">
        <v>48167.76</v>
      </c>
      <c r="G86039">
        <v>3</v>
      </c>
      <c r="H86039">
        <v>7</v>
      </c>
      <c r="I86039" s="2">
        <v>43007</v>
      </c>
      <c r="J86039">
        <v>3</v>
      </c>
      <c r="K86039" s="1" t="s">
        <v>17</v>
      </c>
      <c r="L86039" s="1" t="s">
        <v>61</v>
      </c>
      <c r="M86039" s="2">
        <v>36419</v>
      </c>
      <c r="N86039">
        <v>2.0699999999999998</v>
      </c>
    </row>
    <row r="86040" spans="1:14" x14ac:dyDescent="0.3">
      <c r="A86040">
        <v>186039</v>
      </c>
      <c r="B86040" s="1" t="s">
        <v>235195</v>
      </c>
      <c r="C86040" s="1" t="s">
        <v>235196</v>
      </c>
      <c r="D86040">
        <v>9000086039</v>
      </c>
      <c r="E86040" s="1" t="s">
        <v>235197</v>
      </c>
      <c r="F86040">
        <v>42159.360000000001</v>
      </c>
      <c r="G86040">
        <v>5</v>
      </c>
      <c r="H86040">
        <v>14</v>
      </c>
      <c r="I86040" s="2">
        <v>44752</v>
      </c>
      <c r="J86040">
        <v>4</v>
      </c>
      <c r="K86040" s="1" t="s">
        <v>17</v>
      </c>
      <c r="L86040" s="1" t="s">
        <v>18</v>
      </c>
      <c r="M86040" s="2">
        <v>28888</v>
      </c>
      <c r="N86040">
        <v>3.52</v>
      </c>
    </row>
    <row r="86041" spans="1:14" x14ac:dyDescent="0.3">
      <c r="A86041">
        <v>186040</v>
      </c>
      <c r="B86041" s="1" t="s">
        <v>63095</v>
      </c>
      <c r="C86041" s="1" t="s">
        <v>235198</v>
      </c>
      <c r="D86041">
        <v>9000086040</v>
      </c>
      <c r="E86041" s="1" t="s">
        <v>235199</v>
      </c>
      <c r="F86041">
        <v>117756.92</v>
      </c>
      <c r="G86041">
        <v>8</v>
      </c>
      <c r="H86041">
        <v>21</v>
      </c>
      <c r="I86041" s="2">
        <v>42384</v>
      </c>
      <c r="J86041">
        <v>4</v>
      </c>
      <c r="K86041" s="1" t="s">
        <v>17</v>
      </c>
      <c r="L86041" s="1" t="s">
        <v>29</v>
      </c>
      <c r="M86041" s="2">
        <v>33522</v>
      </c>
      <c r="N86041">
        <v>1.83</v>
      </c>
    </row>
    <row r="86042" spans="1:14" x14ac:dyDescent="0.3">
      <c r="A86042">
        <v>186041</v>
      </c>
      <c r="B86042" s="1" t="s">
        <v>235200</v>
      </c>
      <c r="C86042" s="1" t="s">
        <v>235201</v>
      </c>
      <c r="D86042">
        <v>9000086041</v>
      </c>
      <c r="E86042" s="1" t="s">
        <v>235202</v>
      </c>
      <c r="F86042">
        <v>23687.14</v>
      </c>
      <c r="G86042">
        <v>4</v>
      </c>
      <c r="H86042">
        <v>10</v>
      </c>
      <c r="I86042" s="2">
        <v>44616</v>
      </c>
      <c r="J86042">
        <v>2</v>
      </c>
      <c r="K86042" s="1" t="s">
        <v>17</v>
      </c>
      <c r="L86042" s="1" t="s">
        <v>29</v>
      </c>
      <c r="M86042" s="2">
        <v>32137</v>
      </c>
      <c r="N86042">
        <v>1.72</v>
      </c>
    </row>
    <row r="86043" spans="1:14" x14ac:dyDescent="0.3">
      <c r="A86043">
        <v>186042</v>
      </c>
      <c r="B86043" s="1" t="s">
        <v>235203</v>
      </c>
      <c r="C86043" s="1" t="s">
        <v>235204</v>
      </c>
      <c r="D86043">
        <v>9000086042</v>
      </c>
      <c r="E86043" s="1" t="s">
        <v>235205</v>
      </c>
      <c r="F86043">
        <v>206418.74</v>
      </c>
      <c r="G86043">
        <v>8</v>
      </c>
      <c r="H86043">
        <v>21</v>
      </c>
      <c r="I86043" s="2">
        <v>44422</v>
      </c>
      <c r="J86043">
        <v>4</v>
      </c>
      <c r="K86043" s="1" t="s">
        <v>17</v>
      </c>
      <c r="L86043" s="1" t="s">
        <v>29</v>
      </c>
      <c r="M86043" s="2">
        <v>27031</v>
      </c>
      <c r="N86043">
        <v>4.17</v>
      </c>
    </row>
    <row r="86044" spans="1:14" x14ac:dyDescent="0.3">
      <c r="A86044">
        <v>186043</v>
      </c>
      <c r="B86044" s="1" t="s">
        <v>235206</v>
      </c>
      <c r="C86044" s="1" t="s">
        <v>235207</v>
      </c>
      <c r="D86044">
        <v>9000086043</v>
      </c>
      <c r="E86044" s="1" t="s">
        <v>235208</v>
      </c>
      <c r="F86044">
        <v>62287.73</v>
      </c>
      <c r="G86044">
        <v>3</v>
      </c>
      <c r="H86044">
        <v>8</v>
      </c>
      <c r="I86044" s="2">
        <v>41934</v>
      </c>
      <c r="J86044">
        <v>3</v>
      </c>
      <c r="K86044" s="1" t="s">
        <v>17</v>
      </c>
      <c r="L86044" s="1" t="s">
        <v>18</v>
      </c>
      <c r="M86044" s="2">
        <v>31810</v>
      </c>
      <c r="N86044">
        <v>3.2</v>
      </c>
    </row>
    <row r="86045" spans="1:14" x14ac:dyDescent="0.3">
      <c r="A86045">
        <v>186044</v>
      </c>
      <c r="B86045" s="1" t="s">
        <v>235209</v>
      </c>
      <c r="C86045" s="1" t="s">
        <v>235210</v>
      </c>
      <c r="D86045">
        <v>9000086044</v>
      </c>
      <c r="E86045" s="1" t="s">
        <v>235211</v>
      </c>
      <c r="F86045">
        <v>25917.32</v>
      </c>
      <c r="G86045">
        <v>7</v>
      </c>
      <c r="H86045">
        <v>20</v>
      </c>
      <c r="I86045" s="2">
        <v>38437</v>
      </c>
      <c r="K86045" s="1" t="s">
        <v>17</v>
      </c>
      <c r="L86045" s="1" t="s">
        <v>29</v>
      </c>
      <c r="M86045" s="2">
        <v>30236</v>
      </c>
      <c r="N86045">
        <v>1.38</v>
      </c>
    </row>
    <row r="86046" spans="1:14" x14ac:dyDescent="0.3">
      <c r="A86046">
        <v>186045</v>
      </c>
      <c r="B86046" s="1" t="s">
        <v>7219</v>
      </c>
      <c r="C86046" s="1" t="s">
        <v>235212</v>
      </c>
      <c r="D86046">
        <v>9000086045</v>
      </c>
      <c r="E86046" s="1" t="s">
        <v>235213</v>
      </c>
      <c r="F86046">
        <v>61350.18</v>
      </c>
      <c r="G86046">
        <v>8</v>
      </c>
      <c r="H86046">
        <v>21</v>
      </c>
      <c r="I86046" s="2">
        <v>35237</v>
      </c>
      <c r="J86046">
        <v>4</v>
      </c>
      <c r="K86046" s="1" t="s">
        <v>17</v>
      </c>
      <c r="L86046" s="1" t="s">
        <v>29</v>
      </c>
      <c r="M86046" s="2">
        <v>25827</v>
      </c>
      <c r="N86046">
        <v>1.82</v>
      </c>
    </row>
    <row r="86047" spans="1:14" x14ac:dyDescent="0.3">
      <c r="A86047">
        <v>186046</v>
      </c>
      <c r="B86047" s="1" t="s">
        <v>235214</v>
      </c>
      <c r="C86047" s="1" t="s">
        <v>235215</v>
      </c>
      <c r="D86047">
        <v>9000086046</v>
      </c>
      <c r="E86047" s="1" t="s">
        <v>235216</v>
      </c>
      <c r="F86047">
        <v>62629.21</v>
      </c>
      <c r="G86047">
        <v>4</v>
      </c>
      <c r="H86047">
        <v>12</v>
      </c>
      <c r="I86047" s="2">
        <v>44782</v>
      </c>
      <c r="J86047">
        <v>1</v>
      </c>
      <c r="K86047" s="1" t="s">
        <v>28</v>
      </c>
      <c r="L86047" s="1" t="s">
        <v>18</v>
      </c>
      <c r="M86047" s="2">
        <v>33203</v>
      </c>
      <c r="N86047">
        <v>3.87</v>
      </c>
    </row>
    <row r="86048" spans="1:14" x14ac:dyDescent="0.3">
      <c r="A86048">
        <v>186047</v>
      </c>
      <c r="B86048" s="1" t="s">
        <v>213475</v>
      </c>
      <c r="C86048" s="1" t="s">
        <v>235217</v>
      </c>
      <c r="D86048">
        <v>9000086047</v>
      </c>
      <c r="E86048" s="1" t="s">
        <v>235218</v>
      </c>
      <c r="F86048">
        <v>181464.44</v>
      </c>
      <c r="G86048">
        <v>8</v>
      </c>
      <c r="H86048">
        <v>22</v>
      </c>
      <c r="I86048" s="2">
        <v>31471</v>
      </c>
      <c r="J86048">
        <v>2</v>
      </c>
      <c r="K86048" s="1" t="s">
        <v>17</v>
      </c>
      <c r="L86048" s="1" t="s">
        <v>18</v>
      </c>
      <c r="M86048" s="2">
        <v>24072</v>
      </c>
      <c r="N86048">
        <v>3.45</v>
      </c>
    </row>
    <row r="86049" spans="1:14" x14ac:dyDescent="0.3">
      <c r="A86049">
        <v>186048</v>
      </c>
      <c r="B86049" s="1" t="s">
        <v>15311</v>
      </c>
      <c r="C86049" s="1" t="s">
        <v>235219</v>
      </c>
      <c r="D86049">
        <v>9000086048</v>
      </c>
      <c r="E86049" s="1" t="s">
        <v>235220</v>
      </c>
      <c r="F86049">
        <v>57860.11</v>
      </c>
      <c r="G86049">
        <v>7</v>
      </c>
      <c r="H86049">
        <v>19</v>
      </c>
      <c r="I86049" s="2">
        <v>39241</v>
      </c>
      <c r="K86049" s="1" t="s">
        <v>17</v>
      </c>
      <c r="L86049" s="1" t="s">
        <v>61</v>
      </c>
      <c r="M86049" s="2">
        <v>27398</v>
      </c>
      <c r="N86049">
        <v>4.25</v>
      </c>
    </row>
    <row r="86050" spans="1:14" x14ac:dyDescent="0.3">
      <c r="A86050">
        <v>186049</v>
      </c>
      <c r="B86050" s="1" t="s">
        <v>33522</v>
      </c>
      <c r="C86050" s="1" t="s">
        <v>235221</v>
      </c>
      <c r="D86050">
        <v>9000086049</v>
      </c>
      <c r="E86050" s="1" t="s">
        <v>235222</v>
      </c>
      <c r="F86050">
        <v>76505.08</v>
      </c>
      <c r="G86050">
        <v>8</v>
      </c>
      <c r="H86050">
        <v>21</v>
      </c>
      <c r="I86050" s="2">
        <v>45174</v>
      </c>
      <c r="J86050">
        <v>3</v>
      </c>
      <c r="K86050" s="1" t="s">
        <v>143</v>
      </c>
      <c r="L86050" s="1" t="s">
        <v>18</v>
      </c>
      <c r="M86050" s="2">
        <v>34886</v>
      </c>
      <c r="N86050">
        <v>4.87</v>
      </c>
    </row>
    <row r="86051" spans="1:14" x14ac:dyDescent="0.3">
      <c r="A86051">
        <v>186050</v>
      </c>
      <c r="B86051" s="1" t="s">
        <v>235223</v>
      </c>
      <c r="C86051" s="1" t="s">
        <v>235224</v>
      </c>
      <c r="D86051">
        <v>9000086050</v>
      </c>
      <c r="E86051" s="1" t="s">
        <v>235225</v>
      </c>
      <c r="F86051">
        <v>31246.32</v>
      </c>
      <c r="G86051">
        <v>7</v>
      </c>
      <c r="H86051">
        <v>20</v>
      </c>
      <c r="I86051" s="2">
        <v>44961</v>
      </c>
      <c r="J86051">
        <v>2</v>
      </c>
      <c r="K86051" s="1" t="s">
        <v>17</v>
      </c>
      <c r="L86051" s="1" t="s">
        <v>29</v>
      </c>
      <c r="M86051" s="2">
        <v>32449</v>
      </c>
      <c r="N86051">
        <v>3.56</v>
      </c>
    </row>
    <row r="86052" spans="1:14" x14ac:dyDescent="0.3">
      <c r="A86052">
        <v>186051</v>
      </c>
      <c r="B86052" s="1" t="s">
        <v>235226</v>
      </c>
      <c r="C86052" s="1" t="s">
        <v>235227</v>
      </c>
      <c r="D86052">
        <v>9000086051</v>
      </c>
      <c r="E86052" s="1" t="s">
        <v>235228</v>
      </c>
      <c r="F86052">
        <v>86110.99</v>
      </c>
      <c r="G86052">
        <v>7</v>
      </c>
      <c r="H86052">
        <v>19</v>
      </c>
      <c r="I86052" s="2">
        <v>37372</v>
      </c>
      <c r="J86052">
        <v>2</v>
      </c>
      <c r="K86052" s="1" t="s">
        <v>17</v>
      </c>
      <c r="L86052" s="1" t="s">
        <v>18</v>
      </c>
      <c r="M86052" s="2">
        <v>24403</v>
      </c>
      <c r="N86052">
        <v>4.53</v>
      </c>
    </row>
    <row r="86053" spans="1:14" x14ac:dyDescent="0.3">
      <c r="A86053">
        <v>186052</v>
      </c>
      <c r="B86053" s="1" t="s">
        <v>21966</v>
      </c>
      <c r="C86053" s="1" t="s">
        <v>235229</v>
      </c>
      <c r="D86053">
        <v>9000086052</v>
      </c>
      <c r="E86053" s="1" t="s">
        <v>235230</v>
      </c>
      <c r="F86053">
        <v>41981.2</v>
      </c>
      <c r="G86053">
        <v>7</v>
      </c>
      <c r="H86053">
        <v>20</v>
      </c>
      <c r="I86053" s="2">
        <v>44644</v>
      </c>
      <c r="J86053">
        <v>3</v>
      </c>
      <c r="K86053" s="1" t="s">
        <v>17</v>
      </c>
      <c r="L86053" s="1" t="s">
        <v>18</v>
      </c>
      <c r="M86053" s="2">
        <v>36784</v>
      </c>
      <c r="N86053">
        <v>3.51</v>
      </c>
    </row>
    <row r="86054" spans="1:14" x14ac:dyDescent="0.3">
      <c r="A86054">
        <v>186053</v>
      </c>
      <c r="B86054" s="1" t="s">
        <v>235231</v>
      </c>
      <c r="C86054" s="1" t="s">
        <v>235232</v>
      </c>
      <c r="D86054">
        <v>9000086053</v>
      </c>
      <c r="E86054" s="1" t="s">
        <v>235233</v>
      </c>
      <c r="F86054">
        <v>31000.02</v>
      </c>
      <c r="G86054">
        <v>6</v>
      </c>
      <c r="H86054">
        <v>16</v>
      </c>
      <c r="I86054" s="2">
        <v>44593</v>
      </c>
      <c r="K86054" s="1" t="s">
        <v>45</v>
      </c>
      <c r="L86054" s="1" t="s">
        <v>29</v>
      </c>
      <c r="M86054" s="2">
        <v>23857</v>
      </c>
      <c r="N86054">
        <v>3.28</v>
      </c>
    </row>
    <row r="86055" spans="1:14" x14ac:dyDescent="0.3">
      <c r="A86055">
        <v>186054</v>
      </c>
      <c r="B86055" s="1" t="s">
        <v>72561</v>
      </c>
      <c r="C86055" s="1" t="s">
        <v>235234</v>
      </c>
      <c r="D86055">
        <v>9000086054</v>
      </c>
      <c r="E86055" s="1" t="s">
        <v>235235</v>
      </c>
      <c r="F86055">
        <v>62554.64</v>
      </c>
      <c r="G86055">
        <v>4</v>
      </c>
      <c r="H86055">
        <v>11</v>
      </c>
      <c r="I86055" s="2">
        <v>43442</v>
      </c>
      <c r="J86055">
        <v>3</v>
      </c>
      <c r="K86055" s="1" t="s">
        <v>17</v>
      </c>
      <c r="L86055" s="1" t="s">
        <v>29</v>
      </c>
      <c r="M86055" s="2">
        <v>31706</v>
      </c>
      <c r="N86055">
        <v>2.23</v>
      </c>
    </row>
    <row r="86056" spans="1:14" x14ac:dyDescent="0.3">
      <c r="A86056">
        <v>186055</v>
      </c>
      <c r="B86056" s="1" t="s">
        <v>235236</v>
      </c>
      <c r="C86056" s="1" t="s">
        <v>235237</v>
      </c>
      <c r="D86056">
        <v>9000086055</v>
      </c>
      <c r="E86056" s="1" t="s">
        <v>235238</v>
      </c>
      <c r="F86056">
        <v>52819.11</v>
      </c>
      <c r="G86056">
        <v>4</v>
      </c>
      <c r="H86056">
        <v>10</v>
      </c>
      <c r="I86056" s="2">
        <v>43590</v>
      </c>
      <c r="J86056">
        <v>4</v>
      </c>
      <c r="K86056" s="1" t="s">
        <v>17</v>
      </c>
      <c r="L86056" s="1" t="s">
        <v>29</v>
      </c>
      <c r="M86056" s="2">
        <v>31979</v>
      </c>
      <c r="N86056">
        <v>4.9000000000000004</v>
      </c>
    </row>
    <row r="86057" spans="1:14" x14ac:dyDescent="0.3">
      <c r="A86057">
        <v>186056</v>
      </c>
      <c r="B86057" s="1" t="s">
        <v>1065</v>
      </c>
      <c r="C86057" s="1" t="s">
        <v>235239</v>
      </c>
      <c r="D86057">
        <v>9000086056</v>
      </c>
      <c r="E86057" s="1" t="s">
        <v>235240</v>
      </c>
      <c r="F86057">
        <v>76983.820000000007</v>
      </c>
      <c r="G86057">
        <v>2</v>
      </c>
      <c r="H86057">
        <v>5</v>
      </c>
      <c r="I86057" s="2">
        <v>41040</v>
      </c>
      <c r="J86057">
        <v>1</v>
      </c>
      <c r="K86057" s="1" t="s">
        <v>17</v>
      </c>
      <c r="L86057" s="1" t="s">
        <v>18</v>
      </c>
      <c r="M86057" s="2">
        <v>30448</v>
      </c>
      <c r="N86057">
        <v>3.46</v>
      </c>
    </row>
    <row r="86058" spans="1:14" x14ac:dyDescent="0.3">
      <c r="A86058">
        <v>186057</v>
      </c>
      <c r="B86058" s="1" t="s">
        <v>51343</v>
      </c>
      <c r="C86058" s="1" t="s">
        <v>235241</v>
      </c>
      <c r="D86058">
        <v>9000086057</v>
      </c>
      <c r="E86058" s="1" t="s">
        <v>235242</v>
      </c>
      <c r="F86058">
        <v>34301.18</v>
      </c>
      <c r="G86058">
        <v>4</v>
      </c>
      <c r="H86058">
        <v>12</v>
      </c>
      <c r="I86058" s="2">
        <v>42812</v>
      </c>
      <c r="J86058">
        <v>2</v>
      </c>
      <c r="K86058" s="1" t="s">
        <v>17</v>
      </c>
      <c r="L86058" s="1" t="s">
        <v>29</v>
      </c>
      <c r="M86058" s="2">
        <v>35574</v>
      </c>
      <c r="N86058">
        <v>2.83</v>
      </c>
    </row>
    <row r="86059" spans="1:14" x14ac:dyDescent="0.3">
      <c r="A86059">
        <v>186058</v>
      </c>
      <c r="B86059" s="1" t="s">
        <v>235243</v>
      </c>
      <c r="C86059" s="1" t="s">
        <v>235244</v>
      </c>
      <c r="D86059">
        <v>9000086058</v>
      </c>
      <c r="E86059" s="1" t="s">
        <v>235245</v>
      </c>
      <c r="F86059">
        <v>63920.43</v>
      </c>
      <c r="G86059">
        <v>3</v>
      </c>
      <c r="H86059">
        <v>7</v>
      </c>
      <c r="I86059" s="2">
        <v>44184</v>
      </c>
      <c r="J86059">
        <v>1</v>
      </c>
      <c r="K86059" s="1" t="s">
        <v>17</v>
      </c>
      <c r="L86059" s="1" t="s">
        <v>18</v>
      </c>
      <c r="M86059" s="2">
        <v>29959</v>
      </c>
      <c r="N86059">
        <v>3.01</v>
      </c>
    </row>
    <row r="86060" spans="1:14" x14ac:dyDescent="0.3">
      <c r="A86060">
        <v>186059</v>
      </c>
      <c r="B86060" s="1" t="s">
        <v>73847</v>
      </c>
      <c r="C86060" s="1" t="s">
        <v>235246</v>
      </c>
      <c r="D86060">
        <v>9000086059</v>
      </c>
      <c r="E86060" s="1" t="s">
        <v>235247</v>
      </c>
      <c r="F86060">
        <v>127578.6</v>
      </c>
      <c r="G86060">
        <v>5</v>
      </c>
      <c r="H86060">
        <v>15</v>
      </c>
      <c r="I86060" s="2">
        <v>44803</v>
      </c>
      <c r="J86060">
        <v>2</v>
      </c>
      <c r="K86060" s="1" t="s">
        <v>17</v>
      </c>
      <c r="L86060" s="1" t="s">
        <v>29</v>
      </c>
      <c r="M86060" s="2">
        <v>35491</v>
      </c>
      <c r="N86060">
        <v>3.56</v>
      </c>
    </row>
    <row r="86061" spans="1:14" x14ac:dyDescent="0.3">
      <c r="A86061">
        <v>186060</v>
      </c>
      <c r="B86061" s="1" t="s">
        <v>46538</v>
      </c>
      <c r="C86061" s="1" t="s">
        <v>235248</v>
      </c>
      <c r="D86061">
        <v>9000086060</v>
      </c>
      <c r="E86061" s="1" t="s">
        <v>235249</v>
      </c>
      <c r="F86061">
        <v>47874.6</v>
      </c>
      <c r="G86061">
        <v>2</v>
      </c>
      <c r="H86061">
        <v>5</v>
      </c>
      <c r="I86061" s="2">
        <v>41325</v>
      </c>
      <c r="K86061" s="1" t="s">
        <v>17</v>
      </c>
      <c r="L86061" s="1" t="s">
        <v>18</v>
      </c>
      <c r="M86061" s="2">
        <v>25140</v>
      </c>
      <c r="N86061">
        <v>3.94</v>
      </c>
    </row>
    <row r="86062" spans="1:14" x14ac:dyDescent="0.3">
      <c r="A86062">
        <v>186061</v>
      </c>
      <c r="B86062" s="1" t="s">
        <v>235250</v>
      </c>
      <c r="C86062" s="1" t="s">
        <v>235251</v>
      </c>
      <c r="D86062">
        <v>9000086061</v>
      </c>
      <c r="E86062" s="1" t="s">
        <v>235252</v>
      </c>
      <c r="F86062">
        <v>20796.599999999999</v>
      </c>
      <c r="G86062">
        <v>6</v>
      </c>
      <c r="H86062">
        <v>18</v>
      </c>
      <c r="I86062" s="2">
        <v>42829</v>
      </c>
      <c r="J86062">
        <v>4</v>
      </c>
      <c r="K86062" s="1" t="s">
        <v>143</v>
      </c>
      <c r="L86062" s="1" t="s">
        <v>18</v>
      </c>
      <c r="M86062" s="2">
        <v>30034</v>
      </c>
      <c r="N86062">
        <v>3.95</v>
      </c>
    </row>
    <row r="86063" spans="1:14" x14ac:dyDescent="0.3">
      <c r="A86063">
        <v>186062</v>
      </c>
      <c r="B86063" s="1" t="s">
        <v>5223</v>
      </c>
      <c r="C86063" s="1" t="s">
        <v>235253</v>
      </c>
      <c r="D86063">
        <v>9000086062</v>
      </c>
      <c r="E86063" s="1" t="s">
        <v>235254</v>
      </c>
      <c r="F86063">
        <v>163300.73000000001</v>
      </c>
      <c r="G86063">
        <v>4</v>
      </c>
      <c r="H86063">
        <v>10</v>
      </c>
      <c r="I86063" s="2">
        <v>41923</v>
      </c>
      <c r="K86063" s="1" t="s">
        <v>17</v>
      </c>
      <c r="L86063" s="1" t="s">
        <v>18</v>
      </c>
      <c r="M86063" s="2">
        <v>30112</v>
      </c>
      <c r="N86063">
        <v>1.76</v>
      </c>
    </row>
    <row r="86064" spans="1:14" x14ac:dyDescent="0.3">
      <c r="A86064">
        <v>186063</v>
      </c>
      <c r="B86064" s="1" t="s">
        <v>235255</v>
      </c>
      <c r="C86064" s="1" t="s">
        <v>235256</v>
      </c>
      <c r="D86064">
        <v>9000086063</v>
      </c>
      <c r="E86064" s="1" t="s">
        <v>235257</v>
      </c>
      <c r="F86064">
        <v>134689.15</v>
      </c>
      <c r="G86064">
        <v>1</v>
      </c>
      <c r="H86064">
        <v>24</v>
      </c>
      <c r="I86064" s="2">
        <v>44227</v>
      </c>
      <c r="J86064">
        <v>2</v>
      </c>
      <c r="K86064" s="1" t="s">
        <v>17</v>
      </c>
      <c r="L86064" s="1" t="s">
        <v>18</v>
      </c>
      <c r="M86064" s="2">
        <v>26354</v>
      </c>
      <c r="N86064">
        <v>2.2400000000000002</v>
      </c>
    </row>
    <row r="86065" spans="1:14" x14ac:dyDescent="0.3">
      <c r="A86065">
        <v>186064</v>
      </c>
      <c r="B86065" s="1" t="s">
        <v>5783</v>
      </c>
      <c r="C86065" s="1" t="s">
        <v>235258</v>
      </c>
      <c r="D86065">
        <v>9000086064</v>
      </c>
      <c r="E86065" s="1" t="s">
        <v>235259</v>
      </c>
      <c r="F86065">
        <v>65900.22</v>
      </c>
      <c r="G86065">
        <v>8</v>
      </c>
      <c r="H86065">
        <v>22</v>
      </c>
      <c r="I86065" s="2">
        <v>41533</v>
      </c>
      <c r="J86065">
        <v>3</v>
      </c>
      <c r="K86065" s="1" t="s">
        <v>17</v>
      </c>
      <c r="L86065" s="1" t="s">
        <v>29</v>
      </c>
      <c r="M86065" s="2">
        <v>33972</v>
      </c>
      <c r="N86065">
        <v>2.1800000000000002</v>
      </c>
    </row>
    <row r="86066" spans="1:14" x14ac:dyDescent="0.3">
      <c r="A86066">
        <v>186065</v>
      </c>
      <c r="B86066" s="1" t="s">
        <v>235260</v>
      </c>
      <c r="C86066" s="1" t="s">
        <v>235261</v>
      </c>
      <c r="D86066">
        <v>9000086065</v>
      </c>
      <c r="E86066" s="1" t="s">
        <v>235262</v>
      </c>
      <c r="F86066">
        <v>37895.120000000003</v>
      </c>
      <c r="G86066">
        <v>5</v>
      </c>
      <c r="H86066">
        <v>14</v>
      </c>
      <c r="I86066" s="2">
        <v>36934</v>
      </c>
      <c r="J86066">
        <v>2</v>
      </c>
      <c r="K86066" s="1" t="s">
        <v>17</v>
      </c>
      <c r="L86066" s="1" t="s">
        <v>18</v>
      </c>
      <c r="M86066" s="2">
        <v>28019</v>
      </c>
      <c r="N86066">
        <v>3.11</v>
      </c>
    </row>
    <row r="86067" spans="1:14" x14ac:dyDescent="0.3">
      <c r="A86067">
        <v>186066</v>
      </c>
      <c r="B86067" s="1" t="s">
        <v>14374</v>
      </c>
      <c r="C86067" s="1" t="s">
        <v>235263</v>
      </c>
      <c r="D86067">
        <v>9000086066</v>
      </c>
      <c r="E86067" s="1" t="s">
        <v>235264</v>
      </c>
      <c r="F86067">
        <v>72999.56</v>
      </c>
      <c r="G86067">
        <v>8</v>
      </c>
      <c r="H86067">
        <v>21</v>
      </c>
      <c r="I86067" s="2">
        <v>40319</v>
      </c>
      <c r="J86067">
        <v>3</v>
      </c>
      <c r="K86067" s="1" t="s">
        <v>17</v>
      </c>
      <c r="L86067" s="1" t="s">
        <v>18</v>
      </c>
      <c r="M86067" s="2">
        <v>25791</v>
      </c>
      <c r="N86067">
        <v>4.29</v>
      </c>
    </row>
    <row r="86068" spans="1:14" x14ac:dyDescent="0.3">
      <c r="A86068">
        <v>186067</v>
      </c>
      <c r="B86068" s="1" t="s">
        <v>3805</v>
      </c>
      <c r="C86068" s="1" t="s">
        <v>235265</v>
      </c>
      <c r="D86068">
        <v>9000086067</v>
      </c>
      <c r="E86068" s="1" t="s">
        <v>235266</v>
      </c>
      <c r="F86068">
        <v>54576.92</v>
      </c>
      <c r="G86068">
        <v>5</v>
      </c>
      <c r="H86068">
        <v>13</v>
      </c>
      <c r="I86068" s="2">
        <v>41717</v>
      </c>
      <c r="J86068">
        <v>1</v>
      </c>
      <c r="K86068" s="1" t="s">
        <v>17</v>
      </c>
      <c r="L86068" s="1" t="s">
        <v>18</v>
      </c>
      <c r="M86068" s="2">
        <v>31828</v>
      </c>
      <c r="N86068">
        <v>1.1399999999999999</v>
      </c>
    </row>
    <row r="86069" spans="1:14" x14ac:dyDescent="0.3">
      <c r="A86069">
        <v>186068</v>
      </c>
      <c r="B86069" s="1" t="s">
        <v>235267</v>
      </c>
      <c r="C86069" s="1" t="s">
        <v>235268</v>
      </c>
      <c r="D86069">
        <v>9000086068</v>
      </c>
      <c r="E86069" s="1" t="s">
        <v>235269</v>
      </c>
      <c r="F86069">
        <v>136514.85</v>
      </c>
      <c r="G86069">
        <v>8</v>
      </c>
      <c r="H86069">
        <v>23</v>
      </c>
      <c r="I86069" s="2">
        <v>38368</v>
      </c>
      <c r="J86069">
        <v>4</v>
      </c>
      <c r="K86069" s="1" t="s">
        <v>17</v>
      </c>
      <c r="L86069" s="1" t="s">
        <v>18</v>
      </c>
      <c r="M86069" s="2">
        <v>25817</v>
      </c>
      <c r="N86069">
        <v>4.4400000000000004</v>
      </c>
    </row>
    <row r="86070" spans="1:14" x14ac:dyDescent="0.3">
      <c r="A86070">
        <v>186069</v>
      </c>
      <c r="B86070" s="1" t="s">
        <v>31062</v>
      </c>
      <c r="C86070" s="1" t="s">
        <v>235270</v>
      </c>
      <c r="D86070">
        <v>9000086069</v>
      </c>
      <c r="E86070" s="1" t="s">
        <v>235271</v>
      </c>
      <c r="F86070">
        <v>102943.72</v>
      </c>
      <c r="G86070">
        <v>3</v>
      </c>
      <c r="H86070">
        <v>7</v>
      </c>
      <c r="I86070" s="2">
        <v>33371</v>
      </c>
      <c r="J86070">
        <v>2</v>
      </c>
      <c r="K86070" s="1" t="s">
        <v>17</v>
      </c>
      <c r="L86070" s="1" t="s">
        <v>18</v>
      </c>
      <c r="M86070" s="2">
        <v>26659</v>
      </c>
      <c r="N86070">
        <v>1.31</v>
      </c>
    </row>
    <row r="86071" spans="1:14" x14ac:dyDescent="0.3">
      <c r="A86071">
        <v>186070</v>
      </c>
      <c r="B86071" s="1" t="s">
        <v>145722</v>
      </c>
      <c r="C86071" s="1" t="s">
        <v>235272</v>
      </c>
      <c r="D86071">
        <v>9000086070</v>
      </c>
      <c r="E86071" s="1" t="s">
        <v>235273</v>
      </c>
      <c r="F86071">
        <v>209442.34</v>
      </c>
      <c r="G86071">
        <v>8</v>
      </c>
      <c r="H86071">
        <v>23</v>
      </c>
      <c r="I86071" s="2">
        <v>45664</v>
      </c>
      <c r="J86071">
        <v>4</v>
      </c>
      <c r="K86071" s="1" t="s">
        <v>17</v>
      </c>
      <c r="L86071" s="1" t="s">
        <v>29</v>
      </c>
      <c r="M86071" s="2">
        <v>37569</v>
      </c>
      <c r="N86071">
        <v>1.58</v>
      </c>
    </row>
    <row r="86072" spans="1:14" x14ac:dyDescent="0.3">
      <c r="A86072">
        <v>186071</v>
      </c>
      <c r="B86072" s="1" t="s">
        <v>235274</v>
      </c>
      <c r="C86072" s="1" t="s">
        <v>235275</v>
      </c>
      <c r="D86072">
        <v>9000086071</v>
      </c>
      <c r="E86072" s="1" t="s">
        <v>235276</v>
      </c>
      <c r="F86072">
        <v>101236.82</v>
      </c>
      <c r="G86072">
        <v>7</v>
      </c>
      <c r="H86072">
        <v>20</v>
      </c>
      <c r="I86072" s="2">
        <v>44049</v>
      </c>
      <c r="J86072">
        <v>3</v>
      </c>
      <c r="K86072" s="1" t="s">
        <v>45</v>
      </c>
      <c r="L86072" s="1" t="s">
        <v>29</v>
      </c>
      <c r="M86072" s="2">
        <v>37230</v>
      </c>
      <c r="N86072">
        <v>3.5</v>
      </c>
    </row>
    <row r="86073" spans="1:14" x14ac:dyDescent="0.3">
      <c r="A86073">
        <v>186072</v>
      </c>
      <c r="B86073" s="1" t="s">
        <v>235277</v>
      </c>
      <c r="C86073" s="1" t="s">
        <v>235278</v>
      </c>
      <c r="D86073">
        <v>9000086072</v>
      </c>
      <c r="E86073" s="1" t="s">
        <v>235279</v>
      </c>
      <c r="F86073">
        <v>106496.1</v>
      </c>
      <c r="G86073">
        <v>5</v>
      </c>
      <c r="H86073">
        <v>15</v>
      </c>
      <c r="I86073" s="2">
        <v>42666</v>
      </c>
      <c r="K86073" s="1" t="s">
        <v>17</v>
      </c>
      <c r="L86073" s="1" t="s">
        <v>29</v>
      </c>
      <c r="M86073" s="2">
        <v>35190</v>
      </c>
      <c r="N86073">
        <v>1.6</v>
      </c>
    </row>
    <row r="86074" spans="1:14" x14ac:dyDescent="0.3">
      <c r="A86074">
        <v>186073</v>
      </c>
      <c r="B86074" s="1" t="s">
        <v>235280</v>
      </c>
      <c r="C86074" s="1" t="s">
        <v>235281</v>
      </c>
      <c r="D86074">
        <v>9000086073</v>
      </c>
      <c r="E86074" s="1" t="s">
        <v>235282</v>
      </c>
      <c r="F86074">
        <v>91528.71</v>
      </c>
      <c r="G86074">
        <v>8</v>
      </c>
      <c r="H86074">
        <v>21</v>
      </c>
      <c r="I86074" s="2">
        <v>44834</v>
      </c>
      <c r="J86074">
        <v>2</v>
      </c>
      <c r="K86074" s="1" t="s">
        <v>17</v>
      </c>
      <c r="L86074" s="1" t="s">
        <v>61</v>
      </c>
      <c r="M86074" s="2">
        <v>37403</v>
      </c>
      <c r="N86074">
        <v>1.43</v>
      </c>
    </row>
    <row r="86075" spans="1:14" x14ac:dyDescent="0.3">
      <c r="A86075">
        <v>186074</v>
      </c>
      <c r="B86075" s="1" t="s">
        <v>147895</v>
      </c>
      <c r="C86075" s="1" t="s">
        <v>235283</v>
      </c>
      <c r="D86075">
        <v>9000086074</v>
      </c>
      <c r="E86075" s="1" t="s">
        <v>235284</v>
      </c>
      <c r="F86075">
        <v>53254.27</v>
      </c>
      <c r="G86075">
        <v>3</v>
      </c>
      <c r="H86075">
        <v>7</v>
      </c>
      <c r="I86075" s="2">
        <v>45482</v>
      </c>
      <c r="J86075">
        <v>2</v>
      </c>
      <c r="K86075" s="1" t="s">
        <v>17</v>
      </c>
      <c r="L86075" s="1" t="s">
        <v>29</v>
      </c>
      <c r="M86075" s="2">
        <v>38201</v>
      </c>
      <c r="N86075">
        <v>2.68</v>
      </c>
    </row>
    <row r="86076" spans="1:14" x14ac:dyDescent="0.3">
      <c r="A86076">
        <v>186075</v>
      </c>
      <c r="B86076" s="1" t="s">
        <v>235285</v>
      </c>
      <c r="C86076" s="1" t="s">
        <v>235286</v>
      </c>
      <c r="D86076">
        <v>9000086075</v>
      </c>
      <c r="E86076" s="1" t="s">
        <v>235287</v>
      </c>
      <c r="F86076">
        <v>34108.230000000003</v>
      </c>
      <c r="G86076">
        <v>4</v>
      </c>
      <c r="H86076">
        <v>12</v>
      </c>
      <c r="I86076" s="2">
        <v>44419</v>
      </c>
      <c r="J86076">
        <v>3</v>
      </c>
      <c r="K86076" s="1" t="s">
        <v>28</v>
      </c>
      <c r="L86076" s="1" t="s">
        <v>18</v>
      </c>
      <c r="M86076" s="2">
        <v>36724</v>
      </c>
      <c r="N86076">
        <v>2.5299999999999998</v>
      </c>
    </row>
    <row r="86077" spans="1:14" x14ac:dyDescent="0.3">
      <c r="A86077">
        <v>186076</v>
      </c>
      <c r="B86077" s="1" t="s">
        <v>235288</v>
      </c>
      <c r="C86077" s="1" t="s">
        <v>235289</v>
      </c>
      <c r="D86077">
        <v>9000086076</v>
      </c>
      <c r="E86077" s="1" t="s">
        <v>235290</v>
      </c>
      <c r="F86077">
        <v>113735.26</v>
      </c>
      <c r="G86077">
        <v>3</v>
      </c>
      <c r="H86077">
        <v>7</v>
      </c>
      <c r="I86077" s="2">
        <v>30319</v>
      </c>
      <c r="J86077">
        <v>2</v>
      </c>
      <c r="K86077" s="1" t="s">
        <v>17</v>
      </c>
      <c r="L86077" s="1" t="s">
        <v>29</v>
      </c>
      <c r="M86077" s="2">
        <v>22998</v>
      </c>
      <c r="N86077">
        <v>1.95</v>
      </c>
    </row>
    <row r="86078" spans="1:14" x14ac:dyDescent="0.3">
      <c r="A86078">
        <v>186077</v>
      </c>
      <c r="B86078" s="1" t="s">
        <v>235291</v>
      </c>
      <c r="C86078" s="1" t="s">
        <v>235292</v>
      </c>
      <c r="D86078">
        <v>9000086077</v>
      </c>
      <c r="E86078" s="1" t="s">
        <v>235293</v>
      </c>
      <c r="F86078">
        <v>119099.63</v>
      </c>
      <c r="G86078">
        <v>3</v>
      </c>
      <c r="H86078">
        <v>9</v>
      </c>
      <c r="I86078" s="2">
        <v>33869</v>
      </c>
      <c r="J86078">
        <v>4</v>
      </c>
      <c r="K86078" s="1" t="s">
        <v>17</v>
      </c>
      <c r="L86078" s="1" t="s">
        <v>18</v>
      </c>
      <c r="M86078" s="2">
        <v>24538</v>
      </c>
      <c r="N86078">
        <v>2.3199999999999998</v>
      </c>
    </row>
    <row r="86079" spans="1:14" x14ac:dyDescent="0.3">
      <c r="A86079">
        <v>186078</v>
      </c>
      <c r="B86079" s="1" t="s">
        <v>235294</v>
      </c>
      <c r="C86079" s="1" t="s">
        <v>235295</v>
      </c>
      <c r="D86079">
        <v>9000086078</v>
      </c>
      <c r="E86079" s="1" t="s">
        <v>235296</v>
      </c>
      <c r="F86079">
        <v>32040.16</v>
      </c>
      <c r="G86079">
        <v>2</v>
      </c>
      <c r="H86079">
        <v>5</v>
      </c>
      <c r="I86079" s="2">
        <v>33608</v>
      </c>
      <c r="J86079">
        <v>1</v>
      </c>
      <c r="K86079" s="1" t="s">
        <v>45</v>
      </c>
      <c r="L86079" s="1" t="s">
        <v>29</v>
      </c>
      <c r="M86079" s="2">
        <v>22685</v>
      </c>
      <c r="N86079">
        <v>2.2799999999999998</v>
      </c>
    </row>
    <row r="86080" spans="1:14" x14ac:dyDescent="0.3">
      <c r="A86080">
        <v>186079</v>
      </c>
      <c r="B86080" s="1" t="s">
        <v>109811</v>
      </c>
      <c r="C86080" s="1" t="s">
        <v>235297</v>
      </c>
      <c r="D86080">
        <v>9000086079</v>
      </c>
      <c r="E86080" s="1" t="s">
        <v>235298</v>
      </c>
      <c r="F86080">
        <v>89316.27</v>
      </c>
      <c r="G86080">
        <v>4</v>
      </c>
      <c r="H86080">
        <v>12</v>
      </c>
      <c r="I86080" s="2">
        <v>35521</v>
      </c>
      <c r="J86080">
        <v>4</v>
      </c>
      <c r="K86080" s="1" t="s">
        <v>17</v>
      </c>
      <c r="L86080" s="1" t="s">
        <v>29</v>
      </c>
      <c r="M86080" s="2">
        <v>25561</v>
      </c>
      <c r="N86080">
        <v>2.72</v>
      </c>
    </row>
    <row r="86081" spans="1:14" x14ac:dyDescent="0.3">
      <c r="A86081">
        <v>186080</v>
      </c>
      <c r="B86081" s="1" t="s">
        <v>168437</v>
      </c>
      <c r="C86081" s="1" t="s">
        <v>235299</v>
      </c>
      <c r="D86081">
        <v>9000086080</v>
      </c>
      <c r="E86081" s="1" t="s">
        <v>235300</v>
      </c>
      <c r="F86081">
        <v>30125.68</v>
      </c>
      <c r="G86081">
        <v>6</v>
      </c>
      <c r="H86081">
        <v>17</v>
      </c>
      <c r="I86081" s="2">
        <v>42460</v>
      </c>
      <c r="J86081">
        <v>3</v>
      </c>
      <c r="K86081" s="1" t="s">
        <v>45</v>
      </c>
      <c r="L86081" s="1" t="s">
        <v>61</v>
      </c>
      <c r="M86081" s="2">
        <v>33949</v>
      </c>
      <c r="N86081">
        <v>2.31</v>
      </c>
    </row>
    <row r="86082" spans="1:14" x14ac:dyDescent="0.3">
      <c r="A86082">
        <v>186081</v>
      </c>
      <c r="B86082" s="1" t="s">
        <v>235301</v>
      </c>
      <c r="C86082" s="1" t="s">
        <v>235302</v>
      </c>
      <c r="D86082">
        <v>9000086081</v>
      </c>
      <c r="E86082" s="1" t="s">
        <v>235303</v>
      </c>
      <c r="F86082">
        <v>64988.99</v>
      </c>
      <c r="G86082">
        <v>2</v>
      </c>
      <c r="H86082">
        <v>5</v>
      </c>
      <c r="I86082" s="2">
        <v>33666</v>
      </c>
      <c r="J86082">
        <v>4</v>
      </c>
      <c r="K86082" s="1" t="s">
        <v>45</v>
      </c>
      <c r="L86082" s="1" t="s">
        <v>18</v>
      </c>
      <c r="M86082" s="2">
        <v>22646</v>
      </c>
      <c r="N86082">
        <v>3.49</v>
      </c>
    </row>
    <row r="86083" spans="1:14" x14ac:dyDescent="0.3">
      <c r="A86083">
        <v>186082</v>
      </c>
      <c r="B86083" s="1" t="s">
        <v>152786</v>
      </c>
      <c r="C86083" s="1" t="s">
        <v>235304</v>
      </c>
      <c r="D86083">
        <v>9000086082</v>
      </c>
      <c r="E86083" s="1" t="s">
        <v>235305</v>
      </c>
      <c r="F86083">
        <v>28847.66</v>
      </c>
      <c r="G86083">
        <v>2</v>
      </c>
      <c r="H86083">
        <v>5</v>
      </c>
      <c r="I86083" s="2">
        <v>36523</v>
      </c>
      <c r="J86083">
        <v>4</v>
      </c>
      <c r="K86083" s="1" t="s">
        <v>17</v>
      </c>
      <c r="L86083" s="1" t="s">
        <v>29</v>
      </c>
      <c r="M86083" s="2">
        <v>23502</v>
      </c>
      <c r="N86083">
        <v>4.7</v>
      </c>
    </row>
    <row r="86084" spans="1:14" x14ac:dyDescent="0.3">
      <c r="A86084">
        <v>186083</v>
      </c>
      <c r="B86084" s="1" t="s">
        <v>235306</v>
      </c>
      <c r="C86084" s="1" t="s">
        <v>235307</v>
      </c>
      <c r="D86084">
        <v>9000086083</v>
      </c>
      <c r="E86084" s="1" t="s">
        <v>235308</v>
      </c>
      <c r="F86084">
        <v>73516.83</v>
      </c>
      <c r="G86084">
        <v>2</v>
      </c>
      <c r="H86084">
        <v>4</v>
      </c>
      <c r="I86084" s="2">
        <v>45563</v>
      </c>
      <c r="K86084" s="1" t="s">
        <v>143</v>
      </c>
      <c r="L86084" s="1" t="s">
        <v>18</v>
      </c>
      <c r="M86084" s="2">
        <v>37220</v>
      </c>
      <c r="N86084">
        <v>1.97</v>
      </c>
    </row>
    <row r="86085" spans="1:14" x14ac:dyDescent="0.3">
      <c r="A86085">
        <v>186084</v>
      </c>
      <c r="B86085" s="1" t="s">
        <v>235309</v>
      </c>
      <c r="C86085" s="1" t="s">
        <v>235310</v>
      </c>
      <c r="D86085">
        <v>9000086084</v>
      </c>
      <c r="E86085" s="1" t="s">
        <v>235311</v>
      </c>
      <c r="F86085">
        <v>30971.86</v>
      </c>
      <c r="G86085">
        <v>6</v>
      </c>
      <c r="H86085">
        <v>17</v>
      </c>
      <c r="I86085" s="2">
        <v>43417</v>
      </c>
      <c r="J86085">
        <v>4</v>
      </c>
      <c r="K86085" s="1" t="s">
        <v>28</v>
      </c>
      <c r="L86085" s="1" t="s">
        <v>29</v>
      </c>
      <c r="M86085" s="2">
        <v>35413</v>
      </c>
      <c r="N86085">
        <v>3.15</v>
      </c>
    </row>
    <row r="86086" spans="1:14" x14ac:dyDescent="0.3">
      <c r="A86086">
        <v>186085</v>
      </c>
      <c r="B86086" s="1" t="s">
        <v>235312</v>
      </c>
      <c r="C86086" s="1" t="s">
        <v>235313</v>
      </c>
      <c r="D86086">
        <v>9000086085</v>
      </c>
      <c r="E86086" s="1" t="s">
        <v>235314</v>
      </c>
      <c r="F86086">
        <v>97223.07</v>
      </c>
      <c r="G86086">
        <v>3</v>
      </c>
      <c r="H86086">
        <v>7</v>
      </c>
      <c r="I86086" s="2">
        <v>40011</v>
      </c>
      <c r="J86086">
        <v>1</v>
      </c>
      <c r="K86086" s="1" t="s">
        <v>17</v>
      </c>
      <c r="L86086" s="1" t="s">
        <v>18</v>
      </c>
      <c r="M86086" s="2">
        <v>27264</v>
      </c>
      <c r="N86086">
        <v>4.67</v>
      </c>
    </row>
    <row r="86087" spans="1:14" x14ac:dyDescent="0.3">
      <c r="A86087">
        <v>186086</v>
      </c>
      <c r="B86087" s="1" t="s">
        <v>157983</v>
      </c>
      <c r="C86087" s="1" t="s">
        <v>235315</v>
      </c>
      <c r="D86087">
        <v>9000086086</v>
      </c>
      <c r="E86087" s="1" t="s">
        <v>235316</v>
      </c>
      <c r="F86087">
        <v>49703.11</v>
      </c>
      <c r="G86087">
        <v>6</v>
      </c>
      <c r="H86087">
        <v>18</v>
      </c>
      <c r="I86087" s="2">
        <v>37399</v>
      </c>
      <c r="J86087">
        <v>3</v>
      </c>
      <c r="K86087" s="1" t="s">
        <v>45</v>
      </c>
      <c r="L86087" s="1" t="s">
        <v>29</v>
      </c>
      <c r="M86087" s="2">
        <v>25552</v>
      </c>
      <c r="N86087">
        <v>4.0599999999999996</v>
      </c>
    </row>
    <row r="86088" spans="1:14" x14ac:dyDescent="0.3">
      <c r="A86088">
        <v>186087</v>
      </c>
      <c r="B86088" s="1" t="s">
        <v>235317</v>
      </c>
      <c r="C86088" s="1" t="s">
        <v>235318</v>
      </c>
      <c r="D86088">
        <v>9000086087</v>
      </c>
      <c r="E86088" s="1" t="s">
        <v>235319</v>
      </c>
      <c r="F86088">
        <v>169526.43</v>
      </c>
      <c r="G86088">
        <v>8</v>
      </c>
      <c r="H86088">
        <v>22</v>
      </c>
      <c r="I86088" s="2">
        <v>44415</v>
      </c>
      <c r="J86088">
        <v>4</v>
      </c>
      <c r="K86088" s="1" t="s">
        <v>17</v>
      </c>
      <c r="L86088" s="1" t="s">
        <v>18</v>
      </c>
      <c r="M86088" s="2">
        <v>24712</v>
      </c>
      <c r="N86088">
        <v>1.56</v>
      </c>
    </row>
    <row r="86089" spans="1:14" x14ac:dyDescent="0.3">
      <c r="A86089">
        <v>186088</v>
      </c>
      <c r="B86089" s="1" t="s">
        <v>235320</v>
      </c>
      <c r="C86089" s="1" t="s">
        <v>235321</v>
      </c>
      <c r="D86089">
        <v>9000086088</v>
      </c>
      <c r="E86089" s="1" t="s">
        <v>235322</v>
      </c>
      <c r="F86089">
        <v>94035.63</v>
      </c>
      <c r="G86089">
        <v>1</v>
      </c>
      <c r="H86089">
        <v>3</v>
      </c>
      <c r="I86089" s="2">
        <v>45620</v>
      </c>
      <c r="J86089">
        <v>2</v>
      </c>
      <c r="K86089" s="1" t="s">
        <v>17</v>
      </c>
      <c r="L86089" s="1" t="s">
        <v>61</v>
      </c>
      <c r="M86089" s="2">
        <v>38614</v>
      </c>
      <c r="N86089">
        <v>2.04</v>
      </c>
    </row>
    <row r="86090" spans="1:14" x14ac:dyDescent="0.3">
      <c r="A86090">
        <v>186089</v>
      </c>
      <c r="B86090" s="1" t="s">
        <v>235323</v>
      </c>
      <c r="C86090" s="1" t="s">
        <v>235324</v>
      </c>
      <c r="D86090">
        <v>9000086089</v>
      </c>
      <c r="E86090" s="1" t="s">
        <v>235325</v>
      </c>
      <c r="F86090">
        <v>140430.47</v>
      </c>
      <c r="G86090">
        <v>3</v>
      </c>
      <c r="H86090">
        <v>8</v>
      </c>
      <c r="I86090" s="2">
        <v>41974</v>
      </c>
      <c r="J86090">
        <v>4</v>
      </c>
      <c r="K86090" s="1" t="s">
        <v>17</v>
      </c>
      <c r="L86090" s="1" t="s">
        <v>18</v>
      </c>
      <c r="M86090" s="2">
        <v>30178</v>
      </c>
      <c r="N86090">
        <v>2.39</v>
      </c>
    </row>
    <row r="86091" spans="1:14" x14ac:dyDescent="0.3">
      <c r="A86091">
        <v>186090</v>
      </c>
      <c r="B86091" s="1" t="s">
        <v>235326</v>
      </c>
      <c r="C86091" s="1" t="s">
        <v>235327</v>
      </c>
      <c r="D86091">
        <v>9000086090</v>
      </c>
      <c r="E86091" s="1" t="s">
        <v>235328</v>
      </c>
      <c r="F86091">
        <v>186701.28</v>
      </c>
      <c r="G86091">
        <v>8</v>
      </c>
      <c r="H86091">
        <v>21</v>
      </c>
      <c r="I86091" s="2">
        <v>41472</v>
      </c>
      <c r="J86091">
        <v>2</v>
      </c>
      <c r="K86091" s="1" t="s">
        <v>45</v>
      </c>
      <c r="L86091" s="1" t="s">
        <v>29</v>
      </c>
      <c r="M86091" s="2">
        <v>29019</v>
      </c>
      <c r="N86091">
        <v>4.95</v>
      </c>
    </row>
    <row r="86092" spans="1:14" x14ac:dyDescent="0.3">
      <c r="A86092">
        <v>186091</v>
      </c>
      <c r="B86092" s="1" t="s">
        <v>108286</v>
      </c>
      <c r="C86092" s="1" t="s">
        <v>235329</v>
      </c>
      <c r="D86092">
        <v>9000086091</v>
      </c>
      <c r="E86092" s="1" t="s">
        <v>235330</v>
      </c>
      <c r="F86092">
        <v>77033.320000000007</v>
      </c>
      <c r="G86092">
        <v>3</v>
      </c>
      <c r="H86092">
        <v>8</v>
      </c>
      <c r="I86092" s="2">
        <v>43810</v>
      </c>
      <c r="J86092">
        <v>4</v>
      </c>
      <c r="K86092" s="1" t="s">
        <v>143</v>
      </c>
      <c r="L86092" s="1" t="s">
        <v>18</v>
      </c>
      <c r="M86092" s="2">
        <v>31041</v>
      </c>
      <c r="N86092">
        <v>3.2</v>
      </c>
    </row>
    <row r="86093" spans="1:14" x14ac:dyDescent="0.3">
      <c r="A86093">
        <v>186092</v>
      </c>
      <c r="B86093" s="1" t="s">
        <v>235331</v>
      </c>
      <c r="C86093" s="1" t="s">
        <v>235332</v>
      </c>
      <c r="D86093">
        <v>9000086092</v>
      </c>
      <c r="E86093" s="1" t="s">
        <v>235333</v>
      </c>
      <c r="F86093">
        <v>62452.160000000003</v>
      </c>
      <c r="G86093">
        <v>1</v>
      </c>
      <c r="H86093">
        <v>3</v>
      </c>
      <c r="I86093" s="2">
        <v>40721</v>
      </c>
      <c r="J86093">
        <v>4</v>
      </c>
      <c r="K86093" s="1" t="s">
        <v>17</v>
      </c>
      <c r="L86093" s="1" t="s">
        <v>18</v>
      </c>
      <c r="M86093" s="2">
        <v>32875</v>
      </c>
      <c r="N86093">
        <v>1.18</v>
      </c>
    </row>
    <row r="86094" spans="1:14" x14ac:dyDescent="0.3">
      <c r="A86094">
        <v>186093</v>
      </c>
      <c r="B86094" s="1" t="s">
        <v>235334</v>
      </c>
      <c r="C86094" s="1" t="s">
        <v>235335</v>
      </c>
      <c r="D86094">
        <v>9000086093</v>
      </c>
      <c r="E86094" s="1" t="s">
        <v>235336</v>
      </c>
      <c r="F86094">
        <v>114548.12</v>
      </c>
      <c r="G86094">
        <v>3</v>
      </c>
      <c r="H86094">
        <v>9</v>
      </c>
      <c r="I86094" s="2">
        <v>43811</v>
      </c>
      <c r="J86094">
        <v>2</v>
      </c>
      <c r="K86094" s="1" t="s">
        <v>17</v>
      </c>
      <c r="L86094" s="1" t="s">
        <v>18</v>
      </c>
      <c r="M86094" s="2">
        <v>36859</v>
      </c>
      <c r="N86094">
        <v>3.73</v>
      </c>
    </row>
    <row r="86095" spans="1:14" x14ac:dyDescent="0.3">
      <c r="A86095">
        <v>186094</v>
      </c>
      <c r="B86095" s="1" t="s">
        <v>42563</v>
      </c>
      <c r="C86095" s="1" t="s">
        <v>235337</v>
      </c>
      <c r="D86095">
        <v>9000086094</v>
      </c>
      <c r="E86095" s="1" t="s">
        <v>235338</v>
      </c>
      <c r="F86095">
        <v>79677.52</v>
      </c>
      <c r="G86095">
        <v>8</v>
      </c>
      <c r="H86095">
        <v>23</v>
      </c>
      <c r="I86095" s="2">
        <v>42327</v>
      </c>
      <c r="J86095">
        <v>3</v>
      </c>
      <c r="K86095" s="1" t="s">
        <v>17</v>
      </c>
      <c r="L86095" s="1" t="s">
        <v>29</v>
      </c>
      <c r="M86095" s="2">
        <v>28782</v>
      </c>
      <c r="N86095">
        <v>3.15</v>
      </c>
    </row>
    <row r="86096" spans="1:14" x14ac:dyDescent="0.3">
      <c r="A86096">
        <v>186095</v>
      </c>
      <c r="B86096" s="1" t="s">
        <v>61967</v>
      </c>
      <c r="C86096" s="1" t="s">
        <v>235339</v>
      </c>
      <c r="D86096">
        <v>9000086095</v>
      </c>
      <c r="E86096" s="1" t="s">
        <v>235340</v>
      </c>
      <c r="F86096">
        <v>51752.55</v>
      </c>
      <c r="G86096">
        <v>6</v>
      </c>
      <c r="H86096">
        <v>17</v>
      </c>
      <c r="I86096" s="2">
        <v>45919</v>
      </c>
      <c r="J86096">
        <v>4</v>
      </c>
      <c r="K86096" s="1" t="s">
        <v>17</v>
      </c>
      <c r="L86096" s="1" t="s">
        <v>18</v>
      </c>
      <c r="M86096" s="2">
        <v>31667</v>
      </c>
      <c r="N86096">
        <v>1.24</v>
      </c>
    </row>
    <row r="86097" spans="1:14" x14ac:dyDescent="0.3">
      <c r="A86097">
        <v>186096</v>
      </c>
      <c r="B86097" s="1" t="s">
        <v>62032</v>
      </c>
      <c r="C86097" s="1" t="s">
        <v>235341</v>
      </c>
      <c r="D86097">
        <v>9000086096</v>
      </c>
      <c r="E86097" s="1" t="s">
        <v>235342</v>
      </c>
      <c r="F86097">
        <v>77151.78</v>
      </c>
      <c r="G86097">
        <v>2</v>
      </c>
      <c r="H86097">
        <v>5</v>
      </c>
      <c r="I86097" s="2">
        <v>43408</v>
      </c>
      <c r="J86097">
        <v>4</v>
      </c>
      <c r="K86097" s="1" t="s">
        <v>45</v>
      </c>
      <c r="L86097" s="1" t="s">
        <v>29</v>
      </c>
      <c r="M86097" s="2">
        <v>32246</v>
      </c>
      <c r="N86097">
        <v>1.65</v>
      </c>
    </row>
    <row r="86098" spans="1:14" x14ac:dyDescent="0.3">
      <c r="A86098">
        <v>186097</v>
      </c>
      <c r="B86098" s="1" t="s">
        <v>235343</v>
      </c>
      <c r="C86098" s="1" t="s">
        <v>235344</v>
      </c>
      <c r="D86098">
        <v>9000086097</v>
      </c>
      <c r="E86098" s="1" t="s">
        <v>235345</v>
      </c>
      <c r="F86098">
        <v>91075.09</v>
      </c>
      <c r="G86098">
        <v>3</v>
      </c>
      <c r="H86098">
        <v>9</v>
      </c>
      <c r="I86098" s="2">
        <v>40123</v>
      </c>
      <c r="J86098">
        <v>3</v>
      </c>
      <c r="K86098" s="1" t="s">
        <v>17</v>
      </c>
      <c r="L86098" s="1" t="s">
        <v>18</v>
      </c>
      <c r="M86098" s="2">
        <v>27036</v>
      </c>
      <c r="N86098">
        <v>3.42</v>
      </c>
    </row>
    <row r="86099" spans="1:14" x14ac:dyDescent="0.3">
      <c r="A86099">
        <v>186098</v>
      </c>
      <c r="B86099" s="1" t="s">
        <v>235346</v>
      </c>
      <c r="C86099" s="1" t="s">
        <v>235347</v>
      </c>
      <c r="D86099">
        <v>9000086098</v>
      </c>
      <c r="E86099" s="1" t="s">
        <v>235348</v>
      </c>
      <c r="F86099">
        <v>74364.95</v>
      </c>
      <c r="G86099">
        <v>5</v>
      </c>
      <c r="H86099">
        <v>13</v>
      </c>
      <c r="I86099" s="2">
        <v>42338</v>
      </c>
      <c r="J86099">
        <v>4</v>
      </c>
      <c r="K86099" s="1" t="s">
        <v>17</v>
      </c>
      <c r="L86099" s="1" t="s">
        <v>29</v>
      </c>
      <c r="M86099" s="2">
        <v>23575</v>
      </c>
      <c r="N86099">
        <v>1.94</v>
      </c>
    </row>
    <row r="86100" spans="1:14" x14ac:dyDescent="0.3">
      <c r="A86100">
        <v>186099</v>
      </c>
      <c r="B86100" s="1" t="s">
        <v>235349</v>
      </c>
      <c r="C86100" s="1" t="s">
        <v>235350</v>
      </c>
      <c r="D86100">
        <v>9000086099</v>
      </c>
      <c r="E86100" s="1" t="s">
        <v>235351</v>
      </c>
      <c r="F86100">
        <v>41407.74</v>
      </c>
      <c r="G86100">
        <v>2</v>
      </c>
      <c r="H86100">
        <v>4</v>
      </c>
      <c r="I86100" s="2">
        <v>45518</v>
      </c>
      <c r="J86100">
        <v>4</v>
      </c>
      <c r="K86100" s="1" t="s">
        <v>17</v>
      </c>
      <c r="L86100" s="1" t="s">
        <v>18</v>
      </c>
      <c r="M86100" s="2">
        <v>38327</v>
      </c>
      <c r="N86100">
        <v>3.63</v>
      </c>
    </row>
    <row r="86101" spans="1:14" x14ac:dyDescent="0.3">
      <c r="A86101">
        <v>186100</v>
      </c>
      <c r="B86101" s="1" t="s">
        <v>47502</v>
      </c>
      <c r="C86101" s="1" t="s">
        <v>235352</v>
      </c>
      <c r="D86101">
        <v>9000086100</v>
      </c>
      <c r="E86101" s="1" t="s">
        <v>235353</v>
      </c>
      <c r="F86101">
        <v>67895.87</v>
      </c>
      <c r="G86101">
        <v>7</v>
      </c>
      <c r="H86101">
        <v>20</v>
      </c>
      <c r="I86101" s="2">
        <v>44373</v>
      </c>
      <c r="J86101">
        <v>2</v>
      </c>
      <c r="K86101" s="1" t="s">
        <v>17</v>
      </c>
      <c r="L86101" s="1" t="s">
        <v>29</v>
      </c>
      <c r="M86101" s="2">
        <v>28593</v>
      </c>
      <c r="N86101">
        <v>4.53</v>
      </c>
    </row>
    <row r="86102" spans="1:14" x14ac:dyDescent="0.3">
      <c r="A86102">
        <v>186101</v>
      </c>
      <c r="B86102" s="1" t="s">
        <v>235354</v>
      </c>
      <c r="C86102" s="1" t="s">
        <v>235355</v>
      </c>
      <c r="D86102">
        <v>9000086101</v>
      </c>
      <c r="E86102" s="1" t="s">
        <v>235356</v>
      </c>
      <c r="F86102">
        <v>102153.9</v>
      </c>
      <c r="G86102">
        <v>8</v>
      </c>
      <c r="H86102">
        <v>21</v>
      </c>
      <c r="I86102" s="2">
        <v>39246</v>
      </c>
      <c r="K86102" s="1" t="s">
        <v>17</v>
      </c>
      <c r="L86102" s="1" t="s">
        <v>61</v>
      </c>
      <c r="M86102" s="2">
        <v>26525</v>
      </c>
      <c r="N86102">
        <v>3</v>
      </c>
    </row>
    <row r="86103" spans="1:14" x14ac:dyDescent="0.3">
      <c r="A86103">
        <v>186102</v>
      </c>
      <c r="B86103" s="1" t="s">
        <v>235357</v>
      </c>
      <c r="C86103" s="1" t="s">
        <v>235358</v>
      </c>
      <c r="D86103">
        <v>9000086102</v>
      </c>
      <c r="E86103" s="1" t="s">
        <v>235359</v>
      </c>
      <c r="F86103">
        <v>188302.29</v>
      </c>
      <c r="G86103">
        <v>1</v>
      </c>
      <c r="H86103">
        <v>3</v>
      </c>
      <c r="I86103" s="2">
        <v>45317</v>
      </c>
      <c r="J86103">
        <v>2</v>
      </c>
      <c r="K86103" s="1" t="s">
        <v>17</v>
      </c>
      <c r="L86103" s="1" t="s">
        <v>29</v>
      </c>
      <c r="M86103" s="2">
        <v>36036</v>
      </c>
      <c r="N86103">
        <v>4.93</v>
      </c>
    </row>
    <row r="86104" spans="1:14" x14ac:dyDescent="0.3">
      <c r="A86104">
        <v>186103</v>
      </c>
      <c r="B86104" s="1" t="s">
        <v>235360</v>
      </c>
      <c r="C86104" s="1" t="s">
        <v>235361</v>
      </c>
      <c r="D86104">
        <v>9000086103</v>
      </c>
      <c r="E86104" s="1" t="s">
        <v>235362</v>
      </c>
      <c r="F86104">
        <v>32207.89</v>
      </c>
      <c r="G86104">
        <v>5</v>
      </c>
      <c r="H86104">
        <v>15</v>
      </c>
      <c r="I86104" s="2">
        <v>44263</v>
      </c>
      <c r="J86104">
        <v>3</v>
      </c>
      <c r="K86104" s="1" t="s">
        <v>17</v>
      </c>
      <c r="L86104" s="1" t="s">
        <v>18</v>
      </c>
      <c r="M86104" s="2">
        <v>23915</v>
      </c>
      <c r="N86104">
        <v>1.07</v>
      </c>
    </row>
    <row r="86105" spans="1:14" x14ac:dyDescent="0.3">
      <c r="A86105">
        <v>186104</v>
      </c>
      <c r="B86105" s="1" t="s">
        <v>76333</v>
      </c>
      <c r="C86105" s="1" t="s">
        <v>235363</v>
      </c>
      <c r="D86105">
        <v>9000086104</v>
      </c>
      <c r="E86105" s="1" t="s">
        <v>235364</v>
      </c>
      <c r="F86105">
        <v>90921.93</v>
      </c>
      <c r="G86105">
        <v>7</v>
      </c>
      <c r="H86105">
        <v>19</v>
      </c>
      <c r="I86105" s="2">
        <v>44636</v>
      </c>
      <c r="J86105">
        <v>2</v>
      </c>
      <c r="K86105" s="1" t="s">
        <v>17</v>
      </c>
      <c r="L86105" s="1" t="s">
        <v>18</v>
      </c>
      <c r="M86105" s="2">
        <v>32596</v>
      </c>
      <c r="N86105">
        <v>2.17</v>
      </c>
    </row>
    <row r="86106" spans="1:14" x14ac:dyDescent="0.3">
      <c r="A86106">
        <v>186105</v>
      </c>
      <c r="B86106" s="1" t="s">
        <v>144516</v>
      </c>
      <c r="C86106" s="1" t="s">
        <v>235365</v>
      </c>
      <c r="D86106">
        <v>9000086105</v>
      </c>
      <c r="E86106" s="1" t="s">
        <v>235366</v>
      </c>
      <c r="F86106">
        <v>139376.81</v>
      </c>
      <c r="G86106">
        <v>8</v>
      </c>
      <c r="H86106">
        <v>23</v>
      </c>
      <c r="I86106" s="2">
        <v>42029</v>
      </c>
      <c r="J86106">
        <v>3</v>
      </c>
      <c r="K86106" s="1" t="s">
        <v>17</v>
      </c>
      <c r="L86106" s="1" t="s">
        <v>29</v>
      </c>
      <c r="M86106" s="2">
        <v>26898</v>
      </c>
      <c r="N86106">
        <v>4.4400000000000004</v>
      </c>
    </row>
    <row r="86107" spans="1:14" x14ac:dyDescent="0.3">
      <c r="A86107">
        <v>186106</v>
      </c>
      <c r="B86107" s="1" t="s">
        <v>115673</v>
      </c>
      <c r="C86107" s="1" t="s">
        <v>235367</v>
      </c>
      <c r="D86107">
        <v>9000086106</v>
      </c>
      <c r="E86107" s="1" t="s">
        <v>235368</v>
      </c>
      <c r="F86107">
        <v>44921.39</v>
      </c>
      <c r="G86107">
        <v>6</v>
      </c>
      <c r="H86107">
        <v>17</v>
      </c>
      <c r="I86107" s="2">
        <v>40687</v>
      </c>
      <c r="J86107">
        <v>4</v>
      </c>
      <c r="K86107" s="1" t="s">
        <v>17</v>
      </c>
      <c r="L86107" s="1" t="s">
        <v>29</v>
      </c>
      <c r="M86107" s="2">
        <v>24923</v>
      </c>
      <c r="N86107">
        <v>2.0499999999999998</v>
      </c>
    </row>
    <row r="86108" spans="1:14" x14ac:dyDescent="0.3">
      <c r="A86108">
        <v>186107</v>
      </c>
      <c r="B86108" s="1" t="s">
        <v>235369</v>
      </c>
      <c r="C86108" s="1" t="s">
        <v>235370</v>
      </c>
      <c r="D86108">
        <v>9000086107</v>
      </c>
      <c r="E86108" s="1" t="s">
        <v>235371</v>
      </c>
      <c r="F86108">
        <v>149711.75</v>
      </c>
      <c r="G86108">
        <v>3</v>
      </c>
      <c r="H86108">
        <v>8</v>
      </c>
      <c r="I86108" s="2">
        <v>43355</v>
      </c>
      <c r="K86108" s="1" t="s">
        <v>17</v>
      </c>
      <c r="L86108" s="1" t="s">
        <v>29</v>
      </c>
      <c r="M86108" s="2">
        <v>31515</v>
      </c>
      <c r="N86108">
        <v>4.57</v>
      </c>
    </row>
    <row r="86109" spans="1:14" x14ac:dyDescent="0.3">
      <c r="A86109">
        <v>186108</v>
      </c>
      <c r="B86109" s="1" t="s">
        <v>199471</v>
      </c>
      <c r="C86109" s="1" t="s">
        <v>235372</v>
      </c>
      <c r="D86109">
        <v>9000086108</v>
      </c>
      <c r="E86109" s="1" t="s">
        <v>235373</v>
      </c>
      <c r="F86109">
        <v>74331.070000000007</v>
      </c>
      <c r="G86109">
        <v>5</v>
      </c>
      <c r="H86109">
        <v>14</v>
      </c>
      <c r="I86109" s="2">
        <v>40606</v>
      </c>
      <c r="J86109">
        <v>1</v>
      </c>
      <c r="K86109" s="1" t="s">
        <v>17</v>
      </c>
      <c r="L86109" s="1" t="s">
        <v>18</v>
      </c>
      <c r="M86109" s="2">
        <v>33778</v>
      </c>
      <c r="N86109">
        <v>3.08</v>
      </c>
    </row>
    <row r="86110" spans="1:14" x14ac:dyDescent="0.3">
      <c r="A86110">
        <v>186109</v>
      </c>
      <c r="B86110" s="1" t="s">
        <v>235374</v>
      </c>
      <c r="C86110" s="1" t="s">
        <v>235375</v>
      </c>
      <c r="D86110">
        <v>9000086109</v>
      </c>
      <c r="E86110" s="1" t="s">
        <v>235376</v>
      </c>
      <c r="F86110">
        <v>86991.61</v>
      </c>
      <c r="G86110">
        <v>2</v>
      </c>
      <c r="H86110">
        <v>5</v>
      </c>
      <c r="I86110" s="2">
        <v>43684</v>
      </c>
      <c r="J86110">
        <v>3</v>
      </c>
      <c r="K86110" s="1" t="s">
        <v>17</v>
      </c>
      <c r="L86110" s="1" t="s">
        <v>29</v>
      </c>
      <c r="M86110" s="2">
        <v>30937</v>
      </c>
      <c r="N86110">
        <v>4.1500000000000004</v>
      </c>
    </row>
    <row r="86111" spans="1:14" x14ac:dyDescent="0.3">
      <c r="A86111">
        <v>186110</v>
      </c>
      <c r="B86111" s="1" t="s">
        <v>44178</v>
      </c>
      <c r="C86111" s="1" t="s">
        <v>235377</v>
      </c>
      <c r="D86111">
        <v>9000086110</v>
      </c>
      <c r="E86111" s="1" t="s">
        <v>235378</v>
      </c>
      <c r="F86111">
        <v>46242.95</v>
      </c>
      <c r="G86111">
        <v>2</v>
      </c>
      <c r="H86111">
        <v>4</v>
      </c>
      <c r="I86111" s="2">
        <v>45595</v>
      </c>
      <c r="J86111">
        <v>4</v>
      </c>
      <c r="K86111" s="1" t="s">
        <v>17</v>
      </c>
      <c r="L86111" s="1" t="s">
        <v>29</v>
      </c>
      <c r="M86111" s="2">
        <v>32232</v>
      </c>
      <c r="N86111">
        <v>3.31</v>
      </c>
    </row>
    <row r="86112" spans="1:14" x14ac:dyDescent="0.3">
      <c r="A86112">
        <v>186111</v>
      </c>
      <c r="B86112" s="1" t="s">
        <v>235379</v>
      </c>
      <c r="C86112" s="1" t="s">
        <v>235380</v>
      </c>
      <c r="D86112">
        <v>9000086111</v>
      </c>
      <c r="E86112" s="1" t="s">
        <v>235381</v>
      </c>
      <c r="F86112">
        <v>91047.29</v>
      </c>
      <c r="G86112">
        <v>4</v>
      </c>
      <c r="H86112">
        <v>12</v>
      </c>
      <c r="I86112" s="2">
        <v>38007</v>
      </c>
      <c r="J86112">
        <v>3</v>
      </c>
      <c r="K86112" s="1" t="s">
        <v>17</v>
      </c>
      <c r="L86112" s="1" t="s">
        <v>29</v>
      </c>
      <c r="M86112" s="2">
        <v>25150</v>
      </c>
      <c r="N86112">
        <v>4.82</v>
      </c>
    </row>
    <row r="86113" spans="1:14" x14ac:dyDescent="0.3">
      <c r="A86113">
        <v>186112</v>
      </c>
      <c r="B86113" s="1" t="s">
        <v>81350</v>
      </c>
      <c r="C86113" s="1" t="s">
        <v>235382</v>
      </c>
      <c r="D86113">
        <v>9000086112</v>
      </c>
      <c r="E86113" s="1" t="s">
        <v>235383</v>
      </c>
      <c r="F86113">
        <v>57482.96</v>
      </c>
      <c r="G86113">
        <v>5</v>
      </c>
      <c r="H86113">
        <v>13</v>
      </c>
      <c r="I86113" s="2">
        <v>43489</v>
      </c>
      <c r="J86113">
        <v>1</v>
      </c>
      <c r="K86113" s="1" t="s">
        <v>17</v>
      </c>
      <c r="L86113" s="1" t="s">
        <v>18</v>
      </c>
      <c r="M86113" s="2">
        <v>36839</v>
      </c>
      <c r="N86113">
        <v>1.1399999999999999</v>
      </c>
    </row>
    <row r="86114" spans="1:14" x14ac:dyDescent="0.3">
      <c r="A86114">
        <v>186113</v>
      </c>
      <c r="B86114" s="1" t="s">
        <v>152940</v>
      </c>
      <c r="C86114" s="1" t="s">
        <v>235384</v>
      </c>
      <c r="D86114">
        <v>9000086113</v>
      </c>
      <c r="E86114" s="1" t="s">
        <v>235385</v>
      </c>
      <c r="F86114">
        <v>29780.91</v>
      </c>
      <c r="G86114">
        <v>2</v>
      </c>
      <c r="H86114">
        <v>5</v>
      </c>
      <c r="I86114" s="2">
        <v>42905</v>
      </c>
      <c r="J86114">
        <v>4</v>
      </c>
      <c r="K86114" s="1" t="s">
        <v>17</v>
      </c>
      <c r="L86114" s="1" t="s">
        <v>29</v>
      </c>
      <c r="M86114" s="2">
        <v>25406</v>
      </c>
      <c r="N86114">
        <v>1.72</v>
      </c>
    </row>
    <row r="86115" spans="1:14" x14ac:dyDescent="0.3">
      <c r="A86115">
        <v>186114</v>
      </c>
      <c r="B86115" s="1" t="s">
        <v>235386</v>
      </c>
      <c r="C86115" s="1" t="s">
        <v>235387</v>
      </c>
      <c r="D86115">
        <v>9000086114</v>
      </c>
      <c r="E86115" s="1" t="s">
        <v>235388</v>
      </c>
      <c r="F86115">
        <v>53089.86</v>
      </c>
      <c r="G86115">
        <v>4</v>
      </c>
      <c r="H86115">
        <v>12</v>
      </c>
      <c r="I86115" s="2">
        <v>45866</v>
      </c>
      <c r="J86115">
        <v>2</v>
      </c>
      <c r="K86115" s="1" t="s">
        <v>17</v>
      </c>
      <c r="L86115" s="1" t="s">
        <v>29</v>
      </c>
      <c r="M86115" s="2">
        <v>29450</v>
      </c>
      <c r="N86115">
        <v>4.67</v>
      </c>
    </row>
    <row r="86116" spans="1:14" x14ac:dyDescent="0.3">
      <c r="A86116">
        <v>186115</v>
      </c>
      <c r="B86116" s="1" t="s">
        <v>235389</v>
      </c>
      <c r="C86116" s="1" t="s">
        <v>235390</v>
      </c>
      <c r="D86116">
        <v>9000086115</v>
      </c>
      <c r="E86116" s="1" t="s">
        <v>235391</v>
      </c>
      <c r="F86116">
        <v>32449.09</v>
      </c>
      <c r="G86116">
        <v>2</v>
      </c>
      <c r="H86116">
        <v>4</v>
      </c>
      <c r="I86116" s="2">
        <v>45721</v>
      </c>
      <c r="J86116">
        <v>2</v>
      </c>
      <c r="K86116" s="1" t="s">
        <v>143</v>
      </c>
      <c r="L86116" s="1" t="s">
        <v>18</v>
      </c>
      <c r="M86116" s="2">
        <v>23842</v>
      </c>
      <c r="N86116">
        <v>1.54</v>
      </c>
    </row>
    <row r="86117" spans="1:14" x14ac:dyDescent="0.3">
      <c r="A86117">
        <v>186116</v>
      </c>
      <c r="B86117" s="1" t="s">
        <v>235392</v>
      </c>
      <c r="C86117" s="1" t="s">
        <v>235393</v>
      </c>
      <c r="D86117">
        <v>9000086116</v>
      </c>
      <c r="E86117" s="1" t="s">
        <v>235394</v>
      </c>
      <c r="F86117">
        <v>93783.27</v>
      </c>
      <c r="G86117">
        <v>1</v>
      </c>
      <c r="H86117">
        <v>1</v>
      </c>
      <c r="I86117" s="2">
        <v>44576</v>
      </c>
      <c r="J86117">
        <v>1</v>
      </c>
      <c r="K86117" s="1" t="s">
        <v>17</v>
      </c>
      <c r="L86117" s="1" t="s">
        <v>18</v>
      </c>
      <c r="M86117" s="2">
        <v>35305</v>
      </c>
      <c r="N86117">
        <v>1</v>
      </c>
    </row>
    <row r="86118" spans="1:14" x14ac:dyDescent="0.3">
      <c r="A86118">
        <v>186117</v>
      </c>
      <c r="B86118" s="1" t="s">
        <v>235395</v>
      </c>
      <c r="C86118" s="1" t="s">
        <v>235396</v>
      </c>
      <c r="D86118">
        <v>9000086117</v>
      </c>
      <c r="E86118" s="1" t="s">
        <v>235397</v>
      </c>
      <c r="F86118">
        <v>36374.92</v>
      </c>
      <c r="G86118">
        <v>2</v>
      </c>
      <c r="H86118">
        <v>4</v>
      </c>
      <c r="I86118" s="2">
        <v>45922</v>
      </c>
      <c r="J86118">
        <v>4</v>
      </c>
      <c r="K86118" s="1" t="s">
        <v>17</v>
      </c>
      <c r="L86118" s="1" t="s">
        <v>29</v>
      </c>
      <c r="M86118" s="2">
        <v>37848</v>
      </c>
      <c r="N86118">
        <v>1.84</v>
      </c>
    </row>
    <row r="86119" spans="1:14" x14ac:dyDescent="0.3">
      <c r="A86119">
        <v>186118</v>
      </c>
      <c r="B86119" s="1" t="s">
        <v>166626</v>
      </c>
      <c r="C86119" s="1" t="s">
        <v>235398</v>
      </c>
      <c r="D86119">
        <v>9000086118</v>
      </c>
      <c r="E86119" s="1" t="s">
        <v>235399</v>
      </c>
      <c r="F86119">
        <v>40008.78</v>
      </c>
      <c r="G86119">
        <v>7</v>
      </c>
      <c r="H86119">
        <v>19</v>
      </c>
      <c r="I86119" s="2">
        <v>40293</v>
      </c>
      <c r="J86119">
        <v>1</v>
      </c>
      <c r="K86119" s="1" t="s">
        <v>17</v>
      </c>
      <c r="L86119" s="1" t="s">
        <v>29</v>
      </c>
      <c r="M86119" s="2">
        <v>32267</v>
      </c>
      <c r="N86119">
        <v>4.08</v>
      </c>
    </row>
    <row r="86120" spans="1:14" x14ac:dyDescent="0.3">
      <c r="A86120">
        <v>186119</v>
      </c>
      <c r="B86120" s="1" t="s">
        <v>235400</v>
      </c>
      <c r="C86120" s="1" t="s">
        <v>235401</v>
      </c>
      <c r="D86120">
        <v>9000086119</v>
      </c>
      <c r="E86120" s="1" t="s">
        <v>235402</v>
      </c>
      <c r="F86120">
        <v>113593.11</v>
      </c>
      <c r="G86120">
        <v>5</v>
      </c>
      <c r="H86120">
        <v>14</v>
      </c>
      <c r="I86120" s="2">
        <v>41537</v>
      </c>
      <c r="K86120" s="1" t="s">
        <v>17</v>
      </c>
      <c r="L86120" s="1" t="s">
        <v>18</v>
      </c>
      <c r="M86120" s="2">
        <v>31692</v>
      </c>
      <c r="N86120">
        <v>3.1</v>
      </c>
    </row>
    <row r="86121" spans="1:14" x14ac:dyDescent="0.3">
      <c r="A86121">
        <v>186120</v>
      </c>
      <c r="B86121" s="1" t="s">
        <v>235403</v>
      </c>
      <c r="C86121" s="1" t="s">
        <v>235404</v>
      </c>
      <c r="D86121">
        <v>9000086120</v>
      </c>
      <c r="E86121" s="1" t="s">
        <v>235405</v>
      </c>
      <c r="F86121">
        <v>22092.34</v>
      </c>
      <c r="G86121">
        <v>6</v>
      </c>
      <c r="H86121">
        <v>16</v>
      </c>
      <c r="I86121" s="2">
        <v>45100</v>
      </c>
      <c r="J86121">
        <v>4</v>
      </c>
      <c r="K86121" s="1" t="s">
        <v>28</v>
      </c>
      <c r="L86121" s="1" t="s">
        <v>18</v>
      </c>
      <c r="M86121" s="2">
        <v>37662</v>
      </c>
      <c r="N86121">
        <v>3.3</v>
      </c>
    </row>
    <row r="86122" spans="1:14" x14ac:dyDescent="0.3">
      <c r="A86122">
        <v>186121</v>
      </c>
      <c r="B86122" s="1" t="s">
        <v>235406</v>
      </c>
      <c r="C86122" s="1" t="s">
        <v>235407</v>
      </c>
      <c r="D86122">
        <v>9000086121</v>
      </c>
      <c r="E86122" s="1" t="s">
        <v>235408</v>
      </c>
      <c r="F86122">
        <v>138162.95000000001</v>
      </c>
      <c r="G86122">
        <v>4</v>
      </c>
      <c r="H86122">
        <v>12</v>
      </c>
      <c r="I86122" s="2">
        <v>43783</v>
      </c>
      <c r="J86122">
        <v>1</v>
      </c>
      <c r="K86122" s="1" t="s">
        <v>17</v>
      </c>
      <c r="L86122" s="1" t="s">
        <v>18</v>
      </c>
      <c r="M86122" s="2">
        <v>37107</v>
      </c>
      <c r="N86122">
        <v>4.45</v>
      </c>
    </row>
    <row r="86123" spans="1:14" x14ac:dyDescent="0.3">
      <c r="A86123">
        <v>186122</v>
      </c>
      <c r="B86123" s="1" t="s">
        <v>196118</v>
      </c>
      <c r="C86123" s="1" t="s">
        <v>235409</v>
      </c>
      <c r="D86123">
        <v>9000086122</v>
      </c>
      <c r="E86123" s="1" t="s">
        <v>235410</v>
      </c>
      <c r="F86123">
        <v>63714.84</v>
      </c>
      <c r="G86123">
        <v>6</v>
      </c>
      <c r="H86123">
        <v>16</v>
      </c>
      <c r="I86123" s="2">
        <v>41765</v>
      </c>
      <c r="J86123">
        <v>4</v>
      </c>
      <c r="K86123" s="1" t="s">
        <v>17</v>
      </c>
      <c r="L86123" s="1" t="s">
        <v>29</v>
      </c>
      <c r="M86123" s="2">
        <v>34993</v>
      </c>
      <c r="N86123">
        <v>1.84</v>
      </c>
    </row>
    <row r="86124" spans="1:14" x14ac:dyDescent="0.3">
      <c r="A86124">
        <v>186123</v>
      </c>
      <c r="B86124" s="1" t="s">
        <v>235411</v>
      </c>
      <c r="C86124" s="1" t="s">
        <v>235412</v>
      </c>
      <c r="D86124">
        <v>9000086123</v>
      </c>
      <c r="E86124" s="1" t="s">
        <v>235413</v>
      </c>
      <c r="F86124">
        <v>39063.910000000003</v>
      </c>
      <c r="G86124">
        <v>5</v>
      </c>
      <c r="H86124">
        <v>14</v>
      </c>
      <c r="I86124" s="2">
        <v>45414</v>
      </c>
      <c r="J86124">
        <v>4</v>
      </c>
      <c r="K86124" s="1" t="s">
        <v>17</v>
      </c>
      <c r="L86124" s="1" t="s">
        <v>18</v>
      </c>
      <c r="M86124" s="2">
        <v>37846</v>
      </c>
      <c r="N86124">
        <v>2.74</v>
      </c>
    </row>
    <row r="86125" spans="1:14" x14ac:dyDescent="0.3">
      <c r="A86125">
        <v>186124</v>
      </c>
      <c r="B86125" s="1" t="s">
        <v>59238</v>
      </c>
      <c r="C86125" s="1" t="s">
        <v>235414</v>
      </c>
      <c r="D86125">
        <v>9000086124</v>
      </c>
      <c r="E86125" s="1" t="s">
        <v>235415</v>
      </c>
      <c r="F86125">
        <v>121448.86</v>
      </c>
      <c r="G86125">
        <v>3</v>
      </c>
      <c r="H86125">
        <v>7</v>
      </c>
      <c r="I86125" s="2">
        <v>45450</v>
      </c>
      <c r="J86125">
        <v>1</v>
      </c>
      <c r="K86125" s="1" t="s">
        <v>17</v>
      </c>
      <c r="L86125" s="1" t="s">
        <v>18</v>
      </c>
      <c r="M86125" s="2">
        <v>30341</v>
      </c>
      <c r="N86125">
        <v>3.08</v>
      </c>
    </row>
    <row r="86126" spans="1:14" x14ac:dyDescent="0.3">
      <c r="A86126">
        <v>186125</v>
      </c>
      <c r="B86126" s="1" t="s">
        <v>33423</v>
      </c>
      <c r="C86126" s="1" t="s">
        <v>235416</v>
      </c>
      <c r="D86126">
        <v>9000086125</v>
      </c>
      <c r="E86126" s="1" t="s">
        <v>235417</v>
      </c>
      <c r="F86126">
        <v>18453.599999999999</v>
      </c>
      <c r="G86126">
        <v>6</v>
      </c>
      <c r="H86126">
        <v>17</v>
      </c>
      <c r="I86126" s="2">
        <v>45019</v>
      </c>
      <c r="J86126">
        <v>3</v>
      </c>
      <c r="K86126" s="1" t="s">
        <v>17</v>
      </c>
      <c r="L86126" s="1" t="s">
        <v>29</v>
      </c>
      <c r="M86126" s="2">
        <v>38292</v>
      </c>
      <c r="N86126">
        <v>4.26</v>
      </c>
    </row>
    <row r="86127" spans="1:14" x14ac:dyDescent="0.3">
      <c r="A86127">
        <v>186126</v>
      </c>
      <c r="B86127" s="1" t="s">
        <v>235418</v>
      </c>
      <c r="C86127" s="1" t="s">
        <v>235419</v>
      </c>
      <c r="D86127">
        <v>9000086126</v>
      </c>
      <c r="E86127" s="1" t="s">
        <v>235420</v>
      </c>
      <c r="F86127">
        <v>72530.77</v>
      </c>
      <c r="G86127">
        <v>2</v>
      </c>
      <c r="H86127">
        <v>6</v>
      </c>
      <c r="I86127" s="2">
        <v>41157</v>
      </c>
      <c r="J86127">
        <v>4</v>
      </c>
      <c r="K86127" s="1" t="s">
        <v>17</v>
      </c>
      <c r="L86127" s="1" t="s">
        <v>18</v>
      </c>
      <c r="M86127" s="2">
        <v>24827</v>
      </c>
      <c r="N86127">
        <v>3.8</v>
      </c>
    </row>
    <row r="86128" spans="1:14" x14ac:dyDescent="0.3">
      <c r="A86128">
        <v>186127</v>
      </c>
      <c r="B86128" s="1" t="s">
        <v>88354</v>
      </c>
      <c r="C86128" s="1" t="s">
        <v>235421</v>
      </c>
      <c r="D86128">
        <v>9000086127</v>
      </c>
      <c r="E86128" s="1" t="s">
        <v>235422</v>
      </c>
      <c r="F86128">
        <v>122171.06</v>
      </c>
      <c r="G86128">
        <v>1</v>
      </c>
      <c r="H86128">
        <v>24</v>
      </c>
      <c r="I86128" s="2">
        <v>45249</v>
      </c>
      <c r="J86128">
        <v>4</v>
      </c>
      <c r="K86128" s="1" t="s">
        <v>17</v>
      </c>
      <c r="L86128" s="1" t="s">
        <v>29</v>
      </c>
      <c r="M86128" s="2">
        <v>38563</v>
      </c>
      <c r="N86128">
        <v>3.54</v>
      </c>
    </row>
    <row r="86129" spans="1:14" x14ac:dyDescent="0.3">
      <c r="A86129">
        <v>186128</v>
      </c>
      <c r="B86129" s="1" t="s">
        <v>115524</v>
      </c>
      <c r="C86129" s="1" t="s">
        <v>235423</v>
      </c>
      <c r="D86129">
        <v>9000086128</v>
      </c>
      <c r="E86129" s="1" t="s">
        <v>235424</v>
      </c>
      <c r="F86129">
        <v>76270.820000000007</v>
      </c>
      <c r="G86129">
        <v>4</v>
      </c>
      <c r="H86129">
        <v>12</v>
      </c>
      <c r="I86129" s="2">
        <v>44529</v>
      </c>
      <c r="J86129">
        <v>4</v>
      </c>
      <c r="K86129" s="1" t="s">
        <v>17</v>
      </c>
      <c r="L86129" s="1" t="s">
        <v>18</v>
      </c>
      <c r="M86129" s="2">
        <v>34328</v>
      </c>
      <c r="N86129">
        <v>3.76</v>
      </c>
    </row>
    <row r="86130" spans="1:14" x14ac:dyDescent="0.3">
      <c r="A86130">
        <v>186129</v>
      </c>
      <c r="B86130" s="1" t="s">
        <v>42842</v>
      </c>
      <c r="C86130" s="1" t="s">
        <v>235425</v>
      </c>
      <c r="D86130">
        <v>9000086129</v>
      </c>
      <c r="E86130" s="1" t="s">
        <v>235426</v>
      </c>
      <c r="F86130">
        <v>144145.38</v>
      </c>
      <c r="G86130">
        <v>3</v>
      </c>
      <c r="H86130">
        <v>9</v>
      </c>
      <c r="I86130" s="2">
        <v>39923</v>
      </c>
      <c r="J86130">
        <v>1</v>
      </c>
      <c r="K86130" s="1" t="s">
        <v>17</v>
      </c>
      <c r="L86130" s="1" t="s">
        <v>29</v>
      </c>
      <c r="M86130" s="2">
        <v>30228</v>
      </c>
      <c r="N86130">
        <v>4.45</v>
      </c>
    </row>
    <row r="86131" spans="1:14" x14ac:dyDescent="0.3">
      <c r="A86131">
        <v>186130</v>
      </c>
      <c r="B86131" s="1" t="s">
        <v>235427</v>
      </c>
      <c r="C86131" s="1" t="s">
        <v>235428</v>
      </c>
      <c r="D86131">
        <v>9000086130</v>
      </c>
      <c r="E86131" s="1" t="s">
        <v>235429</v>
      </c>
      <c r="F86131">
        <v>101785.02</v>
      </c>
      <c r="G86131">
        <v>7</v>
      </c>
      <c r="H86131">
        <v>19</v>
      </c>
      <c r="I86131" s="2">
        <v>42526</v>
      </c>
      <c r="J86131">
        <v>3</v>
      </c>
      <c r="K86131" s="1" t="s">
        <v>17</v>
      </c>
      <c r="L86131" s="1" t="s">
        <v>29</v>
      </c>
      <c r="M86131" s="2">
        <v>32714</v>
      </c>
      <c r="N86131">
        <v>1.4</v>
      </c>
    </row>
    <row r="86132" spans="1:14" x14ac:dyDescent="0.3">
      <c r="A86132">
        <v>186131</v>
      </c>
      <c r="B86132" s="1" t="s">
        <v>235430</v>
      </c>
      <c r="C86132" s="1" t="s">
        <v>235431</v>
      </c>
      <c r="D86132">
        <v>9000086131</v>
      </c>
      <c r="E86132" s="1" t="s">
        <v>235432</v>
      </c>
      <c r="F86132">
        <v>102110.78</v>
      </c>
      <c r="G86132">
        <v>7</v>
      </c>
      <c r="H86132">
        <v>19</v>
      </c>
      <c r="I86132" s="2">
        <v>38354</v>
      </c>
      <c r="J86132">
        <v>4</v>
      </c>
      <c r="K86132" s="1" t="s">
        <v>17</v>
      </c>
      <c r="L86132" s="1" t="s">
        <v>18</v>
      </c>
      <c r="M86132" s="2">
        <v>23997</v>
      </c>
      <c r="N86132">
        <v>2.87</v>
      </c>
    </row>
    <row r="86133" spans="1:14" x14ac:dyDescent="0.3">
      <c r="A86133">
        <v>186132</v>
      </c>
      <c r="B86133" s="1" t="s">
        <v>36538</v>
      </c>
      <c r="C86133" s="1" t="s">
        <v>235433</v>
      </c>
      <c r="D86133">
        <v>9000086132</v>
      </c>
      <c r="E86133" s="1" t="s">
        <v>235434</v>
      </c>
      <c r="F86133">
        <v>95784.46</v>
      </c>
      <c r="G86133">
        <v>4</v>
      </c>
      <c r="H86133">
        <v>10</v>
      </c>
      <c r="I86133" s="2">
        <v>32540</v>
      </c>
      <c r="J86133">
        <v>4</v>
      </c>
      <c r="K86133" s="1" t="s">
        <v>17</v>
      </c>
      <c r="L86133" s="1" t="s">
        <v>29</v>
      </c>
      <c r="M86133" s="2">
        <v>24083</v>
      </c>
      <c r="N86133">
        <v>3.42</v>
      </c>
    </row>
    <row r="86134" spans="1:14" x14ac:dyDescent="0.3">
      <c r="A86134">
        <v>186133</v>
      </c>
      <c r="B86134" s="1" t="s">
        <v>235435</v>
      </c>
      <c r="C86134" s="1" t="s">
        <v>235436</v>
      </c>
      <c r="D86134">
        <v>9000086133</v>
      </c>
      <c r="E86134" s="1" t="s">
        <v>235437</v>
      </c>
      <c r="F86134">
        <v>35846.019999999997</v>
      </c>
      <c r="G86134">
        <v>6</v>
      </c>
      <c r="H86134">
        <v>16</v>
      </c>
      <c r="I86134" s="2">
        <v>37574</v>
      </c>
      <c r="J86134">
        <v>4</v>
      </c>
      <c r="K86134" s="1" t="s">
        <v>17</v>
      </c>
      <c r="L86134" s="1" t="s">
        <v>18</v>
      </c>
      <c r="M86134" s="2">
        <v>30613</v>
      </c>
      <c r="N86134">
        <v>1.94</v>
      </c>
    </row>
    <row r="86135" spans="1:14" x14ac:dyDescent="0.3">
      <c r="A86135">
        <v>186134</v>
      </c>
      <c r="B86135" s="1" t="s">
        <v>235438</v>
      </c>
      <c r="C86135" s="1" t="s">
        <v>235439</v>
      </c>
      <c r="D86135">
        <v>9000086134</v>
      </c>
      <c r="E86135" s="1" t="s">
        <v>235440</v>
      </c>
      <c r="F86135">
        <v>168648.66</v>
      </c>
      <c r="G86135">
        <v>1</v>
      </c>
      <c r="H86135">
        <v>1</v>
      </c>
      <c r="I86135" s="2">
        <v>36970</v>
      </c>
      <c r="J86135">
        <v>1</v>
      </c>
      <c r="K86135" s="1" t="s">
        <v>45</v>
      </c>
      <c r="L86135" s="1" t="s">
        <v>29</v>
      </c>
      <c r="M86135" s="2">
        <v>26807</v>
      </c>
      <c r="N86135">
        <v>4.16</v>
      </c>
    </row>
    <row r="86136" spans="1:14" x14ac:dyDescent="0.3">
      <c r="A86136">
        <v>186135</v>
      </c>
      <c r="B86136" s="1" t="s">
        <v>37239</v>
      </c>
      <c r="C86136" s="1" t="s">
        <v>235441</v>
      </c>
      <c r="D86136">
        <v>9000086135</v>
      </c>
      <c r="E86136" s="1" t="s">
        <v>235442</v>
      </c>
      <c r="F86136">
        <v>21668.240000000002</v>
      </c>
      <c r="G86136">
        <v>4</v>
      </c>
      <c r="H86136">
        <v>11</v>
      </c>
      <c r="I86136" s="2">
        <v>44971</v>
      </c>
      <c r="J86136">
        <v>2</v>
      </c>
      <c r="K86136" s="1" t="s">
        <v>17</v>
      </c>
      <c r="L86136" s="1" t="s">
        <v>29</v>
      </c>
      <c r="M86136" s="2">
        <v>37084</v>
      </c>
      <c r="N86136">
        <v>4.47</v>
      </c>
    </row>
    <row r="86137" spans="1:14" x14ac:dyDescent="0.3">
      <c r="A86137">
        <v>186136</v>
      </c>
      <c r="B86137" s="1" t="s">
        <v>235443</v>
      </c>
      <c r="C86137" s="1" t="s">
        <v>235444</v>
      </c>
      <c r="D86137">
        <v>9000086136</v>
      </c>
      <c r="E86137" s="1" t="s">
        <v>235445</v>
      </c>
      <c r="F86137">
        <v>41937.83</v>
      </c>
      <c r="G86137">
        <v>6</v>
      </c>
      <c r="H86137">
        <v>17</v>
      </c>
      <c r="I86137" s="2">
        <v>38133</v>
      </c>
      <c r="J86137">
        <v>2</v>
      </c>
      <c r="K86137" s="1" t="s">
        <v>17</v>
      </c>
      <c r="L86137" s="1" t="s">
        <v>29</v>
      </c>
      <c r="M86137" s="2">
        <v>31402</v>
      </c>
      <c r="N86137">
        <v>2.56</v>
      </c>
    </row>
    <row r="86138" spans="1:14" x14ac:dyDescent="0.3">
      <c r="A86138">
        <v>186137</v>
      </c>
      <c r="B86138" s="1" t="s">
        <v>17327</v>
      </c>
      <c r="C86138" s="1" t="s">
        <v>235446</v>
      </c>
      <c r="D86138">
        <v>9000086137</v>
      </c>
      <c r="E86138" s="1" t="s">
        <v>235447</v>
      </c>
      <c r="F86138">
        <v>136776.85999999999</v>
      </c>
      <c r="G86138">
        <v>3</v>
      </c>
      <c r="H86138">
        <v>8</v>
      </c>
      <c r="I86138" s="2">
        <v>38902</v>
      </c>
      <c r="J86138">
        <v>3</v>
      </c>
      <c r="K86138" s="1" t="s">
        <v>17</v>
      </c>
      <c r="L86138" s="1" t="s">
        <v>18</v>
      </c>
      <c r="M86138" s="2">
        <v>23870</v>
      </c>
      <c r="N86138">
        <v>3.73</v>
      </c>
    </row>
    <row r="86139" spans="1:14" x14ac:dyDescent="0.3">
      <c r="A86139">
        <v>186138</v>
      </c>
      <c r="B86139" s="1" t="s">
        <v>235448</v>
      </c>
      <c r="C86139" s="1" t="s">
        <v>235449</v>
      </c>
      <c r="D86139">
        <v>9000086138</v>
      </c>
      <c r="E86139" s="1" t="s">
        <v>235450</v>
      </c>
      <c r="F86139">
        <v>63377.599999999999</v>
      </c>
      <c r="G86139">
        <v>7</v>
      </c>
      <c r="H86139">
        <v>19</v>
      </c>
      <c r="I86139" s="2">
        <v>44194</v>
      </c>
      <c r="J86139">
        <v>3</v>
      </c>
      <c r="K86139" s="1" t="s">
        <v>17</v>
      </c>
      <c r="L86139" s="1" t="s">
        <v>29</v>
      </c>
      <c r="M86139" s="2">
        <v>27144</v>
      </c>
      <c r="N86139">
        <v>1.6</v>
      </c>
    </row>
    <row r="86140" spans="1:14" x14ac:dyDescent="0.3">
      <c r="A86140">
        <v>186139</v>
      </c>
      <c r="B86140" s="1" t="s">
        <v>235451</v>
      </c>
      <c r="C86140" s="1" t="s">
        <v>235452</v>
      </c>
      <c r="D86140">
        <v>9000086139</v>
      </c>
      <c r="E86140" s="1" t="s">
        <v>235453</v>
      </c>
      <c r="F86140">
        <v>124012.86</v>
      </c>
      <c r="G86140">
        <v>1</v>
      </c>
      <c r="H86140">
        <v>24</v>
      </c>
      <c r="I86140" s="2">
        <v>42818</v>
      </c>
      <c r="J86140">
        <v>2</v>
      </c>
      <c r="K86140" s="1" t="s">
        <v>17</v>
      </c>
      <c r="L86140" s="1" t="s">
        <v>18</v>
      </c>
      <c r="M86140" s="2">
        <v>32737</v>
      </c>
      <c r="N86140">
        <v>4.59</v>
      </c>
    </row>
    <row r="86141" spans="1:14" x14ac:dyDescent="0.3">
      <c r="A86141">
        <v>186140</v>
      </c>
      <c r="B86141" s="1" t="s">
        <v>235454</v>
      </c>
      <c r="C86141" s="1" t="s">
        <v>235455</v>
      </c>
      <c r="D86141">
        <v>9000086140</v>
      </c>
      <c r="E86141" s="1" t="s">
        <v>235456</v>
      </c>
      <c r="F86141">
        <v>57503.41</v>
      </c>
      <c r="G86141">
        <v>2</v>
      </c>
      <c r="H86141">
        <v>6</v>
      </c>
      <c r="I86141" s="2">
        <v>34640</v>
      </c>
      <c r="K86141" s="1" t="s">
        <v>143</v>
      </c>
      <c r="L86141" s="1" t="s">
        <v>29</v>
      </c>
      <c r="M86141" s="2">
        <v>24380</v>
      </c>
      <c r="N86141">
        <v>4.1100000000000003</v>
      </c>
    </row>
    <row r="86142" spans="1:14" x14ac:dyDescent="0.3">
      <c r="A86142">
        <v>186141</v>
      </c>
      <c r="B86142" s="1" t="s">
        <v>52784</v>
      </c>
      <c r="C86142" s="1" t="s">
        <v>235457</v>
      </c>
      <c r="D86142">
        <v>9000086141</v>
      </c>
      <c r="E86142" s="1" t="s">
        <v>235458</v>
      </c>
      <c r="F86142">
        <v>21926.75</v>
      </c>
      <c r="G86142">
        <v>6</v>
      </c>
      <c r="H86142">
        <v>17</v>
      </c>
      <c r="I86142" s="2">
        <v>43217</v>
      </c>
      <c r="J86142">
        <v>1</v>
      </c>
      <c r="K86142" s="1" t="s">
        <v>17</v>
      </c>
      <c r="L86142" s="1" t="s">
        <v>18</v>
      </c>
      <c r="M86142" s="2">
        <v>36554</v>
      </c>
      <c r="N86142">
        <v>1.44</v>
      </c>
    </row>
    <row r="86143" spans="1:14" x14ac:dyDescent="0.3">
      <c r="A86143">
        <v>186142</v>
      </c>
      <c r="B86143" s="1" t="s">
        <v>124476</v>
      </c>
      <c r="C86143" s="1" t="s">
        <v>235459</v>
      </c>
      <c r="D86143">
        <v>9000086142</v>
      </c>
      <c r="E86143" s="1" t="s">
        <v>235460</v>
      </c>
      <c r="F86143">
        <v>92585.66</v>
      </c>
      <c r="G86143">
        <v>8</v>
      </c>
      <c r="H86143">
        <v>22</v>
      </c>
      <c r="I86143" s="2">
        <v>45423</v>
      </c>
      <c r="J86143">
        <v>3</v>
      </c>
      <c r="K86143" s="1" t="s">
        <v>17</v>
      </c>
      <c r="L86143" s="1" t="s">
        <v>29</v>
      </c>
      <c r="M86143" s="2">
        <v>23863</v>
      </c>
      <c r="N86143">
        <v>1.73</v>
      </c>
    </row>
    <row r="86144" spans="1:14" x14ac:dyDescent="0.3">
      <c r="A86144">
        <v>186143</v>
      </c>
      <c r="B86144" s="1" t="s">
        <v>235461</v>
      </c>
      <c r="C86144" s="1" t="s">
        <v>235462</v>
      </c>
      <c r="D86144">
        <v>9000086143</v>
      </c>
      <c r="E86144" s="1" t="s">
        <v>235463</v>
      </c>
      <c r="F86144">
        <v>121848.79</v>
      </c>
      <c r="G86144">
        <v>5</v>
      </c>
      <c r="H86144">
        <v>14</v>
      </c>
      <c r="I86144" s="2">
        <v>44143</v>
      </c>
      <c r="J86144">
        <v>3</v>
      </c>
      <c r="K86144" s="1" t="s">
        <v>17</v>
      </c>
      <c r="L86144" s="1" t="s">
        <v>18</v>
      </c>
      <c r="M86144" s="2">
        <v>34745</v>
      </c>
      <c r="N86144">
        <v>4.1100000000000003</v>
      </c>
    </row>
    <row r="86145" spans="1:14" x14ac:dyDescent="0.3">
      <c r="A86145">
        <v>186144</v>
      </c>
      <c r="B86145" s="1" t="s">
        <v>30743</v>
      </c>
      <c r="C86145" s="1" t="s">
        <v>235464</v>
      </c>
      <c r="D86145">
        <v>9000086144</v>
      </c>
      <c r="E86145" s="1" t="s">
        <v>235465</v>
      </c>
      <c r="F86145">
        <v>56841.42</v>
      </c>
      <c r="G86145">
        <v>6</v>
      </c>
      <c r="H86145">
        <v>18</v>
      </c>
      <c r="I86145" s="2">
        <v>38189</v>
      </c>
      <c r="J86145">
        <v>3</v>
      </c>
      <c r="K86145" s="1" t="s">
        <v>17</v>
      </c>
      <c r="L86145" s="1" t="s">
        <v>18</v>
      </c>
      <c r="M86145" s="2">
        <v>27273</v>
      </c>
      <c r="N86145">
        <v>4.41</v>
      </c>
    </row>
    <row r="86146" spans="1:14" x14ac:dyDescent="0.3">
      <c r="A86146">
        <v>186145</v>
      </c>
      <c r="B86146" s="1" t="s">
        <v>235466</v>
      </c>
      <c r="C86146" s="1" t="s">
        <v>235467</v>
      </c>
      <c r="D86146">
        <v>9000086145</v>
      </c>
      <c r="E86146" s="1" t="s">
        <v>235468</v>
      </c>
      <c r="F86146">
        <v>27815.93</v>
      </c>
      <c r="G86146">
        <v>6</v>
      </c>
      <c r="H86146">
        <v>16</v>
      </c>
      <c r="I86146" s="2">
        <v>31709</v>
      </c>
      <c r="J86146">
        <v>1</v>
      </c>
      <c r="K86146" s="1" t="s">
        <v>17</v>
      </c>
      <c r="L86146" s="1" t="s">
        <v>29</v>
      </c>
      <c r="M86146" s="2">
        <v>24153</v>
      </c>
      <c r="N86146">
        <v>2.2000000000000002</v>
      </c>
    </row>
    <row r="86147" spans="1:14" x14ac:dyDescent="0.3">
      <c r="A86147">
        <v>186146</v>
      </c>
      <c r="B86147" s="1" t="s">
        <v>152948</v>
      </c>
      <c r="C86147" s="1" t="s">
        <v>235469</v>
      </c>
      <c r="D86147">
        <v>9000086146</v>
      </c>
      <c r="E86147" s="1" t="s">
        <v>235470</v>
      </c>
      <c r="F86147">
        <v>38084.730000000003</v>
      </c>
      <c r="G86147">
        <v>4</v>
      </c>
      <c r="H86147">
        <v>11</v>
      </c>
      <c r="I86147" s="2">
        <v>39128</v>
      </c>
      <c r="J86147">
        <v>3</v>
      </c>
      <c r="K86147" s="1" t="s">
        <v>17</v>
      </c>
      <c r="L86147" s="1" t="s">
        <v>29</v>
      </c>
      <c r="M86147" s="2">
        <v>28276</v>
      </c>
      <c r="N86147">
        <v>2.88</v>
      </c>
    </row>
    <row r="86148" spans="1:14" x14ac:dyDescent="0.3">
      <c r="A86148">
        <v>186147</v>
      </c>
      <c r="B86148" s="1" t="s">
        <v>235471</v>
      </c>
      <c r="C86148" s="1" t="s">
        <v>235472</v>
      </c>
      <c r="D86148">
        <v>9000086147</v>
      </c>
      <c r="E86148" s="1" t="s">
        <v>235473</v>
      </c>
      <c r="F86148">
        <v>33936.54</v>
      </c>
      <c r="G86148">
        <v>2</v>
      </c>
      <c r="H86148">
        <v>6</v>
      </c>
      <c r="I86148" s="2">
        <v>37624</v>
      </c>
      <c r="J86148">
        <v>2</v>
      </c>
      <c r="K86148" s="1" t="s">
        <v>17</v>
      </c>
      <c r="L86148" s="1" t="s">
        <v>61</v>
      </c>
      <c r="M86148" s="2">
        <v>23700</v>
      </c>
      <c r="N86148">
        <v>3.63</v>
      </c>
    </row>
    <row r="86149" spans="1:14" x14ac:dyDescent="0.3">
      <c r="A86149">
        <v>186148</v>
      </c>
      <c r="B86149" s="1" t="s">
        <v>235474</v>
      </c>
      <c r="C86149" s="1" t="s">
        <v>235475</v>
      </c>
      <c r="D86149">
        <v>9000086148</v>
      </c>
      <c r="E86149" s="1" t="s">
        <v>235476</v>
      </c>
      <c r="F86149">
        <v>175993.09</v>
      </c>
      <c r="G86149">
        <v>1</v>
      </c>
      <c r="H86149">
        <v>1</v>
      </c>
      <c r="I86149" s="2">
        <v>34621</v>
      </c>
      <c r="J86149">
        <v>4</v>
      </c>
      <c r="K86149" s="1" t="s">
        <v>17</v>
      </c>
      <c r="L86149" s="1" t="s">
        <v>29</v>
      </c>
      <c r="M86149" s="2">
        <v>27495</v>
      </c>
      <c r="N86149">
        <v>3.91</v>
      </c>
    </row>
    <row r="86150" spans="1:14" x14ac:dyDescent="0.3">
      <c r="A86150">
        <v>186149</v>
      </c>
      <c r="B86150" s="1" t="s">
        <v>235477</v>
      </c>
      <c r="C86150" s="1" t="s">
        <v>235478</v>
      </c>
      <c r="D86150">
        <v>9000086149</v>
      </c>
      <c r="E86150" s="1" t="s">
        <v>235479</v>
      </c>
      <c r="F86150">
        <v>191752.19</v>
      </c>
      <c r="G86150">
        <v>8</v>
      </c>
      <c r="H86150">
        <v>22</v>
      </c>
      <c r="I86150" s="2">
        <v>42552</v>
      </c>
      <c r="J86150">
        <v>2</v>
      </c>
      <c r="K86150" s="1" t="s">
        <v>17</v>
      </c>
      <c r="L86150" s="1" t="s">
        <v>18</v>
      </c>
      <c r="M86150" s="2">
        <v>34754</v>
      </c>
      <c r="N86150">
        <v>4.67</v>
      </c>
    </row>
    <row r="86151" spans="1:14" x14ac:dyDescent="0.3">
      <c r="A86151">
        <v>186150</v>
      </c>
      <c r="B86151" s="1" t="s">
        <v>235480</v>
      </c>
      <c r="C86151" s="1" t="s">
        <v>235481</v>
      </c>
      <c r="D86151">
        <v>9000086150</v>
      </c>
      <c r="E86151" s="1" t="s">
        <v>235482</v>
      </c>
      <c r="F86151">
        <v>57153.73</v>
      </c>
      <c r="G86151">
        <v>7</v>
      </c>
      <c r="H86151">
        <v>20</v>
      </c>
      <c r="I86151" s="2">
        <v>29144</v>
      </c>
      <c r="J86151">
        <v>3</v>
      </c>
      <c r="K86151" s="1" t="s">
        <v>17</v>
      </c>
      <c r="L86151" s="1" t="s">
        <v>18</v>
      </c>
      <c r="M86151" s="2">
        <v>22289</v>
      </c>
      <c r="N86151">
        <v>2.17</v>
      </c>
    </row>
    <row r="86152" spans="1:14" x14ac:dyDescent="0.3">
      <c r="A86152">
        <v>186151</v>
      </c>
      <c r="B86152" s="1" t="s">
        <v>235483</v>
      </c>
      <c r="C86152" s="1" t="s">
        <v>235484</v>
      </c>
      <c r="D86152">
        <v>9000086151</v>
      </c>
      <c r="E86152" s="1" t="s">
        <v>235485</v>
      </c>
      <c r="F86152">
        <v>44720.45</v>
      </c>
      <c r="G86152">
        <v>5</v>
      </c>
      <c r="H86152">
        <v>14</v>
      </c>
      <c r="I86152" s="2">
        <v>44470</v>
      </c>
      <c r="J86152">
        <v>1</v>
      </c>
      <c r="K86152" s="1" t="s">
        <v>17</v>
      </c>
      <c r="L86152" s="1" t="s">
        <v>29</v>
      </c>
      <c r="M86152" s="2">
        <v>35056</v>
      </c>
      <c r="N86152">
        <v>4.62</v>
      </c>
    </row>
    <row r="86153" spans="1:14" x14ac:dyDescent="0.3">
      <c r="A86153">
        <v>186152</v>
      </c>
      <c r="B86153" s="1" t="s">
        <v>235486</v>
      </c>
      <c r="C86153" s="1" t="s">
        <v>235487</v>
      </c>
      <c r="D86153">
        <v>9000086152</v>
      </c>
      <c r="E86153" s="1" t="s">
        <v>235488</v>
      </c>
      <c r="F86153">
        <v>118418.47</v>
      </c>
      <c r="G86153">
        <v>4</v>
      </c>
      <c r="H86153">
        <v>11</v>
      </c>
      <c r="I86153" s="2">
        <v>44446</v>
      </c>
      <c r="J86153">
        <v>2</v>
      </c>
      <c r="K86153" s="1" t="s">
        <v>17</v>
      </c>
      <c r="L86153" s="1" t="s">
        <v>18</v>
      </c>
      <c r="M86153" s="2">
        <v>35082</v>
      </c>
      <c r="N86153">
        <v>4.04</v>
      </c>
    </row>
    <row r="86154" spans="1:14" x14ac:dyDescent="0.3">
      <c r="A86154">
        <v>186153</v>
      </c>
      <c r="B86154" s="1" t="s">
        <v>41995</v>
      </c>
      <c r="C86154" s="1" t="s">
        <v>235489</v>
      </c>
      <c r="D86154">
        <v>9000086153</v>
      </c>
      <c r="E86154" s="1" t="s">
        <v>235490</v>
      </c>
      <c r="F86154">
        <v>62776.37</v>
      </c>
      <c r="G86154">
        <v>4</v>
      </c>
      <c r="H86154">
        <v>11</v>
      </c>
      <c r="I86154" s="2">
        <v>42626</v>
      </c>
      <c r="J86154">
        <v>3</v>
      </c>
      <c r="K86154" s="1" t="s">
        <v>17</v>
      </c>
      <c r="L86154" s="1" t="s">
        <v>61</v>
      </c>
      <c r="M86154" s="2">
        <v>28513</v>
      </c>
      <c r="N86154">
        <v>1.32</v>
      </c>
    </row>
    <row r="86155" spans="1:14" x14ac:dyDescent="0.3">
      <c r="A86155">
        <v>186154</v>
      </c>
      <c r="B86155" s="1" t="s">
        <v>201626</v>
      </c>
      <c r="C86155" s="1" t="s">
        <v>235491</v>
      </c>
      <c r="D86155">
        <v>9000086154</v>
      </c>
      <c r="E86155" s="1" t="s">
        <v>235492</v>
      </c>
      <c r="F86155">
        <v>151105.89000000001</v>
      </c>
      <c r="G86155">
        <v>8</v>
      </c>
      <c r="H86155">
        <v>23</v>
      </c>
      <c r="I86155" s="2">
        <v>39429</v>
      </c>
      <c r="J86155">
        <v>3</v>
      </c>
      <c r="K86155" s="1" t="s">
        <v>17</v>
      </c>
      <c r="L86155" s="1" t="s">
        <v>18</v>
      </c>
      <c r="M86155" s="2">
        <v>31612</v>
      </c>
      <c r="N86155">
        <v>1.56</v>
      </c>
    </row>
    <row r="86156" spans="1:14" x14ac:dyDescent="0.3">
      <c r="A86156">
        <v>186155</v>
      </c>
      <c r="B86156" s="1" t="s">
        <v>235493</v>
      </c>
      <c r="C86156" s="1" t="s">
        <v>235494</v>
      </c>
      <c r="D86156">
        <v>9000086155</v>
      </c>
      <c r="E86156" s="1" t="s">
        <v>235495</v>
      </c>
      <c r="F86156">
        <v>89383.9</v>
      </c>
      <c r="G86156">
        <v>6</v>
      </c>
      <c r="H86156">
        <v>16</v>
      </c>
      <c r="I86156" s="2">
        <v>40111</v>
      </c>
      <c r="J86156">
        <v>2</v>
      </c>
      <c r="K86156" s="1" t="s">
        <v>28</v>
      </c>
      <c r="L86156" s="1" t="s">
        <v>29</v>
      </c>
      <c r="M86156" s="2">
        <v>32496</v>
      </c>
      <c r="N86156">
        <v>2.27</v>
      </c>
    </row>
    <row r="86157" spans="1:14" x14ac:dyDescent="0.3">
      <c r="A86157">
        <v>186156</v>
      </c>
      <c r="B86157" s="1" t="s">
        <v>12348</v>
      </c>
      <c r="C86157" s="1" t="s">
        <v>235496</v>
      </c>
      <c r="D86157">
        <v>9000086156</v>
      </c>
      <c r="E86157" s="1" t="s">
        <v>235497</v>
      </c>
      <c r="F86157">
        <v>85006.720000000001</v>
      </c>
      <c r="G86157">
        <v>2</v>
      </c>
      <c r="H86157">
        <v>5</v>
      </c>
      <c r="I86157" s="2">
        <v>45136</v>
      </c>
      <c r="K86157" s="1" t="s">
        <v>17</v>
      </c>
      <c r="L86157" s="1" t="s">
        <v>18</v>
      </c>
      <c r="M86157" s="2">
        <v>36009</v>
      </c>
      <c r="N86157">
        <v>1.47</v>
      </c>
    </row>
    <row r="86158" spans="1:14" x14ac:dyDescent="0.3">
      <c r="A86158">
        <v>186157</v>
      </c>
      <c r="B86158" s="1" t="s">
        <v>74078</v>
      </c>
      <c r="C86158" s="1" t="s">
        <v>235498</v>
      </c>
      <c r="D86158">
        <v>9000086157</v>
      </c>
      <c r="E86158" s="1" t="s">
        <v>235499</v>
      </c>
      <c r="F86158">
        <v>38437.67</v>
      </c>
      <c r="G86158">
        <v>3</v>
      </c>
      <c r="H86158">
        <v>7</v>
      </c>
      <c r="I86158" s="2">
        <v>45694</v>
      </c>
      <c r="J86158">
        <v>4</v>
      </c>
      <c r="K86158" s="1" t="s">
        <v>17</v>
      </c>
      <c r="L86158" s="1" t="s">
        <v>18</v>
      </c>
      <c r="M86158" s="2">
        <v>38303</v>
      </c>
      <c r="N86158">
        <v>1.84</v>
      </c>
    </row>
    <row r="86159" spans="1:14" x14ac:dyDescent="0.3">
      <c r="A86159">
        <v>186158</v>
      </c>
      <c r="B86159" s="1" t="s">
        <v>235500</v>
      </c>
      <c r="C86159" s="1" t="s">
        <v>235501</v>
      </c>
      <c r="D86159">
        <v>9000086158</v>
      </c>
      <c r="E86159" s="1" t="s">
        <v>235502</v>
      </c>
      <c r="F86159">
        <v>78599.44</v>
      </c>
      <c r="G86159">
        <v>7</v>
      </c>
      <c r="H86159">
        <v>20</v>
      </c>
      <c r="I86159" s="2">
        <v>44033</v>
      </c>
      <c r="J86159">
        <v>1</v>
      </c>
      <c r="K86159" s="1" t="s">
        <v>17</v>
      </c>
      <c r="L86159" s="1" t="s">
        <v>18</v>
      </c>
      <c r="M86159" s="2">
        <v>28663</v>
      </c>
      <c r="N86159">
        <v>2.98</v>
      </c>
    </row>
    <row r="86160" spans="1:14" x14ac:dyDescent="0.3">
      <c r="A86160">
        <v>186159</v>
      </c>
      <c r="B86160" s="1" t="s">
        <v>122767</v>
      </c>
      <c r="C86160" s="1" t="s">
        <v>235503</v>
      </c>
      <c r="D86160">
        <v>9000086159</v>
      </c>
      <c r="E86160" s="1" t="s">
        <v>235504</v>
      </c>
      <c r="F86160">
        <v>68818.600000000006</v>
      </c>
      <c r="G86160">
        <v>2</v>
      </c>
      <c r="H86160">
        <v>5</v>
      </c>
      <c r="I86160" s="2">
        <v>39393</v>
      </c>
      <c r="J86160">
        <v>1</v>
      </c>
      <c r="K86160" s="1" t="s">
        <v>45</v>
      </c>
      <c r="L86160" s="1" t="s">
        <v>29</v>
      </c>
      <c r="M86160" s="2">
        <v>28063</v>
      </c>
      <c r="N86160">
        <v>4.74</v>
      </c>
    </row>
    <row r="86161" spans="1:14" x14ac:dyDescent="0.3">
      <c r="A86161">
        <v>186160</v>
      </c>
      <c r="B86161" s="1" t="s">
        <v>60814</v>
      </c>
      <c r="C86161" s="1" t="s">
        <v>235505</v>
      </c>
      <c r="D86161">
        <v>9000086160</v>
      </c>
      <c r="E86161" s="1" t="s">
        <v>235506</v>
      </c>
      <c r="F86161">
        <v>172749.81</v>
      </c>
      <c r="G86161">
        <v>1</v>
      </c>
      <c r="H86161">
        <v>3</v>
      </c>
      <c r="I86161" s="2">
        <v>45445</v>
      </c>
      <c r="J86161">
        <v>4</v>
      </c>
      <c r="K86161" s="1" t="s">
        <v>17</v>
      </c>
      <c r="L86161" s="1" t="s">
        <v>18</v>
      </c>
      <c r="M86161" s="2">
        <v>32446</v>
      </c>
      <c r="N86161">
        <v>4.1900000000000004</v>
      </c>
    </row>
    <row r="86162" spans="1:14" x14ac:dyDescent="0.3">
      <c r="A86162">
        <v>186161</v>
      </c>
      <c r="B86162" s="1" t="s">
        <v>43137</v>
      </c>
      <c r="C86162" s="1" t="s">
        <v>235507</v>
      </c>
      <c r="D86162">
        <v>9000086161</v>
      </c>
      <c r="E86162" s="1" t="s">
        <v>235508</v>
      </c>
      <c r="F86162">
        <v>66264.09</v>
      </c>
      <c r="G86162">
        <v>6</v>
      </c>
      <c r="H86162">
        <v>17</v>
      </c>
      <c r="I86162" s="2">
        <v>42394</v>
      </c>
      <c r="J86162">
        <v>1</v>
      </c>
      <c r="K86162" s="1" t="s">
        <v>17</v>
      </c>
      <c r="L86162" s="1" t="s">
        <v>18</v>
      </c>
      <c r="M86162" s="2">
        <v>35195</v>
      </c>
      <c r="N86162">
        <v>4.0199999999999996</v>
      </c>
    </row>
    <row r="86163" spans="1:14" x14ac:dyDescent="0.3">
      <c r="A86163">
        <v>186162</v>
      </c>
      <c r="B86163" s="1" t="s">
        <v>235509</v>
      </c>
      <c r="C86163" s="1" t="s">
        <v>235510</v>
      </c>
      <c r="D86163">
        <v>9000086162</v>
      </c>
      <c r="E86163" s="1" t="s">
        <v>235511</v>
      </c>
      <c r="F86163">
        <v>130993.59</v>
      </c>
      <c r="G86163">
        <v>3</v>
      </c>
      <c r="H86163">
        <v>8</v>
      </c>
      <c r="I86163" s="2">
        <v>44370</v>
      </c>
      <c r="J86163">
        <v>1</v>
      </c>
      <c r="K86163" s="1" t="s">
        <v>45</v>
      </c>
      <c r="L86163" s="1" t="s">
        <v>18</v>
      </c>
      <c r="M86163" s="2">
        <v>36741</v>
      </c>
      <c r="N86163">
        <v>2.17</v>
      </c>
    </row>
    <row r="86164" spans="1:14" x14ac:dyDescent="0.3">
      <c r="A86164">
        <v>186163</v>
      </c>
      <c r="B86164" s="1" t="s">
        <v>161886</v>
      </c>
      <c r="C86164" s="1" t="s">
        <v>235512</v>
      </c>
      <c r="D86164">
        <v>9000086163</v>
      </c>
      <c r="E86164" s="1" t="s">
        <v>235513</v>
      </c>
      <c r="F86164">
        <v>52425.54</v>
      </c>
      <c r="G86164">
        <v>3</v>
      </c>
      <c r="H86164">
        <v>8</v>
      </c>
      <c r="I86164" s="2">
        <v>45707</v>
      </c>
      <c r="J86164">
        <v>2</v>
      </c>
      <c r="K86164" s="1" t="s">
        <v>17</v>
      </c>
      <c r="L86164" s="1" t="s">
        <v>29</v>
      </c>
      <c r="M86164" s="2">
        <v>38023</v>
      </c>
      <c r="N86164">
        <v>3.44</v>
      </c>
    </row>
    <row r="86165" spans="1:14" x14ac:dyDescent="0.3">
      <c r="A86165">
        <v>186164</v>
      </c>
      <c r="B86165" s="1" t="s">
        <v>235514</v>
      </c>
      <c r="C86165" s="1" t="s">
        <v>235515</v>
      </c>
      <c r="D86165">
        <v>9000086164</v>
      </c>
      <c r="E86165" s="1" t="s">
        <v>235516</v>
      </c>
      <c r="F86165">
        <v>44896.01</v>
      </c>
      <c r="G86165">
        <v>3</v>
      </c>
      <c r="H86165">
        <v>9</v>
      </c>
      <c r="I86165" s="2">
        <v>42530</v>
      </c>
      <c r="J86165">
        <v>3</v>
      </c>
      <c r="K86165" s="1" t="s">
        <v>17</v>
      </c>
      <c r="L86165" s="1" t="s">
        <v>18</v>
      </c>
      <c r="M86165" s="2">
        <v>26007</v>
      </c>
      <c r="N86165">
        <v>4.47</v>
      </c>
    </row>
    <row r="86166" spans="1:14" x14ac:dyDescent="0.3">
      <c r="A86166">
        <v>186165</v>
      </c>
      <c r="B86166" s="1" t="s">
        <v>235517</v>
      </c>
      <c r="C86166" s="1" t="s">
        <v>235518</v>
      </c>
      <c r="D86166">
        <v>9000086165</v>
      </c>
      <c r="E86166" s="1" t="s">
        <v>235519</v>
      </c>
      <c r="F86166">
        <v>137322.37</v>
      </c>
      <c r="G86166">
        <v>8</v>
      </c>
      <c r="H86166">
        <v>22</v>
      </c>
      <c r="I86166" s="2">
        <v>35713</v>
      </c>
      <c r="J86166">
        <v>1</v>
      </c>
      <c r="K86166" s="1" t="s">
        <v>17</v>
      </c>
      <c r="L86166" s="1" t="s">
        <v>29</v>
      </c>
      <c r="M86166" s="2">
        <v>24838</v>
      </c>
      <c r="N86166">
        <v>3.69</v>
      </c>
    </row>
    <row r="86167" spans="1:14" x14ac:dyDescent="0.3">
      <c r="A86167">
        <v>186166</v>
      </c>
      <c r="B86167" s="1" t="s">
        <v>235520</v>
      </c>
      <c r="C86167" s="1" t="s">
        <v>235521</v>
      </c>
      <c r="D86167">
        <v>9000086166</v>
      </c>
      <c r="E86167" s="1" t="s">
        <v>235522</v>
      </c>
      <c r="F86167">
        <v>62245.87</v>
      </c>
      <c r="G86167">
        <v>5</v>
      </c>
      <c r="H86167">
        <v>15</v>
      </c>
      <c r="I86167" s="2">
        <v>44160</v>
      </c>
      <c r="J86167">
        <v>3</v>
      </c>
      <c r="K86167" s="1" t="s">
        <v>17</v>
      </c>
      <c r="L86167" s="1" t="s">
        <v>18</v>
      </c>
      <c r="M86167" s="2">
        <v>37374</v>
      </c>
      <c r="N86167">
        <v>1.35</v>
      </c>
    </row>
    <row r="86168" spans="1:14" x14ac:dyDescent="0.3">
      <c r="A86168">
        <v>186167</v>
      </c>
      <c r="B86168" s="1" t="s">
        <v>70380</v>
      </c>
      <c r="C86168" s="1" t="s">
        <v>235523</v>
      </c>
      <c r="D86168">
        <v>9000086167</v>
      </c>
      <c r="E86168" s="1" t="s">
        <v>235524</v>
      </c>
      <c r="F86168">
        <v>172455.99</v>
      </c>
      <c r="G86168">
        <v>8</v>
      </c>
      <c r="H86168">
        <v>23</v>
      </c>
      <c r="I86168" s="2">
        <v>45810</v>
      </c>
      <c r="J86168">
        <v>2</v>
      </c>
      <c r="K86168" s="1" t="s">
        <v>17</v>
      </c>
      <c r="L86168" s="1" t="s">
        <v>29</v>
      </c>
      <c r="M86168" s="2">
        <v>31069</v>
      </c>
      <c r="N86168">
        <v>2.19</v>
      </c>
    </row>
    <row r="86169" spans="1:14" x14ac:dyDescent="0.3">
      <c r="A86169">
        <v>186168</v>
      </c>
      <c r="B86169" s="1" t="s">
        <v>235525</v>
      </c>
      <c r="C86169" s="1" t="s">
        <v>235526</v>
      </c>
      <c r="D86169">
        <v>9000086168</v>
      </c>
      <c r="E86169" s="1" t="s">
        <v>235527</v>
      </c>
      <c r="F86169">
        <v>121548.96</v>
      </c>
      <c r="G86169">
        <v>3</v>
      </c>
      <c r="H86169">
        <v>9</v>
      </c>
      <c r="I86169" s="2">
        <v>34624</v>
      </c>
      <c r="J86169">
        <v>2</v>
      </c>
      <c r="K86169" s="1" t="s">
        <v>17</v>
      </c>
      <c r="L86169" s="1" t="s">
        <v>29</v>
      </c>
      <c r="M86169" s="2">
        <v>26372</v>
      </c>
      <c r="N86169">
        <v>1.35</v>
      </c>
    </row>
    <row r="86170" spans="1:14" x14ac:dyDescent="0.3">
      <c r="A86170">
        <v>186169</v>
      </c>
      <c r="B86170" s="1" t="s">
        <v>235528</v>
      </c>
      <c r="C86170" s="1" t="s">
        <v>235529</v>
      </c>
      <c r="D86170">
        <v>9000086169</v>
      </c>
      <c r="E86170" s="1" t="s">
        <v>235530</v>
      </c>
      <c r="F86170">
        <v>38706.42</v>
      </c>
      <c r="G86170">
        <v>6</v>
      </c>
      <c r="H86170">
        <v>18</v>
      </c>
      <c r="I86170" s="2">
        <v>42370</v>
      </c>
      <c r="K86170" s="1" t="s">
        <v>17</v>
      </c>
      <c r="L86170" s="1" t="s">
        <v>61</v>
      </c>
      <c r="M86170" s="2">
        <v>34689</v>
      </c>
      <c r="N86170">
        <v>3.2</v>
      </c>
    </row>
    <row r="86171" spans="1:14" x14ac:dyDescent="0.3">
      <c r="A86171">
        <v>186170</v>
      </c>
      <c r="B86171" s="1" t="s">
        <v>235531</v>
      </c>
      <c r="C86171" s="1" t="s">
        <v>235532</v>
      </c>
      <c r="D86171">
        <v>9000086170</v>
      </c>
      <c r="E86171" s="1" t="s">
        <v>235533</v>
      </c>
      <c r="F86171">
        <v>124342.48</v>
      </c>
      <c r="G86171">
        <v>4</v>
      </c>
      <c r="H86171">
        <v>12</v>
      </c>
      <c r="I86171" s="2">
        <v>45184</v>
      </c>
      <c r="J86171">
        <v>2</v>
      </c>
      <c r="K86171" s="1" t="s">
        <v>17</v>
      </c>
      <c r="L86171" s="1" t="s">
        <v>29</v>
      </c>
      <c r="M86171" s="2">
        <v>34985</v>
      </c>
      <c r="N86171">
        <v>4.99</v>
      </c>
    </row>
    <row r="86172" spans="1:14" x14ac:dyDescent="0.3">
      <c r="A86172">
        <v>186171</v>
      </c>
      <c r="B86172" s="1" t="s">
        <v>235534</v>
      </c>
      <c r="C86172" s="1" t="s">
        <v>235535</v>
      </c>
      <c r="D86172">
        <v>9000086171</v>
      </c>
      <c r="E86172" s="1" t="s">
        <v>235536</v>
      </c>
      <c r="F86172">
        <v>90337.279999999999</v>
      </c>
      <c r="G86172">
        <v>8</v>
      </c>
      <c r="H86172">
        <v>22</v>
      </c>
      <c r="I86172" s="2">
        <v>34288</v>
      </c>
      <c r="J86172">
        <v>2</v>
      </c>
      <c r="K86172" s="1" t="s">
        <v>17</v>
      </c>
      <c r="L86172" s="1" t="s">
        <v>18</v>
      </c>
      <c r="M86172" s="2">
        <v>23734</v>
      </c>
      <c r="N86172">
        <v>4.2300000000000004</v>
      </c>
    </row>
    <row r="86173" spans="1:14" x14ac:dyDescent="0.3">
      <c r="A86173">
        <v>186172</v>
      </c>
      <c r="B86173" s="1" t="s">
        <v>235537</v>
      </c>
      <c r="C86173" s="1" t="s">
        <v>235538</v>
      </c>
      <c r="D86173">
        <v>9000086172</v>
      </c>
      <c r="E86173" s="1" t="s">
        <v>235539</v>
      </c>
      <c r="F86173">
        <v>163013.26999999999</v>
      </c>
      <c r="G86173">
        <v>1</v>
      </c>
      <c r="H86173">
        <v>2</v>
      </c>
      <c r="I86173" s="2">
        <v>38127</v>
      </c>
      <c r="J86173">
        <v>3</v>
      </c>
      <c r="K86173" s="1" t="s">
        <v>17</v>
      </c>
      <c r="L86173" s="1" t="s">
        <v>18</v>
      </c>
      <c r="M86173" s="2">
        <v>26563</v>
      </c>
      <c r="N86173">
        <v>1.91</v>
      </c>
    </row>
    <row r="86174" spans="1:14" x14ac:dyDescent="0.3">
      <c r="A86174">
        <v>186173</v>
      </c>
      <c r="B86174" s="1" t="s">
        <v>66813</v>
      </c>
      <c r="C86174" s="1" t="s">
        <v>235540</v>
      </c>
      <c r="D86174">
        <v>9000086173</v>
      </c>
      <c r="E86174" s="1" t="s">
        <v>235541</v>
      </c>
      <c r="F86174">
        <v>51548.67</v>
      </c>
      <c r="G86174">
        <v>6</v>
      </c>
      <c r="H86174">
        <v>18</v>
      </c>
      <c r="I86174" s="2">
        <v>42294</v>
      </c>
      <c r="K86174" s="1" t="s">
        <v>17</v>
      </c>
      <c r="L86174" s="1" t="s">
        <v>29</v>
      </c>
      <c r="M86174" s="2">
        <v>24339</v>
      </c>
      <c r="N86174">
        <v>3.37</v>
      </c>
    </row>
    <row r="86175" spans="1:14" x14ac:dyDescent="0.3">
      <c r="A86175">
        <v>186174</v>
      </c>
      <c r="B86175" s="1" t="s">
        <v>235542</v>
      </c>
      <c r="C86175" s="1" t="s">
        <v>235543</v>
      </c>
      <c r="D86175">
        <v>9000086174</v>
      </c>
      <c r="E86175" s="1" t="s">
        <v>235544</v>
      </c>
      <c r="F86175">
        <v>176148.26</v>
      </c>
      <c r="G86175">
        <v>1</v>
      </c>
      <c r="H86175">
        <v>2</v>
      </c>
      <c r="I86175" s="2">
        <v>39112</v>
      </c>
      <c r="J86175">
        <v>1</v>
      </c>
      <c r="K86175" s="1" t="s">
        <v>17</v>
      </c>
      <c r="L86175" s="1" t="s">
        <v>18</v>
      </c>
      <c r="M86175" s="2">
        <v>30753</v>
      </c>
      <c r="N86175">
        <v>3.16</v>
      </c>
    </row>
    <row r="86176" spans="1:14" x14ac:dyDescent="0.3">
      <c r="A86176">
        <v>186175</v>
      </c>
      <c r="B86176" s="1" t="s">
        <v>32194</v>
      </c>
      <c r="C86176" s="1" t="s">
        <v>235545</v>
      </c>
      <c r="D86176">
        <v>9000086175</v>
      </c>
      <c r="E86176" s="1" t="s">
        <v>235546</v>
      </c>
      <c r="F86176">
        <v>52056.24</v>
      </c>
      <c r="G86176">
        <v>3</v>
      </c>
      <c r="H86176">
        <v>9</v>
      </c>
      <c r="I86176" s="2">
        <v>45510</v>
      </c>
      <c r="J86176">
        <v>2</v>
      </c>
      <c r="K86176" s="1" t="s">
        <v>17</v>
      </c>
      <c r="L86176" s="1" t="s">
        <v>29</v>
      </c>
      <c r="M86176" s="2">
        <v>23326</v>
      </c>
      <c r="N86176">
        <v>2.94</v>
      </c>
    </row>
    <row r="86177" spans="1:14" x14ac:dyDescent="0.3">
      <c r="A86177">
        <v>186176</v>
      </c>
      <c r="B86177" s="1" t="s">
        <v>25582</v>
      </c>
      <c r="C86177" s="1" t="s">
        <v>235547</v>
      </c>
      <c r="D86177">
        <v>9000086176</v>
      </c>
      <c r="E86177" s="1" t="s">
        <v>235548</v>
      </c>
      <c r="F86177">
        <v>130363.61</v>
      </c>
      <c r="G86177">
        <v>1</v>
      </c>
      <c r="H86177">
        <v>2</v>
      </c>
      <c r="I86177" s="2">
        <v>39742</v>
      </c>
      <c r="K86177" s="1" t="s">
        <v>143</v>
      </c>
      <c r="L86177" s="1" t="s">
        <v>29</v>
      </c>
      <c r="M86177" s="2">
        <v>27175</v>
      </c>
      <c r="N86177">
        <v>3.89</v>
      </c>
    </row>
    <row r="86178" spans="1:14" x14ac:dyDescent="0.3">
      <c r="A86178">
        <v>186177</v>
      </c>
      <c r="B86178" s="1" t="s">
        <v>235549</v>
      </c>
      <c r="C86178" s="1" t="s">
        <v>235550</v>
      </c>
      <c r="D86178">
        <v>9000086177</v>
      </c>
      <c r="E86178" s="1" t="s">
        <v>235551</v>
      </c>
      <c r="F86178">
        <v>56757.83</v>
      </c>
      <c r="G86178">
        <v>5</v>
      </c>
      <c r="H86178">
        <v>13</v>
      </c>
      <c r="I86178" s="2">
        <v>45136</v>
      </c>
      <c r="K86178" s="1" t="s">
        <v>17</v>
      </c>
      <c r="L86178" s="1" t="s">
        <v>18</v>
      </c>
      <c r="M86178" s="2">
        <v>30426</v>
      </c>
      <c r="N86178">
        <v>3.02</v>
      </c>
    </row>
    <row r="86179" spans="1:14" x14ac:dyDescent="0.3">
      <c r="A86179">
        <v>186178</v>
      </c>
      <c r="B86179" s="1" t="s">
        <v>172256</v>
      </c>
      <c r="C86179" s="1" t="s">
        <v>235552</v>
      </c>
      <c r="D86179">
        <v>9000086178</v>
      </c>
      <c r="E86179" s="1" t="s">
        <v>235553</v>
      </c>
      <c r="F86179">
        <v>113690.23</v>
      </c>
      <c r="G86179">
        <v>5</v>
      </c>
      <c r="H86179">
        <v>13</v>
      </c>
      <c r="I86179" s="2">
        <v>44174</v>
      </c>
      <c r="J86179">
        <v>4</v>
      </c>
      <c r="K86179" s="1" t="s">
        <v>17</v>
      </c>
      <c r="L86179" s="1" t="s">
        <v>18</v>
      </c>
      <c r="M86179" s="2">
        <v>36221</v>
      </c>
      <c r="N86179">
        <v>4.18</v>
      </c>
    </row>
    <row r="86180" spans="1:14" x14ac:dyDescent="0.3">
      <c r="A86180">
        <v>186179</v>
      </c>
      <c r="B86180" s="1" t="s">
        <v>234826</v>
      </c>
      <c r="C86180" s="1" t="s">
        <v>235554</v>
      </c>
      <c r="D86180">
        <v>9000086179</v>
      </c>
      <c r="E86180" s="1" t="s">
        <v>235555</v>
      </c>
      <c r="F86180">
        <v>99209.97</v>
      </c>
      <c r="G86180">
        <v>3</v>
      </c>
      <c r="H86180">
        <v>8</v>
      </c>
      <c r="I86180" s="2">
        <v>45821</v>
      </c>
      <c r="J86180">
        <v>2</v>
      </c>
      <c r="K86180" s="1" t="s">
        <v>17</v>
      </c>
      <c r="L86180" s="1" t="s">
        <v>18</v>
      </c>
      <c r="M86180" s="2">
        <v>34444</v>
      </c>
      <c r="N86180">
        <v>4.97</v>
      </c>
    </row>
    <row r="86181" spans="1:14" x14ac:dyDescent="0.3">
      <c r="A86181">
        <v>186180</v>
      </c>
      <c r="B86181" s="1" t="s">
        <v>235556</v>
      </c>
      <c r="C86181" s="1" t="s">
        <v>235557</v>
      </c>
      <c r="D86181">
        <v>9000086180</v>
      </c>
      <c r="E86181" s="1" t="s">
        <v>235558</v>
      </c>
      <c r="F86181">
        <v>118211.51</v>
      </c>
      <c r="G86181">
        <v>8</v>
      </c>
      <c r="H86181">
        <v>22</v>
      </c>
      <c r="I86181" s="2">
        <v>35458</v>
      </c>
      <c r="J86181">
        <v>3</v>
      </c>
      <c r="K86181" s="1" t="s">
        <v>17</v>
      </c>
      <c r="L86181" s="1" t="s">
        <v>18</v>
      </c>
      <c r="M86181" s="2">
        <v>25271</v>
      </c>
      <c r="N86181">
        <v>2.2400000000000002</v>
      </c>
    </row>
    <row r="86182" spans="1:14" x14ac:dyDescent="0.3">
      <c r="A86182">
        <v>186181</v>
      </c>
      <c r="B86182" s="1" t="s">
        <v>235559</v>
      </c>
      <c r="C86182" s="1" t="s">
        <v>235560</v>
      </c>
      <c r="D86182">
        <v>9000086181</v>
      </c>
      <c r="E86182" s="1" t="s">
        <v>235561</v>
      </c>
      <c r="F86182">
        <v>92341.79</v>
      </c>
      <c r="G86182">
        <v>3</v>
      </c>
      <c r="H86182">
        <v>7</v>
      </c>
      <c r="I86182" s="2">
        <v>32165</v>
      </c>
      <c r="J86182">
        <v>2</v>
      </c>
      <c r="K86182" s="1" t="s">
        <v>17</v>
      </c>
      <c r="L86182" s="1" t="s">
        <v>29</v>
      </c>
      <c r="M86182" s="2">
        <v>23092</v>
      </c>
      <c r="N86182">
        <v>3.63</v>
      </c>
    </row>
    <row r="86183" spans="1:14" x14ac:dyDescent="0.3">
      <c r="A86183">
        <v>186182</v>
      </c>
      <c r="B86183" s="1" t="s">
        <v>1963</v>
      </c>
      <c r="C86183" s="1" t="s">
        <v>235562</v>
      </c>
      <c r="D86183">
        <v>9000086182</v>
      </c>
      <c r="E86183" s="1" t="s">
        <v>235563</v>
      </c>
      <c r="F86183">
        <v>152331.84</v>
      </c>
      <c r="G86183">
        <v>5</v>
      </c>
      <c r="H86183">
        <v>14</v>
      </c>
      <c r="I86183" s="2">
        <v>37389</v>
      </c>
      <c r="J86183">
        <v>2</v>
      </c>
      <c r="K86183" s="1" t="s">
        <v>17</v>
      </c>
      <c r="L86183" s="1" t="s">
        <v>18</v>
      </c>
      <c r="M86183" s="2">
        <v>30081</v>
      </c>
      <c r="N86183">
        <v>2.17</v>
      </c>
    </row>
    <row r="86184" spans="1:14" x14ac:dyDescent="0.3">
      <c r="A86184">
        <v>186183</v>
      </c>
      <c r="B86184" s="1" t="s">
        <v>58397</v>
      </c>
      <c r="C86184" s="1" t="s">
        <v>235564</v>
      </c>
      <c r="D86184">
        <v>9000086183</v>
      </c>
      <c r="E86184" s="1" t="s">
        <v>235565</v>
      </c>
      <c r="F86184">
        <v>51783.4</v>
      </c>
      <c r="G86184">
        <v>6</v>
      </c>
      <c r="H86184">
        <v>18</v>
      </c>
      <c r="I86184" s="2">
        <v>42129</v>
      </c>
      <c r="J86184">
        <v>2</v>
      </c>
      <c r="K86184" s="1" t="s">
        <v>45</v>
      </c>
      <c r="L86184" s="1" t="s">
        <v>18</v>
      </c>
      <c r="M86184" s="2">
        <v>27888</v>
      </c>
      <c r="N86184">
        <v>4.0599999999999996</v>
      </c>
    </row>
    <row r="86185" spans="1:14" x14ac:dyDescent="0.3">
      <c r="A86185">
        <v>186184</v>
      </c>
      <c r="B86185" s="1" t="s">
        <v>47468</v>
      </c>
      <c r="C86185" s="1" t="s">
        <v>235566</v>
      </c>
      <c r="D86185">
        <v>9000086184</v>
      </c>
      <c r="E86185" s="1" t="s">
        <v>235567</v>
      </c>
      <c r="F86185">
        <v>42751.25</v>
      </c>
      <c r="G86185">
        <v>5</v>
      </c>
      <c r="H86185">
        <v>14</v>
      </c>
      <c r="I86185" s="2">
        <v>41788</v>
      </c>
      <c r="K86185" s="1" t="s">
        <v>17</v>
      </c>
      <c r="L86185" s="1" t="s">
        <v>29</v>
      </c>
      <c r="M86185" s="2">
        <v>34826</v>
      </c>
      <c r="N86185">
        <v>3.39</v>
      </c>
    </row>
    <row r="86186" spans="1:14" x14ac:dyDescent="0.3">
      <c r="A86186">
        <v>186185</v>
      </c>
      <c r="B86186" s="1" t="s">
        <v>109123</v>
      </c>
      <c r="C86186" s="1" t="s">
        <v>235568</v>
      </c>
      <c r="D86186">
        <v>9000086185</v>
      </c>
      <c r="E86186" s="1" t="s">
        <v>235569</v>
      </c>
      <c r="F86186">
        <v>61266.92</v>
      </c>
      <c r="G86186">
        <v>2</v>
      </c>
      <c r="H86186">
        <v>5</v>
      </c>
      <c r="I86186" s="2">
        <v>42227</v>
      </c>
      <c r="J86186">
        <v>3</v>
      </c>
      <c r="K86186" s="1" t="s">
        <v>17</v>
      </c>
      <c r="L86186" s="1" t="s">
        <v>29</v>
      </c>
      <c r="M86186" s="2">
        <v>23182</v>
      </c>
      <c r="N86186">
        <v>3.78</v>
      </c>
    </row>
    <row r="86187" spans="1:14" x14ac:dyDescent="0.3">
      <c r="A86187">
        <v>186186</v>
      </c>
      <c r="B86187" s="1" t="s">
        <v>171832</v>
      </c>
      <c r="C86187" s="1" t="s">
        <v>235570</v>
      </c>
      <c r="D86187">
        <v>9000086186</v>
      </c>
      <c r="E86187" s="1" t="s">
        <v>235571</v>
      </c>
      <c r="F86187">
        <v>59275.24</v>
      </c>
      <c r="G86187">
        <v>7</v>
      </c>
      <c r="H86187">
        <v>20</v>
      </c>
      <c r="I86187" s="2">
        <v>44597</v>
      </c>
      <c r="J86187">
        <v>4</v>
      </c>
      <c r="K86187" s="1" t="s">
        <v>17</v>
      </c>
      <c r="L86187" s="1" t="s">
        <v>29</v>
      </c>
      <c r="M86187" s="2">
        <v>25749</v>
      </c>
      <c r="N86187">
        <v>3.8</v>
      </c>
    </row>
    <row r="86188" spans="1:14" x14ac:dyDescent="0.3">
      <c r="A86188">
        <v>186187</v>
      </c>
      <c r="B86188" s="1" t="s">
        <v>124273</v>
      </c>
      <c r="C86188" s="1" t="s">
        <v>235572</v>
      </c>
      <c r="D86188">
        <v>9000086187</v>
      </c>
      <c r="E86188" s="1" t="s">
        <v>235573</v>
      </c>
      <c r="F86188">
        <v>203610.91</v>
      </c>
      <c r="G86188">
        <v>8</v>
      </c>
      <c r="H86188">
        <v>21</v>
      </c>
      <c r="I86188" s="2">
        <v>40707</v>
      </c>
      <c r="J86188">
        <v>2</v>
      </c>
      <c r="K86188" s="1" t="s">
        <v>143</v>
      </c>
      <c r="L86188" s="1" t="s">
        <v>18</v>
      </c>
      <c r="M86188" s="2">
        <v>26446</v>
      </c>
      <c r="N86188">
        <v>4.97</v>
      </c>
    </row>
    <row r="86189" spans="1:14" x14ac:dyDescent="0.3">
      <c r="A86189">
        <v>186188</v>
      </c>
      <c r="B86189" s="1" t="s">
        <v>163280</v>
      </c>
      <c r="C86189" s="1" t="s">
        <v>235574</v>
      </c>
      <c r="D86189">
        <v>9000086188</v>
      </c>
      <c r="E86189" s="1" t="s">
        <v>235575</v>
      </c>
      <c r="F86189">
        <v>95023.15</v>
      </c>
      <c r="G86189">
        <v>5</v>
      </c>
      <c r="H86189">
        <v>15</v>
      </c>
      <c r="I86189" s="2">
        <v>41274</v>
      </c>
      <c r="J86189">
        <v>2</v>
      </c>
      <c r="K86189" s="1" t="s">
        <v>17</v>
      </c>
      <c r="L86189" s="1" t="s">
        <v>18</v>
      </c>
      <c r="M86189" s="2">
        <v>31505</v>
      </c>
      <c r="N86189">
        <v>4.12</v>
      </c>
    </row>
    <row r="86190" spans="1:14" x14ac:dyDescent="0.3">
      <c r="A86190">
        <v>186189</v>
      </c>
      <c r="B86190" s="1" t="s">
        <v>235576</v>
      </c>
      <c r="C86190" s="1" t="s">
        <v>235577</v>
      </c>
      <c r="D86190">
        <v>9000086189</v>
      </c>
      <c r="E86190" s="1" t="s">
        <v>235578</v>
      </c>
      <c r="F86190">
        <v>106285.39</v>
      </c>
      <c r="G86190">
        <v>5</v>
      </c>
      <c r="H86190">
        <v>13</v>
      </c>
      <c r="I86190" s="2">
        <v>43793</v>
      </c>
      <c r="J86190">
        <v>3</v>
      </c>
      <c r="K86190" s="1" t="s">
        <v>17</v>
      </c>
      <c r="L86190" s="1" t="s">
        <v>29</v>
      </c>
      <c r="M86190" s="2">
        <v>36999</v>
      </c>
      <c r="N86190">
        <v>2.13</v>
      </c>
    </row>
    <row r="86191" spans="1:14" x14ac:dyDescent="0.3">
      <c r="A86191">
        <v>186190</v>
      </c>
      <c r="B86191" s="1" t="s">
        <v>235579</v>
      </c>
      <c r="C86191" s="1" t="s">
        <v>235580</v>
      </c>
      <c r="D86191">
        <v>9000086190</v>
      </c>
      <c r="E86191" s="1" t="s">
        <v>235581</v>
      </c>
      <c r="F86191">
        <v>98172.29</v>
      </c>
      <c r="G86191">
        <v>1</v>
      </c>
      <c r="H86191">
        <v>3</v>
      </c>
      <c r="I86191" s="2">
        <v>44543</v>
      </c>
      <c r="J86191">
        <v>1</v>
      </c>
      <c r="K86191" s="1" t="s">
        <v>143</v>
      </c>
      <c r="L86191" s="1" t="s">
        <v>18</v>
      </c>
      <c r="M86191" s="2">
        <v>22272</v>
      </c>
      <c r="N86191">
        <v>3.38</v>
      </c>
    </row>
    <row r="86192" spans="1:14" x14ac:dyDescent="0.3">
      <c r="A86192">
        <v>186191</v>
      </c>
      <c r="B86192" s="1" t="s">
        <v>235582</v>
      </c>
      <c r="C86192" s="1" t="s">
        <v>235583</v>
      </c>
      <c r="D86192">
        <v>9000086191</v>
      </c>
      <c r="E86192" s="1" t="s">
        <v>235584</v>
      </c>
      <c r="F86192">
        <v>148573.98000000001</v>
      </c>
      <c r="G86192">
        <v>3</v>
      </c>
      <c r="H86192">
        <v>7</v>
      </c>
      <c r="I86192" s="2">
        <v>42398</v>
      </c>
      <c r="J86192">
        <v>4</v>
      </c>
      <c r="K86192" s="1" t="s">
        <v>17</v>
      </c>
      <c r="L86192" s="1" t="s">
        <v>18</v>
      </c>
      <c r="M86192" s="2">
        <v>28444</v>
      </c>
      <c r="N86192">
        <v>1.48</v>
      </c>
    </row>
    <row r="86193" spans="1:14" x14ac:dyDescent="0.3">
      <c r="A86193">
        <v>186192</v>
      </c>
      <c r="B86193" s="1" t="s">
        <v>235585</v>
      </c>
      <c r="C86193" s="1" t="s">
        <v>235586</v>
      </c>
      <c r="D86193">
        <v>9000086192</v>
      </c>
      <c r="E86193" s="1" t="s">
        <v>235587</v>
      </c>
      <c r="F86193">
        <v>46691.66</v>
      </c>
      <c r="G86193">
        <v>8</v>
      </c>
      <c r="H86193">
        <v>23</v>
      </c>
      <c r="I86193" s="2">
        <v>42092</v>
      </c>
      <c r="K86193" s="1" t="s">
        <v>17</v>
      </c>
      <c r="L86193" s="1" t="s">
        <v>18</v>
      </c>
      <c r="M86193" s="2">
        <v>25436</v>
      </c>
      <c r="N86193">
        <v>1.59</v>
      </c>
    </row>
    <row r="86194" spans="1:14" x14ac:dyDescent="0.3">
      <c r="A86194">
        <v>186193</v>
      </c>
      <c r="B86194" s="1" t="s">
        <v>235588</v>
      </c>
      <c r="C86194" s="1" t="s">
        <v>235589</v>
      </c>
      <c r="D86194">
        <v>9000086193</v>
      </c>
      <c r="E86194" s="1" t="s">
        <v>235590</v>
      </c>
      <c r="F86194">
        <v>58485.120000000003</v>
      </c>
      <c r="G86194">
        <v>7</v>
      </c>
      <c r="H86194">
        <v>19</v>
      </c>
      <c r="I86194" s="2">
        <v>42893</v>
      </c>
      <c r="J86194">
        <v>1</v>
      </c>
      <c r="K86194" s="1" t="s">
        <v>17</v>
      </c>
      <c r="L86194" s="1" t="s">
        <v>18</v>
      </c>
      <c r="M86194" s="2">
        <v>35133</v>
      </c>
      <c r="N86194">
        <v>4.21</v>
      </c>
    </row>
    <row r="86195" spans="1:14" x14ac:dyDescent="0.3">
      <c r="A86195">
        <v>186194</v>
      </c>
      <c r="B86195" s="1" t="s">
        <v>235591</v>
      </c>
      <c r="C86195" s="1" t="s">
        <v>235592</v>
      </c>
      <c r="D86195">
        <v>9000086194</v>
      </c>
      <c r="E86195" s="1" t="s">
        <v>235593</v>
      </c>
      <c r="F86195">
        <v>82146.66</v>
      </c>
      <c r="G86195">
        <v>8</v>
      </c>
      <c r="H86195">
        <v>21</v>
      </c>
      <c r="I86195" s="2">
        <v>41097</v>
      </c>
      <c r="K86195" s="1" t="s">
        <v>45</v>
      </c>
      <c r="L86195" s="1" t="s">
        <v>18</v>
      </c>
      <c r="M86195" s="2">
        <v>28810</v>
      </c>
      <c r="N86195">
        <v>2.72</v>
      </c>
    </row>
    <row r="86196" spans="1:14" x14ac:dyDescent="0.3">
      <c r="A86196">
        <v>186195</v>
      </c>
      <c r="B86196" s="1" t="s">
        <v>23496</v>
      </c>
      <c r="C86196" s="1" t="s">
        <v>235594</v>
      </c>
      <c r="D86196">
        <v>9000086195</v>
      </c>
      <c r="E86196" s="1" t="s">
        <v>235595</v>
      </c>
      <c r="F86196">
        <v>69001.210000000006</v>
      </c>
      <c r="G86196">
        <v>3</v>
      </c>
      <c r="H86196">
        <v>8</v>
      </c>
      <c r="I86196" s="2">
        <v>45902</v>
      </c>
      <c r="J86196">
        <v>3</v>
      </c>
      <c r="K86196" s="1" t="s">
        <v>17</v>
      </c>
      <c r="L86196" s="1" t="s">
        <v>29</v>
      </c>
      <c r="M86196" s="2">
        <v>25459</v>
      </c>
      <c r="N86196">
        <v>3.4</v>
      </c>
    </row>
    <row r="86197" spans="1:14" x14ac:dyDescent="0.3">
      <c r="A86197">
        <v>186196</v>
      </c>
      <c r="B86197" s="1" t="s">
        <v>235596</v>
      </c>
      <c r="C86197" s="1" t="s">
        <v>235597</v>
      </c>
      <c r="D86197">
        <v>9000086196</v>
      </c>
      <c r="E86197" s="1" t="s">
        <v>235598</v>
      </c>
      <c r="F86197">
        <v>25001.9</v>
      </c>
      <c r="G86197">
        <v>6</v>
      </c>
      <c r="H86197">
        <v>17</v>
      </c>
      <c r="I86197" s="2">
        <v>42211</v>
      </c>
      <c r="J86197">
        <v>4</v>
      </c>
      <c r="K86197" s="1" t="s">
        <v>17</v>
      </c>
      <c r="L86197" s="1" t="s">
        <v>18</v>
      </c>
      <c r="M86197" s="2">
        <v>34692</v>
      </c>
      <c r="N86197">
        <v>1.18</v>
      </c>
    </row>
    <row r="86198" spans="1:14" x14ac:dyDescent="0.3">
      <c r="A86198">
        <v>186197</v>
      </c>
      <c r="B86198" s="1" t="s">
        <v>18212</v>
      </c>
      <c r="C86198" s="1" t="s">
        <v>235599</v>
      </c>
      <c r="D86198">
        <v>9000086197</v>
      </c>
      <c r="E86198" s="1" t="s">
        <v>235600</v>
      </c>
      <c r="F86198">
        <v>175780.79</v>
      </c>
      <c r="G86198">
        <v>4</v>
      </c>
      <c r="H86198">
        <v>10</v>
      </c>
      <c r="I86198" s="2">
        <v>35378</v>
      </c>
      <c r="J86198">
        <v>3</v>
      </c>
      <c r="K86198" s="1" t="s">
        <v>45</v>
      </c>
      <c r="L86198" s="1" t="s">
        <v>18</v>
      </c>
      <c r="M86198" s="2">
        <v>28538</v>
      </c>
      <c r="N86198">
        <v>1.66</v>
      </c>
    </row>
    <row r="86199" spans="1:14" x14ac:dyDescent="0.3">
      <c r="A86199">
        <v>186198</v>
      </c>
      <c r="B86199" s="1" t="s">
        <v>235601</v>
      </c>
      <c r="C86199" s="1" t="s">
        <v>235602</v>
      </c>
      <c r="D86199">
        <v>9000086198</v>
      </c>
      <c r="E86199" s="1" t="s">
        <v>235603</v>
      </c>
      <c r="F86199">
        <v>97956.78</v>
      </c>
      <c r="G86199">
        <v>7</v>
      </c>
      <c r="H86199">
        <v>19</v>
      </c>
      <c r="I86199" s="2">
        <v>41341</v>
      </c>
      <c r="J86199">
        <v>3</v>
      </c>
      <c r="K86199" s="1" t="s">
        <v>17</v>
      </c>
      <c r="L86199" s="1" t="s">
        <v>29</v>
      </c>
      <c r="M86199" s="2">
        <v>33332</v>
      </c>
      <c r="N86199">
        <v>2.02</v>
      </c>
    </row>
    <row r="86200" spans="1:14" x14ac:dyDescent="0.3">
      <c r="A86200">
        <v>186199</v>
      </c>
      <c r="B86200" s="1" t="s">
        <v>211055</v>
      </c>
      <c r="C86200" s="1" t="s">
        <v>235604</v>
      </c>
      <c r="D86200">
        <v>9000086199</v>
      </c>
      <c r="E86200" s="1" t="s">
        <v>235605</v>
      </c>
      <c r="F86200">
        <v>33806.089999999997</v>
      </c>
      <c r="G86200">
        <v>3</v>
      </c>
      <c r="H86200">
        <v>7</v>
      </c>
      <c r="I86200" s="2">
        <v>41665</v>
      </c>
      <c r="J86200">
        <v>4</v>
      </c>
      <c r="K86200" s="1" t="s">
        <v>17</v>
      </c>
      <c r="L86200" s="1" t="s">
        <v>29</v>
      </c>
      <c r="M86200" s="2">
        <v>27745</v>
      </c>
      <c r="N86200">
        <v>1.1100000000000001</v>
      </c>
    </row>
    <row r="86201" spans="1:14" x14ac:dyDescent="0.3">
      <c r="A86201">
        <v>186200</v>
      </c>
      <c r="B86201" s="1" t="s">
        <v>177736</v>
      </c>
      <c r="C86201" s="1" t="s">
        <v>235606</v>
      </c>
      <c r="D86201">
        <v>9000086200</v>
      </c>
      <c r="E86201" s="1" t="s">
        <v>235607</v>
      </c>
      <c r="F86201">
        <v>96335.92</v>
      </c>
      <c r="G86201">
        <v>7</v>
      </c>
      <c r="H86201">
        <v>19</v>
      </c>
      <c r="I86201" s="2">
        <v>35154</v>
      </c>
      <c r="J86201">
        <v>3</v>
      </c>
      <c r="K86201" s="1" t="s">
        <v>17</v>
      </c>
      <c r="L86201" s="1" t="s">
        <v>29</v>
      </c>
      <c r="M86201" s="2">
        <v>25224</v>
      </c>
      <c r="N86201">
        <v>2.95</v>
      </c>
    </row>
    <row r="86202" spans="1:14" x14ac:dyDescent="0.3">
      <c r="A86202">
        <v>186201</v>
      </c>
      <c r="B86202" s="1" t="s">
        <v>235608</v>
      </c>
      <c r="C86202" s="1" t="s">
        <v>235609</v>
      </c>
      <c r="D86202">
        <v>9000086201</v>
      </c>
      <c r="E86202" s="1" t="s">
        <v>235610</v>
      </c>
      <c r="F86202">
        <v>84061.33</v>
      </c>
      <c r="G86202">
        <v>3</v>
      </c>
      <c r="H86202">
        <v>8</v>
      </c>
      <c r="I86202" s="2">
        <v>35196</v>
      </c>
      <c r="K86202" s="1" t="s">
        <v>17</v>
      </c>
      <c r="L86202" s="1" t="s">
        <v>18</v>
      </c>
      <c r="M86202" s="2">
        <v>28520</v>
      </c>
      <c r="N86202">
        <v>2.19</v>
      </c>
    </row>
    <row r="86203" spans="1:14" x14ac:dyDescent="0.3">
      <c r="A86203">
        <v>186202</v>
      </c>
      <c r="B86203" s="1" t="s">
        <v>235611</v>
      </c>
      <c r="C86203" s="1" t="s">
        <v>235612</v>
      </c>
      <c r="D86203">
        <v>9000086202</v>
      </c>
      <c r="E86203" s="1" t="s">
        <v>235613</v>
      </c>
      <c r="F86203">
        <v>142968.01</v>
      </c>
      <c r="G86203">
        <v>4</v>
      </c>
      <c r="H86203">
        <v>10</v>
      </c>
      <c r="I86203" s="2">
        <v>39466</v>
      </c>
      <c r="J86203">
        <v>4</v>
      </c>
      <c r="K86203" s="1" t="s">
        <v>17</v>
      </c>
      <c r="L86203" s="1" t="s">
        <v>18</v>
      </c>
      <c r="M86203" s="2">
        <v>30439</v>
      </c>
      <c r="N86203">
        <v>2.44</v>
      </c>
    </row>
    <row r="86204" spans="1:14" x14ac:dyDescent="0.3">
      <c r="A86204">
        <v>186203</v>
      </c>
      <c r="B86204" s="1" t="s">
        <v>235614</v>
      </c>
      <c r="C86204" s="1" t="s">
        <v>235615</v>
      </c>
      <c r="D86204">
        <v>9000086203</v>
      </c>
      <c r="E86204" s="1" t="s">
        <v>235616</v>
      </c>
      <c r="F86204">
        <v>57018.559999999998</v>
      </c>
      <c r="G86204">
        <v>6</v>
      </c>
      <c r="H86204">
        <v>17</v>
      </c>
      <c r="I86204" s="2">
        <v>42315</v>
      </c>
      <c r="J86204">
        <v>4</v>
      </c>
      <c r="K86204" s="1" t="s">
        <v>17</v>
      </c>
      <c r="L86204" s="1" t="s">
        <v>18</v>
      </c>
      <c r="M86204" s="2">
        <v>30665</v>
      </c>
      <c r="N86204">
        <v>3.68</v>
      </c>
    </row>
    <row r="86205" spans="1:14" x14ac:dyDescent="0.3">
      <c r="A86205">
        <v>186204</v>
      </c>
      <c r="B86205" s="1" t="s">
        <v>235617</v>
      </c>
      <c r="C86205" s="1" t="s">
        <v>235618</v>
      </c>
      <c r="D86205">
        <v>9000086204</v>
      </c>
      <c r="E86205" s="1" t="s">
        <v>235619</v>
      </c>
      <c r="F86205">
        <v>116957.47</v>
      </c>
      <c r="G86205">
        <v>1</v>
      </c>
      <c r="H86205">
        <v>3</v>
      </c>
      <c r="I86205" s="2">
        <v>42635</v>
      </c>
      <c r="J86205">
        <v>1</v>
      </c>
      <c r="K86205" s="1" t="s">
        <v>17</v>
      </c>
      <c r="L86205" s="1" t="s">
        <v>18</v>
      </c>
      <c r="M86205" s="2">
        <v>32254</v>
      </c>
      <c r="N86205">
        <v>3.63</v>
      </c>
    </row>
    <row r="86206" spans="1:14" x14ac:dyDescent="0.3">
      <c r="A86206">
        <v>186205</v>
      </c>
      <c r="B86206" s="1" t="s">
        <v>57404</v>
      </c>
      <c r="C86206" s="1" t="s">
        <v>235620</v>
      </c>
      <c r="D86206">
        <v>9000086205</v>
      </c>
      <c r="E86206" s="1" t="s">
        <v>235621</v>
      </c>
      <c r="F86206">
        <v>27346.87</v>
      </c>
      <c r="G86206">
        <v>5</v>
      </c>
      <c r="H86206">
        <v>15</v>
      </c>
      <c r="I86206" s="2">
        <v>42165</v>
      </c>
      <c r="J86206">
        <v>4</v>
      </c>
      <c r="K86206" s="1" t="s">
        <v>143</v>
      </c>
      <c r="L86206" s="1" t="s">
        <v>61</v>
      </c>
      <c r="M86206" s="2">
        <v>27974</v>
      </c>
      <c r="N86206">
        <v>4.04</v>
      </c>
    </row>
    <row r="86207" spans="1:14" x14ac:dyDescent="0.3">
      <c r="A86207">
        <v>186206</v>
      </c>
      <c r="B86207" s="1" t="s">
        <v>235622</v>
      </c>
      <c r="C86207" s="1" t="s">
        <v>235623</v>
      </c>
      <c r="D86207">
        <v>9000086206</v>
      </c>
      <c r="E86207" s="1" t="s">
        <v>235624</v>
      </c>
      <c r="F86207">
        <v>69225.11</v>
      </c>
      <c r="G86207">
        <v>5</v>
      </c>
      <c r="H86207">
        <v>13</v>
      </c>
      <c r="I86207" s="2">
        <v>38863</v>
      </c>
      <c r="J86207">
        <v>1</v>
      </c>
      <c r="K86207" s="1" t="s">
        <v>17</v>
      </c>
      <c r="L86207" s="1" t="s">
        <v>29</v>
      </c>
      <c r="M86207" s="2">
        <v>22438</v>
      </c>
      <c r="N86207">
        <v>4.0599999999999996</v>
      </c>
    </row>
    <row r="86208" spans="1:14" x14ac:dyDescent="0.3">
      <c r="A86208">
        <v>186207</v>
      </c>
      <c r="B86208" s="1" t="s">
        <v>235625</v>
      </c>
      <c r="C86208" s="1" t="s">
        <v>235626</v>
      </c>
      <c r="D86208">
        <v>9000086207</v>
      </c>
      <c r="E86208" s="1" t="s">
        <v>235627</v>
      </c>
      <c r="F86208">
        <v>52423.54</v>
      </c>
      <c r="G86208">
        <v>3</v>
      </c>
      <c r="H86208">
        <v>9</v>
      </c>
      <c r="I86208" s="2">
        <v>42972</v>
      </c>
      <c r="J86208">
        <v>1</v>
      </c>
      <c r="K86208" s="1" t="s">
        <v>17</v>
      </c>
      <c r="L86208" s="1" t="s">
        <v>18</v>
      </c>
      <c r="M86208" s="2">
        <v>22811</v>
      </c>
      <c r="N86208">
        <v>1.1100000000000001</v>
      </c>
    </row>
    <row r="86209" spans="1:14" x14ac:dyDescent="0.3">
      <c r="A86209">
        <v>186208</v>
      </c>
      <c r="B86209" s="1" t="s">
        <v>235628</v>
      </c>
      <c r="C86209" s="1" t="s">
        <v>235629</v>
      </c>
      <c r="D86209">
        <v>9000086208</v>
      </c>
      <c r="E86209" s="1" t="s">
        <v>235630</v>
      </c>
      <c r="F86209">
        <v>100054.31</v>
      </c>
      <c r="G86209">
        <v>3</v>
      </c>
      <c r="H86209">
        <v>8</v>
      </c>
      <c r="I86209" s="2">
        <v>40952</v>
      </c>
      <c r="K86209" s="1" t="s">
        <v>45</v>
      </c>
      <c r="L86209" s="1" t="s">
        <v>29</v>
      </c>
      <c r="M86209" s="2">
        <v>34136</v>
      </c>
      <c r="N86209">
        <v>3.58</v>
      </c>
    </row>
    <row r="86210" spans="1:14" x14ac:dyDescent="0.3">
      <c r="A86210">
        <v>186209</v>
      </c>
      <c r="B86210" s="1" t="s">
        <v>26161</v>
      </c>
      <c r="C86210" s="1" t="s">
        <v>235631</v>
      </c>
      <c r="D86210">
        <v>9000086209</v>
      </c>
      <c r="E86210" s="1" t="s">
        <v>235632</v>
      </c>
      <c r="F86210">
        <v>162954.51</v>
      </c>
      <c r="G86210">
        <v>1</v>
      </c>
      <c r="H86210">
        <v>1</v>
      </c>
      <c r="I86210" s="2">
        <v>45712</v>
      </c>
      <c r="J86210">
        <v>3</v>
      </c>
      <c r="K86210" s="1" t="s">
        <v>17</v>
      </c>
      <c r="L86210" s="1" t="s">
        <v>18</v>
      </c>
      <c r="M86210" s="2">
        <v>36464</v>
      </c>
      <c r="N86210">
        <v>1.79</v>
      </c>
    </row>
    <row r="86211" spans="1:14" x14ac:dyDescent="0.3">
      <c r="A86211">
        <v>186210</v>
      </c>
      <c r="B86211" s="1" t="s">
        <v>235633</v>
      </c>
      <c r="C86211" s="1" t="s">
        <v>235634</v>
      </c>
      <c r="D86211">
        <v>9000086210</v>
      </c>
      <c r="E86211" s="1" t="s">
        <v>235635</v>
      </c>
      <c r="F86211">
        <v>110018.77</v>
      </c>
      <c r="G86211">
        <v>7</v>
      </c>
      <c r="H86211">
        <v>19</v>
      </c>
      <c r="I86211" s="2">
        <v>38353</v>
      </c>
      <c r="J86211">
        <v>1</v>
      </c>
      <c r="K86211" s="1" t="s">
        <v>17</v>
      </c>
      <c r="L86211" s="1" t="s">
        <v>18</v>
      </c>
      <c r="M86211" s="2">
        <v>30643</v>
      </c>
      <c r="N86211">
        <v>2.99</v>
      </c>
    </row>
    <row r="86212" spans="1:14" x14ac:dyDescent="0.3">
      <c r="A86212">
        <v>186211</v>
      </c>
      <c r="B86212" s="1" t="s">
        <v>47502</v>
      </c>
      <c r="C86212" s="1" t="s">
        <v>235636</v>
      </c>
      <c r="D86212">
        <v>9000086211</v>
      </c>
      <c r="E86212" s="1" t="s">
        <v>235637</v>
      </c>
      <c r="F86212">
        <v>30513.7</v>
      </c>
      <c r="G86212">
        <v>3</v>
      </c>
      <c r="H86212">
        <v>7</v>
      </c>
      <c r="I86212" s="2">
        <v>44399</v>
      </c>
      <c r="K86212" s="1" t="s">
        <v>17</v>
      </c>
      <c r="L86212" s="1" t="s">
        <v>18</v>
      </c>
      <c r="M86212" s="2">
        <v>35694</v>
      </c>
      <c r="N86212">
        <v>2.08</v>
      </c>
    </row>
    <row r="86213" spans="1:14" x14ac:dyDescent="0.3">
      <c r="A86213">
        <v>186212</v>
      </c>
      <c r="B86213" s="1" t="s">
        <v>41143</v>
      </c>
      <c r="C86213" s="1" t="s">
        <v>235638</v>
      </c>
      <c r="D86213">
        <v>9000086212</v>
      </c>
      <c r="E86213" s="1" t="s">
        <v>235639</v>
      </c>
      <c r="F86213">
        <v>143792.01999999999</v>
      </c>
      <c r="G86213">
        <v>3</v>
      </c>
      <c r="H86213">
        <v>9</v>
      </c>
      <c r="I86213" s="2">
        <v>42809</v>
      </c>
      <c r="J86213">
        <v>4</v>
      </c>
      <c r="K86213" s="1" t="s">
        <v>17</v>
      </c>
      <c r="L86213" s="1" t="s">
        <v>29</v>
      </c>
      <c r="M86213" s="2">
        <v>27681</v>
      </c>
      <c r="N86213">
        <v>3.66</v>
      </c>
    </row>
    <row r="86214" spans="1:14" x14ac:dyDescent="0.3">
      <c r="A86214">
        <v>186213</v>
      </c>
      <c r="B86214" s="1" t="s">
        <v>223147</v>
      </c>
      <c r="C86214" s="1" t="s">
        <v>235640</v>
      </c>
      <c r="D86214">
        <v>9000086213</v>
      </c>
      <c r="E86214" s="1" t="s">
        <v>235641</v>
      </c>
      <c r="F86214">
        <v>156133.25</v>
      </c>
      <c r="G86214">
        <v>1</v>
      </c>
      <c r="H86214">
        <v>3</v>
      </c>
      <c r="I86214" s="2">
        <v>45344</v>
      </c>
      <c r="K86214" s="1" t="s">
        <v>17</v>
      </c>
      <c r="L86214" s="1" t="s">
        <v>29</v>
      </c>
      <c r="M86214" s="2">
        <v>38055</v>
      </c>
      <c r="N86214">
        <v>3.62</v>
      </c>
    </row>
    <row r="86215" spans="1:14" x14ac:dyDescent="0.3">
      <c r="A86215">
        <v>186214</v>
      </c>
      <c r="B86215" s="1" t="s">
        <v>4570</v>
      </c>
      <c r="C86215" s="1" t="s">
        <v>235642</v>
      </c>
      <c r="D86215">
        <v>9000086214</v>
      </c>
      <c r="E86215" s="1" t="s">
        <v>235643</v>
      </c>
      <c r="F86215">
        <v>95385.4</v>
      </c>
      <c r="G86215">
        <v>3</v>
      </c>
      <c r="H86215">
        <v>8</v>
      </c>
      <c r="I86215" s="2">
        <v>44106</v>
      </c>
      <c r="J86215">
        <v>1</v>
      </c>
      <c r="K86215" s="1" t="s">
        <v>17</v>
      </c>
      <c r="L86215" s="1" t="s">
        <v>29</v>
      </c>
      <c r="M86215" s="2">
        <v>37230</v>
      </c>
      <c r="N86215">
        <v>2.4300000000000002</v>
      </c>
    </row>
    <row r="86216" spans="1:14" x14ac:dyDescent="0.3">
      <c r="A86216">
        <v>186215</v>
      </c>
      <c r="B86216" s="1" t="s">
        <v>235644</v>
      </c>
      <c r="C86216" s="1" t="s">
        <v>235645</v>
      </c>
      <c r="D86216">
        <v>9000086215</v>
      </c>
      <c r="E86216" s="1" t="s">
        <v>235646</v>
      </c>
      <c r="F86216">
        <v>191357.78</v>
      </c>
      <c r="G86216">
        <v>1</v>
      </c>
      <c r="H86216">
        <v>1</v>
      </c>
      <c r="I86216" s="2">
        <v>36935</v>
      </c>
      <c r="J86216">
        <v>4</v>
      </c>
      <c r="K86216" s="1" t="s">
        <v>17</v>
      </c>
      <c r="L86216" s="1" t="s">
        <v>18</v>
      </c>
      <c r="M86216" s="2">
        <v>27975</v>
      </c>
      <c r="N86216">
        <v>2.56</v>
      </c>
    </row>
    <row r="86217" spans="1:14" x14ac:dyDescent="0.3">
      <c r="A86217">
        <v>186216</v>
      </c>
      <c r="B86217" s="1" t="s">
        <v>235647</v>
      </c>
      <c r="C86217" s="1" t="s">
        <v>235648</v>
      </c>
      <c r="D86217">
        <v>9000086216</v>
      </c>
      <c r="E86217" s="1" t="s">
        <v>235649</v>
      </c>
      <c r="F86217">
        <v>41206.32</v>
      </c>
      <c r="G86217">
        <v>4</v>
      </c>
      <c r="H86217">
        <v>10</v>
      </c>
      <c r="I86217" s="2">
        <v>44076</v>
      </c>
      <c r="K86217" s="1" t="s">
        <v>17</v>
      </c>
      <c r="L86217" s="1" t="s">
        <v>29</v>
      </c>
      <c r="M86217" s="2">
        <v>33021</v>
      </c>
      <c r="N86217">
        <v>1.75</v>
      </c>
    </row>
    <row r="86218" spans="1:14" x14ac:dyDescent="0.3">
      <c r="A86218">
        <v>186217</v>
      </c>
      <c r="B86218" s="1" t="s">
        <v>235650</v>
      </c>
      <c r="C86218" s="1" t="s">
        <v>235651</v>
      </c>
      <c r="D86218">
        <v>9000086217</v>
      </c>
      <c r="E86218" s="1" t="s">
        <v>235652</v>
      </c>
      <c r="F86218">
        <v>152505.82</v>
      </c>
      <c r="G86218">
        <v>1</v>
      </c>
      <c r="H86218">
        <v>3</v>
      </c>
      <c r="I86218" s="2">
        <v>44926</v>
      </c>
      <c r="J86218">
        <v>3</v>
      </c>
      <c r="K86218" s="1" t="s">
        <v>17</v>
      </c>
      <c r="L86218" s="1" t="s">
        <v>29</v>
      </c>
      <c r="M86218" s="2">
        <v>37548</v>
      </c>
      <c r="N86218">
        <v>2.54</v>
      </c>
    </row>
    <row r="86219" spans="1:14" x14ac:dyDescent="0.3">
      <c r="A86219">
        <v>186218</v>
      </c>
      <c r="B86219" s="1" t="s">
        <v>235653</v>
      </c>
      <c r="C86219" s="1" t="s">
        <v>235654</v>
      </c>
      <c r="D86219">
        <v>9000086218</v>
      </c>
      <c r="E86219" s="1" t="s">
        <v>235655</v>
      </c>
      <c r="F86219">
        <v>67248.990000000005</v>
      </c>
      <c r="G86219">
        <v>2</v>
      </c>
      <c r="H86219">
        <v>6</v>
      </c>
      <c r="I86219" s="2">
        <v>41775</v>
      </c>
      <c r="K86219" s="1" t="s">
        <v>17</v>
      </c>
      <c r="L86219" s="1" t="s">
        <v>18</v>
      </c>
      <c r="M86219" s="2">
        <v>23175</v>
      </c>
      <c r="N86219">
        <v>3.03</v>
      </c>
    </row>
    <row r="86220" spans="1:14" x14ac:dyDescent="0.3">
      <c r="A86220">
        <v>186219</v>
      </c>
      <c r="B86220" s="1" t="s">
        <v>40449</v>
      </c>
      <c r="C86220" s="1" t="s">
        <v>235656</v>
      </c>
      <c r="D86220">
        <v>9000086219</v>
      </c>
      <c r="E86220" s="1" t="s">
        <v>235657</v>
      </c>
      <c r="F86220">
        <v>118036.71</v>
      </c>
      <c r="G86220">
        <v>4</v>
      </c>
      <c r="H86220">
        <v>10</v>
      </c>
      <c r="I86220" s="2">
        <v>42176</v>
      </c>
      <c r="K86220" s="1" t="s">
        <v>17</v>
      </c>
      <c r="L86220" s="1" t="s">
        <v>29</v>
      </c>
      <c r="M86220" s="2">
        <v>35479</v>
      </c>
      <c r="N86220">
        <v>4.22</v>
      </c>
    </row>
    <row r="86221" spans="1:14" x14ac:dyDescent="0.3">
      <c r="A86221">
        <v>186220</v>
      </c>
      <c r="B86221" s="1" t="s">
        <v>235658</v>
      </c>
      <c r="C86221" s="1" t="s">
        <v>235659</v>
      </c>
      <c r="D86221">
        <v>9000086220</v>
      </c>
      <c r="E86221" s="1" t="s">
        <v>235660</v>
      </c>
      <c r="F86221">
        <v>109403.2</v>
      </c>
      <c r="G86221">
        <v>4</v>
      </c>
      <c r="H86221">
        <v>12</v>
      </c>
      <c r="I86221" s="2">
        <v>43720</v>
      </c>
      <c r="J86221">
        <v>4</v>
      </c>
      <c r="K86221" s="1" t="s">
        <v>17</v>
      </c>
      <c r="L86221" s="1" t="s">
        <v>29</v>
      </c>
      <c r="M86221" s="2">
        <v>33674</v>
      </c>
      <c r="N86221">
        <v>4.0599999999999996</v>
      </c>
    </row>
    <row r="86222" spans="1:14" x14ac:dyDescent="0.3">
      <c r="A86222">
        <v>186221</v>
      </c>
      <c r="B86222" s="1" t="s">
        <v>56070</v>
      </c>
      <c r="C86222" s="1" t="s">
        <v>235661</v>
      </c>
      <c r="D86222">
        <v>9000086221</v>
      </c>
      <c r="E86222" s="1" t="s">
        <v>235662</v>
      </c>
      <c r="F86222">
        <v>32964.76</v>
      </c>
      <c r="G86222">
        <v>4</v>
      </c>
      <c r="H86222">
        <v>11</v>
      </c>
      <c r="I86222" s="2">
        <v>43228</v>
      </c>
      <c r="J86222">
        <v>1</v>
      </c>
      <c r="K86222" s="1" t="s">
        <v>17</v>
      </c>
      <c r="L86222" s="1" t="s">
        <v>18</v>
      </c>
      <c r="M86222" s="2">
        <v>33613</v>
      </c>
      <c r="N86222">
        <v>2.41</v>
      </c>
    </row>
    <row r="86223" spans="1:14" x14ac:dyDescent="0.3">
      <c r="A86223">
        <v>186222</v>
      </c>
      <c r="B86223" s="1" t="s">
        <v>2032</v>
      </c>
      <c r="C86223" s="1" t="s">
        <v>235663</v>
      </c>
      <c r="D86223">
        <v>9000086222</v>
      </c>
      <c r="E86223" s="1" t="s">
        <v>235664</v>
      </c>
      <c r="F86223">
        <v>110217.08</v>
      </c>
      <c r="G86223">
        <v>8</v>
      </c>
      <c r="H86223">
        <v>23</v>
      </c>
      <c r="I86223" s="2">
        <v>43206</v>
      </c>
      <c r="J86223">
        <v>3</v>
      </c>
      <c r="K86223" s="1" t="s">
        <v>17</v>
      </c>
      <c r="L86223" s="1" t="s">
        <v>18</v>
      </c>
      <c r="M86223" s="2">
        <v>29434</v>
      </c>
      <c r="N86223">
        <v>3.8</v>
      </c>
    </row>
    <row r="86224" spans="1:14" x14ac:dyDescent="0.3">
      <c r="A86224">
        <v>186223</v>
      </c>
      <c r="B86224" s="1" t="s">
        <v>235665</v>
      </c>
      <c r="C86224" s="1" t="s">
        <v>235666</v>
      </c>
      <c r="D86224">
        <v>9000086223</v>
      </c>
      <c r="E86224" s="1" t="s">
        <v>235667</v>
      </c>
      <c r="F86224">
        <v>83860.160000000003</v>
      </c>
      <c r="G86224">
        <v>7</v>
      </c>
      <c r="H86224">
        <v>20</v>
      </c>
      <c r="I86224" s="2">
        <v>38020</v>
      </c>
      <c r="J86224">
        <v>1</v>
      </c>
      <c r="K86224" s="1" t="s">
        <v>17</v>
      </c>
      <c r="L86224" s="1" t="s">
        <v>29</v>
      </c>
      <c r="M86224" s="2">
        <v>28970</v>
      </c>
      <c r="N86224">
        <v>2.13</v>
      </c>
    </row>
    <row r="86225" spans="1:14" x14ac:dyDescent="0.3">
      <c r="A86225">
        <v>186224</v>
      </c>
      <c r="B86225" s="1" t="s">
        <v>51147</v>
      </c>
      <c r="C86225" s="1" t="s">
        <v>235668</v>
      </c>
      <c r="D86225">
        <v>9000086224</v>
      </c>
      <c r="E86225" s="1" t="s">
        <v>235669</v>
      </c>
      <c r="F86225">
        <v>84545.27</v>
      </c>
      <c r="G86225">
        <v>2</v>
      </c>
      <c r="H86225">
        <v>5</v>
      </c>
      <c r="I86225" s="2">
        <v>44913</v>
      </c>
      <c r="J86225">
        <v>4</v>
      </c>
      <c r="K86225" s="1" t="s">
        <v>143</v>
      </c>
      <c r="L86225" s="1" t="s">
        <v>29</v>
      </c>
      <c r="M86225" s="2">
        <v>37357</v>
      </c>
      <c r="N86225">
        <v>4.18</v>
      </c>
    </row>
    <row r="86226" spans="1:14" x14ac:dyDescent="0.3">
      <c r="A86226">
        <v>186225</v>
      </c>
      <c r="B86226" s="1" t="s">
        <v>1167</v>
      </c>
      <c r="C86226" s="1" t="s">
        <v>235670</v>
      </c>
      <c r="D86226">
        <v>9000086225</v>
      </c>
      <c r="E86226" s="1" t="s">
        <v>235671</v>
      </c>
      <c r="F86226">
        <v>72683.62</v>
      </c>
      <c r="G86226">
        <v>5</v>
      </c>
      <c r="H86226">
        <v>14</v>
      </c>
      <c r="I86226" s="2">
        <v>42323</v>
      </c>
      <c r="J86226">
        <v>1</v>
      </c>
      <c r="K86226" s="1" t="s">
        <v>17</v>
      </c>
      <c r="L86226" s="1" t="s">
        <v>29</v>
      </c>
      <c r="M86226" s="2">
        <v>35329</v>
      </c>
      <c r="N86226">
        <v>1.88</v>
      </c>
    </row>
    <row r="86227" spans="1:14" x14ac:dyDescent="0.3">
      <c r="A86227">
        <v>186226</v>
      </c>
      <c r="B86227" s="1" t="s">
        <v>125645</v>
      </c>
      <c r="C86227" s="1" t="s">
        <v>235672</v>
      </c>
      <c r="D86227">
        <v>9000086226</v>
      </c>
      <c r="E86227" s="1" t="s">
        <v>235673</v>
      </c>
      <c r="F86227">
        <v>49717.71</v>
      </c>
      <c r="G86227">
        <v>8</v>
      </c>
      <c r="H86227">
        <v>21</v>
      </c>
      <c r="I86227" s="2">
        <v>45179</v>
      </c>
      <c r="J86227">
        <v>3</v>
      </c>
      <c r="K86227" s="1" t="s">
        <v>17</v>
      </c>
      <c r="L86227" s="1" t="s">
        <v>29</v>
      </c>
      <c r="M86227" s="2">
        <v>38530</v>
      </c>
      <c r="N86227">
        <v>2.38</v>
      </c>
    </row>
    <row r="86228" spans="1:14" x14ac:dyDescent="0.3">
      <c r="A86228">
        <v>186227</v>
      </c>
      <c r="B86228" s="1" t="s">
        <v>235674</v>
      </c>
      <c r="C86228" s="1" t="s">
        <v>235675</v>
      </c>
      <c r="D86228">
        <v>9000086227</v>
      </c>
      <c r="E86228" s="1" t="s">
        <v>235676</v>
      </c>
      <c r="F86228">
        <v>29890.12</v>
      </c>
      <c r="G86228">
        <v>5</v>
      </c>
      <c r="H86228">
        <v>14</v>
      </c>
      <c r="I86228" s="2">
        <v>42146</v>
      </c>
      <c r="J86228">
        <v>1</v>
      </c>
      <c r="K86228" s="1" t="s">
        <v>17</v>
      </c>
      <c r="L86228" s="1" t="s">
        <v>18</v>
      </c>
      <c r="M86228" s="2">
        <v>25065</v>
      </c>
      <c r="N86228">
        <v>1.7</v>
      </c>
    </row>
    <row r="86229" spans="1:14" x14ac:dyDescent="0.3">
      <c r="A86229">
        <v>186228</v>
      </c>
      <c r="B86229" s="1" t="s">
        <v>3064</v>
      </c>
      <c r="C86229" s="1" t="s">
        <v>235677</v>
      </c>
      <c r="D86229">
        <v>9000086228</v>
      </c>
      <c r="E86229" s="1" t="s">
        <v>235678</v>
      </c>
      <c r="F86229">
        <v>147776.12</v>
      </c>
      <c r="G86229">
        <v>8</v>
      </c>
      <c r="H86229">
        <v>23</v>
      </c>
      <c r="I86229" s="2">
        <v>45275</v>
      </c>
      <c r="J86229">
        <v>4</v>
      </c>
      <c r="K86229" s="1" t="s">
        <v>17</v>
      </c>
      <c r="L86229" s="1" t="s">
        <v>29</v>
      </c>
      <c r="M86229" s="2">
        <v>33307</v>
      </c>
      <c r="N86229">
        <v>2.69</v>
      </c>
    </row>
    <row r="86230" spans="1:14" x14ac:dyDescent="0.3">
      <c r="A86230">
        <v>186229</v>
      </c>
      <c r="B86230" s="1" t="s">
        <v>235679</v>
      </c>
      <c r="C86230" s="1" t="s">
        <v>235680</v>
      </c>
      <c r="D86230">
        <v>9000086229</v>
      </c>
      <c r="E86230" s="1" t="s">
        <v>235681</v>
      </c>
      <c r="F86230">
        <v>83023.41</v>
      </c>
      <c r="G86230">
        <v>5</v>
      </c>
      <c r="H86230">
        <v>15</v>
      </c>
      <c r="I86230" s="2">
        <v>43268</v>
      </c>
      <c r="J86230">
        <v>4</v>
      </c>
      <c r="K86230" s="1" t="s">
        <v>17</v>
      </c>
      <c r="L86230" s="1" t="s">
        <v>18</v>
      </c>
      <c r="M86230" s="2">
        <v>36621</v>
      </c>
      <c r="N86230">
        <v>1.51</v>
      </c>
    </row>
    <row r="86231" spans="1:14" x14ac:dyDescent="0.3">
      <c r="A86231">
        <v>186230</v>
      </c>
      <c r="B86231" s="1" t="s">
        <v>235682</v>
      </c>
      <c r="C86231" s="1" t="s">
        <v>235683</v>
      </c>
      <c r="D86231">
        <v>9000086230</v>
      </c>
      <c r="E86231" s="1" t="s">
        <v>235684</v>
      </c>
      <c r="F86231">
        <v>46108.480000000003</v>
      </c>
      <c r="G86231">
        <v>7</v>
      </c>
      <c r="H86231">
        <v>20</v>
      </c>
      <c r="I86231" s="2">
        <v>45471</v>
      </c>
      <c r="J86231">
        <v>1</v>
      </c>
      <c r="K86231" s="1" t="s">
        <v>17</v>
      </c>
      <c r="L86231" s="1" t="s">
        <v>18</v>
      </c>
      <c r="M86231" s="2">
        <v>38467</v>
      </c>
      <c r="N86231">
        <v>1.57</v>
      </c>
    </row>
    <row r="86232" spans="1:14" x14ac:dyDescent="0.3">
      <c r="A86232">
        <v>186231</v>
      </c>
      <c r="B86232" s="1" t="s">
        <v>65888</v>
      </c>
      <c r="C86232" s="1" t="s">
        <v>235685</v>
      </c>
      <c r="D86232">
        <v>9000086231</v>
      </c>
      <c r="E86232" s="1" t="s">
        <v>235686</v>
      </c>
      <c r="F86232">
        <v>155553.35</v>
      </c>
      <c r="G86232">
        <v>4</v>
      </c>
      <c r="H86232">
        <v>11</v>
      </c>
      <c r="I86232" s="2">
        <v>45741</v>
      </c>
      <c r="J86232">
        <v>3</v>
      </c>
      <c r="K86232" s="1" t="s">
        <v>17</v>
      </c>
      <c r="L86232" s="1" t="s">
        <v>18</v>
      </c>
      <c r="M86232" s="2">
        <v>38405</v>
      </c>
      <c r="N86232">
        <v>2.0099999999999998</v>
      </c>
    </row>
    <row r="86233" spans="1:14" x14ac:dyDescent="0.3">
      <c r="A86233">
        <v>186232</v>
      </c>
      <c r="B86233" s="1" t="s">
        <v>235687</v>
      </c>
      <c r="C86233" s="1" t="s">
        <v>235688</v>
      </c>
      <c r="D86233">
        <v>9000086232</v>
      </c>
      <c r="E86233" s="1" t="s">
        <v>235689</v>
      </c>
      <c r="F86233">
        <v>122931.77</v>
      </c>
      <c r="G86233">
        <v>5</v>
      </c>
      <c r="H86233">
        <v>13</v>
      </c>
      <c r="I86233" s="2">
        <v>41371</v>
      </c>
      <c r="J86233">
        <v>3</v>
      </c>
      <c r="K86233" s="1" t="s">
        <v>17</v>
      </c>
      <c r="L86233" s="1" t="s">
        <v>61</v>
      </c>
      <c r="M86233" s="2">
        <v>25970</v>
      </c>
      <c r="N86233">
        <v>1.84</v>
      </c>
    </row>
    <row r="86234" spans="1:14" x14ac:dyDescent="0.3">
      <c r="A86234">
        <v>186233</v>
      </c>
      <c r="B86234" s="1" t="s">
        <v>235690</v>
      </c>
      <c r="C86234" s="1" t="s">
        <v>235691</v>
      </c>
      <c r="D86234">
        <v>9000086233</v>
      </c>
      <c r="E86234" s="1" t="s">
        <v>235692</v>
      </c>
      <c r="F86234">
        <v>110967.53</v>
      </c>
      <c r="G86234">
        <v>5</v>
      </c>
      <c r="H86234">
        <v>14</v>
      </c>
      <c r="I86234" s="2">
        <v>34755</v>
      </c>
      <c r="J86234">
        <v>4</v>
      </c>
      <c r="K86234" s="1" t="s">
        <v>17</v>
      </c>
      <c r="L86234" s="1" t="s">
        <v>61</v>
      </c>
      <c r="M86234" s="2">
        <v>27388</v>
      </c>
      <c r="N86234">
        <v>2.39</v>
      </c>
    </row>
    <row r="86235" spans="1:14" x14ac:dyDescent="0.3">
      <c r="A86235">
        <v>186234</v>
      </c>
      <c r="B86235" s="1" t="s">
        <v>47240</v>
      </c>
      <c r="C86235" s="1" t="s">
        <v>235693</v>
      </c>
      <c r="D86235">
        <v>9000086234</v>
      </c>
      <c r="E86235" s="1" t="s">
        <v>235694</v>
      </c>
      <c r="F86235">
        <v>93678.28</v>
      </c>
      <c r="G86235">
        <v>1</v>
      </c>
      <c r="H86235">
        <v>2</v>
      </c>
      <c r="I86235" s="2">
        <v>42802</v>
      </c>
      <c r="J86235">
        <v>4</v>
      </c>
      <c r="K86235" s="1" t="s">
        <v>17</v>
      </c>
      <c r="L86235" s="1" t="s">
        <v>18</v>
      </c>
      <c r="M86235" s="2">
        <v>31771</v>
      </c>
      <c r="N86235">
        <v>2.4500000000000002</v>
      </c>
    </row>
    <row r="86236" spans="1:14" x14ac:dyDescent="0.3">
      <c r="A86236">
        <v>186235</v>
      </c>
      <c r="B86236" s="1" t="s">
        <v>235695</v>
      </c>
      <c r="C86236" s="1" t="s">
        <v>235696</v>
      </c>
      <c r="D86236">
        <v>9000086235</v>
      </c>
      <c r="E86236" s="1" t="s">
        <v>235697</v>
      </c>
      <c r="F86236">
        <v>84018.66</v>
      </c>
      <c r="G86236">
        <v>2</v>
      </c>
      <c r="H86236">
        <v>5</v>
      </c>
      <c r="I86236" s="2">
        <v>38800</v>
      </c>
      <c r="J86236">
        <v>4</v>
      </c>
      <c r="K86236" s="1" t="s">
        <v>143</v>
      </c>
      <c r="L86236" s="1" t="s">
        <v>29</v>
      </c>
      <c r="M86236" s="2">
        <v>26855</v>
      </c>
      <c r="N86236">
        <v>1.64</v>
      </c>
    </row>
    <row r="86237" spans="1:14" x14ac:dyDescent="0.3">
      <c r="A86237">
        <v>186236</v>
      </c>
      <c r="B86237" s="1" t="s">
        <v>71094</v>
      </c>
      <c r="C86237" s="1" t="s">
        <v>235698</v>
      </c>
      <c r="D86237">
        <v>9000086236</v>
      </c>
      <c r="E86237" s="1" t="s">
        <v>235699</v>
      </c>
      <c r="F86237">
        <v>32132.37</v>
      </c>
      <c r="G86237">
        <v>7</v>
      </c>
      <c r="H86237">
        <v>20</v>
      </c>
      <c r="I86237" s="2">
        <v>42148</v>
      </c>
      <c r="J86237">
        <v>1</v>
      </c>
      <c r="K86237" s="1" t="s">
        <v>17</v>
      </c>
      <c r="L86237" s="1" t="s">
        <v>18</v>
      </c>
      <c r="M86237" s="2">
        <v>26234</v>
      </c>
      <c r="N86237">
        <v>1.38</v>
      </c>
    </row>
    <row r="86238" spans="1:14" x14ac:dyDescent="0.3">
      <c r="A86238">
        <v>186237</v>
      </c>
      <c r="B86238" s="1" t="s">
        <v>235700</v>
      </c>
      <c r="C86238" s="1" t="s">
        <v>235701</v>
      </c>
      <c r="D86238">
        <v>9000086237</v>
      </c>
      <c r="E86238" s="1" t="s">
        <v>235702</v>
      </c>
      <c r="F86238">
        <v>114080.21</v>
      </c>
      <c r="G86238">
        <v>5</v>
      </c>
      <c r="H86238">
        <v>14</v>
      </c>
      <c r="I86238" s="2">
        <v>35341</v>
      </c>
      <c r="J86238">
        <v>2</v>
      </c>
      <c r="K86238" s="1" t="s">
        <v>17</v>
      </c>
      <c r="L86238" s="1" t="s">
        <v>18</v>
      </c>
      <c r="M86238" s="2">
        <v>27708</v>
      </c>
      <c r="N86238">
        <v>2.46</v>
      </c>
    </row>
    <row r="86239" spans="1:14" x14ac:dyDescent="0.3">
      <c r="A86239">
        <v>186238</v>
      </c>
      <c r="B86239" s="1" t="s">
        <v>235703</v>
      </c>
      <c r="C86239" s="1" t="s">
        <v>235704</v>
      </c>
      <c r="D86239">
        <v>9000086238</v>
      </c>
      <c r="E86239" s="1" t="s">
        <v>235705</v>
      </c>
      <c r="F86239">
        <v>26065.96</v>
      </c>
      <c r="G86239">
        <v>5</v>
      </c>
      <c r="H86239">
        <v>15</v>
      </c>
      <c r="I86239" s="2">
        <v>42609</v>
      </c>
      <c r="J86239">
        <v>1</v>
      </c>
      <c r="K86239" s="1" t="s">
        <v>28</v>
      </c>
      <c r="L86239" s="1" t="s">
        <v>29</v>
      </c>
      <c r="M86239" s="2">
        <v>34565</v>
      </c>
      <c r="N86239">
        <v>3.51</v>
      </c>
    </row>
    <row r="86240" spans="1:14" x14ac:dyDescent="0.3">
      <c r="A86240">
        <v>186239</v>
      </c>
      <c r="B86240" s="1" t="s">
        <v>47950</v>
      </c>
      <c r="C86240" s="1" t="s">
        <v>235706</v>
      </c>
      <c r="D86240">
        <v>9000086239</v>
      </c>
      <c r="E86240" s="1" t="s">
        <v>235707</v>
      </c>
      <c r="F86240">
        <v>46899.62</v>
      </c>
      <c r="G86240">
        <v>6</v>
      </c>
      <c r="H86240">
        <v>16</v>
      </c>
      <c r="I86240" s="2">
        <v>43811</v>
      </c>
      <c r="J86240">
        <v>2</v>
      </c>
      <c r="K86240" s="1" t="s">
        <v>17</v>
      </c>
      <c r="L86240" s="1" t="s">
        <v>18</v>
      </c>
      <c r="M86240" s="2">
        <v>34539</v>
      </c>
      <c r="N86240">
        <v>4.04</v>
      </c>
    </row>
    <row r="86241" spans="1:14" x14ac:dyDescent="0.3">
      <c r="A86241">
        <v>186240</v>
      </c>
      <c r="B86241" s="1" t="s">
        <v>235708</v>
      </c>
      <c r="C86241" s="1" t="s">
        <v>235709</v>
      </c>
      <c r="D86241">
        <v>9000086240</v>
      </c>
      <c r="E86241" s="1" t="s">
        <v>235710</v>
      </c>
      <c r="F86241">
        <v>47605.63</v>
      </c>
      <c r="G86241">
        <v>6</v>
      </c>
      <c r="H86241">
        <v>17</v>
      </c>
      <c r="I86241" s="2">
        <v>41901</v>
      </c>
      <c r="K86241" s="1" t="s">
        <v>45</v>
      </c>
      <c r="L86241" s="1" t="s">
        <v>18</v>
      </c>
      <c r="M86241" s="2">
        <v>31882</v>
      </c>
      <c r="N86241">
        <v>1.46</v>
      </c>
    </row>
    <row r="86242" spans="1:14" x14ac:dyDescent="0.3">
      <c r="A86242">
        <v>186241</v>
      </c>
      <c r="B86242" s="1" t="s">
        <v>235711</v>
      </c>
      <c r="C86242" s="1" t="s">
        <v>235712</v>
      </c>
      <c r="D86242">
        <v>9000086241</v>
      </c>
      <c r="E86242" s="1" t="s">
        <v>235713</v>
      </c>
      <c r="F86242">
        <v>34312.9</v>
      </c>
      <c r="G86242">
        <v>7</v>
      </c>
      <c r="H86242">
        <v>19</v>
      </c>
      <c r="I86242" s="2">
        <v>45214</v>
      </c>
      <c r="J86242">
        <v>2</v>
      </c>
      <c r="K86242" s="1" t="s">
        <v>17</v>
      </c>
      <c r="L86242" s="1" t="s">
        <v>18</v>
      </c>
      <c r="M86242" s="2">
        <v>36334</v>
      </c>
      <c r="N86242">
        <v>1.07</v>
      </c>
    </row>
    <row r="86243" spans="1:14" x14ac:dyDescent="0.3">
      <c r="A86243">
        <v>186242</v>
      </c>
      <c r="B86243" s="1" t="s">
        <v>235714</v>
      </c>
      <c r="C86243" s="1" t="s">
        <v>235715</v>
      </c>
      <c r="D86243">
        <v>9000086242</v>
      </c>
      <c r="E86243" s="1" t="s">
        <v>235716</v>
      </c>
      <c r="F86243">
        <v>59101.01</v>
      </c>
      <c r="G86243">
        <v>1</v>
      </c>
      <c r="H86243">
        <v>2</v>
      </c>
      <c r="I86243" s="2">
        <v>45396</v>
      </c>
      <c r="J86243">
        <v>1</v>
      </c>
      <c r="K86243" s="1" t="s">
        <v>17</v>
      </c>
      <c r="L86243" s="1" t="s">
        <v>18</v>
      </c>
      <c r="M86243" s="2">
        <v>38243</v>
      </c>
      <c r="N86243">
        <v>2.88</v>
      </c>
    </row>
    <row r="86244" spans="1:14" x14ac:dyDescent="0.3">
      <c r="A86244">
        <v>186243</v>
      </c>
      <c r="B86244" s="1" t="s">
        <v>235717</v>
      </c>
      <c r="C86244" s="1" t="s">
        <v>235718</v>
      </c>
      <c r="D86244">
        <v>9000086243</v>
      </c>
      <c r="E86244" s="1" t="s">
        <v>235719</v>
      </c>
      <c r="F86244">
        <v>47160.81</v>
      </c>
      <c r="G86244">
        <v>3</v>
      </c>
      <c r="H86244">
        <v>7</v>
      </c>
      <c r="I86244" s="2">
        <v>38355</v>
      </c>
      <c r="J86244">
        <v>1</v>
      </c>
      <c r="K86244" s="1" t="s">
        <v>17</v>
      </c>
      <c r="L86244" s="1" t="s">
        <v>29</v>
      </c>
      <c r="M86244" s="2">
        <v>31617</v>
      </c>
      <c r="N86244">
        <v>1.6</v>
      </c>
    </row>
    <row r="86245" spans="1:14" x14ac:dyDescent="0.3">
      <c r="A86245">
        <v>186244</v>
      </c>
      <c r="B86245" s="1" t="s">
        <v>56111</v>
      </c>
      <c r="C86245" s="1" t="s">
        <v>235720</v>
      </c>
      <c r="D86245">
        <v>9000086244</v>
      </c>
      <c r="E86245" s="1" t="s">
        <v>235721</v>
      </c>
      <c r="F86245">
        <v>106122.76</v>
      </c>
      <c r="G86245">
        <v>1</v>
      </c>
      <c r="H86245">
        <v>2</v>
      </c>
      <c r="I86245" s="2">
        <v>45184</v>
      </c>
      <c r="J86245">
        <v>2</v>
      </c>
      <c r="K86245" s="1" t="s">
        <v>143</v>
      </c>
      <c r="L86245" s="1" t="s">
        <v>18</v>
      </c>
      <c r="M86245" s="2">
        <v>38051</v>
      </c>
      <c r="N86245">
        <v>2.64</v>
      </c>
    </row>
    <row r="86246" spans="1:14" x14ac:dyDescent="0.3">
      <c r="A86246">
        <v>186245</v>
      </c>
      <c r="B86246" s="1" t="s">
        <v>235722</v>
      </c>
      <c r="C86246" s="1" t="s">
        <v>235723</v>
      </c>
      <c r="D86246">
        <v>9000086245</v>
      </c>
      <c r="E86246" s="1" t="s">
        <v>235724</v>
      </c>
      <c r="F86246">
        <v>95858.880000000005</v>
      </c>
      <c r="G86246">
        <v>5</v>
      </c>
      <c r="H86246">
        <v>15</v>
      </c>
      <c r="I86246" s="2">
        <v>31609</v>
      </c>
      <c r="J86246">
        <v>3</v>
      </c>
      <c r="K86246" s="1" t="s">
        <v>17</v>
      </c>
      <c r="L86246" s="1" t="s">
        <v>29</v>
      </c>
      <c r="M86246" s="2">
        <v>23415</v>
      </c>
      <c r="N86246">
        <v>1.53</v>
      </c>
    </row>
    <row r="86247" spans="1:14" x14ac:dyDescent="0.3">
      <c r="A86247">
        <v>186246</v>
      </c>
      <c r="B86247" s="1" t="s">
        <v>235725</v>
      </c>
      <c r="C86247" s="1" t="s">
        <v>235726</v>
      </c>
      <c r="D86247">
        <v>9000086246</v>
      </c>
      <c r="E86247" s="1" t="s">
        <v>235727</v>
      </c>
      <c r="F86247">
        <v>151061.04</v>
      </c>
      <c r="G86247">
        <v>5</v>
      </c>
      <c r="H86247">
        <v>14</v>
      </c>
      <c r="I86247" s="2">
        <v>43114</v>
      </c>
      <c r="J86247">
        <v>4</v>
      </c>
      <c r="K86247" s="1" t="s">
        <v>17</v>
      </c>
      <c r="L86247" s="1" t="s">
        <v>29</v>
      </c>
      <c r="M86247" s="2">
        <v>35022</v>
      </c>
      <c r="N86247">
        <v>2.3199999999999998</v>
      </c>
    </row>
    <row r="86248" spans="1:14" x14ac:dyDescent="0.3">
      <c r="A86248">
        <v>186247</v>
      </c>
      <c r="B86248" s="1" t="s">
        <v>104725</v>
      </c>
      <c r="C86248" s="1" t="s">
        <v>235728</v>
      </c>
      <c r="D86248">
        <v>9000086247</v>
      </c>
      <c r="E86248" s="1" t="s">
        <v>235729</v>
      </c>
      <c r="F86248">
        <v>177965.06</v>
      </c>
      <c r="G86248">
        <v>8</v>
      </c>
      <c r="H86248">
        <v>21</v>
      </c>
      <c r="I86248" s="2">
        <v>43116</v>
      </c>
      <c r="J86248">
        <v>4</v>
      </c>
      <c r="K86248" s="1" t="s">
        <v>45</v>
      </c>
      <c r="L86248" s="1" t="s">
        <v>18</v>
      </c>
      <c r="M86248" s="2">
        <v>31470</v>
      </c>
      <c r="N86248">
        <v>2.23</v>
      </c>
    </row>
    <row r="86249" spans="1:14" x14ac:dyDescent="0.3">
      <c r="A86249">
        <v>186248</v>
      </c>
      <c r="B86249" s="1" t="s">
        <v>235730</v>
      </c>
      <c r="C86249" s="1" t="s">
        <v>235731</v>
      </c>
      <c r="D86249">
        <v>9000086248</v>
      </c>
      <c r="E86249" s="1" t="s">
        <v>235732</v>
      </c>
      <c r="F86249">
        <v>100426.27</v>
      </c>
      <c r="G86249">
        <v>4</v>
      </c>
      <c r="H86249">
        <v>11</v>
      </c>
      <c r="I86249" s="2">
        <v>41794</v>
      </c>
      <c r="J86249">
        <v>2</v>
      </c>
      <c r="K86249" s="1" t="s">
        <v>17</v>
      </c>
      <c r="L86249" s="1" t="s">
        <v>61</v>
      </c>
      <c r="M86249" s="2">
        <v>34243</v>
      </c>
      <c r="N86249">
        <v>1.18</v>
      </c>
    </row>
    <row r="86250" spans="1:14" x14ac:dyDescent="0.3">
      <c r="A86250">
        <v>186249</v>
      </c>
      <c r="B86250" s="1" t="s">
        <v>235733</v>
      </c>
      <c r="C86250" s="1" t="s">
        <v>235734</v>
      </c>
      <c r="D86250">
        <v>9000086249</v>
      </c>
      <c r="E86250" s="1" t="s">
        <v>235735</v>
      </c>
      <c r="F86250">
        <v>70646.31</v>
      </c>
      <c r="G86250">
        <v>6</v>
      </c>
      <c r="H86250">
        <v>16</v>
      </c>
      <c r="I86250" s="2">
        <v>42261</v>
      </c>
      <c r="J86250">
        <v>1</v>
      </c>
      <c r="K86250" s="1" t="s">
        <v>17</v>
      </c>
      <c r="L86250" s="1" t="s">
        <v>29</v>
      </c>
      <c r="M86250" s="2">
        <v>32726</v>
      </c>
      <c r="N86250">
        <v>4.0199999999999996</v>
      </c>
    </row>
    <row r="86251" spans="1:14" x14ac:dyDescent="0.3">
      <c r="A86251">
        <v>186250</v>
      </c>
      <c r="B86251" s="1" t="s">
        <v>235736</v>
      </c>
      <c r="C86251" s="1" t="s">
        <v>235737</v>
      </c>
      <c r="D86251">
        <v>9000086250</v>
      </c>
      <c r="E86251" s="1" t="s">
        <v>235738</v>
      </c>
      <c r="F86251">
        <v>93776.06</v>
      </c>
      <c r="G86251">
        <v>5</v>
      </c>
      <c r="H86251">
        <v>15</v>
      </c>
      <c r="I86251" s="2">
        <v>34011</v>
      </c>
      <c r="J86251">
        <v>4</v>
      </c>
      <c r="K86251" s="1" t="s">
        <v>45</v>
      </c>
      <c r="L86251" s="1" t="s">
        <v>18</v>
      </c>
      <c r="M86251" s="2">
        <v>22979</v>
      </c>
      <c r="N86251">
        <v>4.74</v>
      </c>
    </row>
    <row r="86252" spans="1:14" x14ac:dyDescent="0.3">
      <c r="A86252">
        <v>186251</v>
      </c>
      <c r="B86252" s="1" t="s">
        <v>235739</v>
      </c>
      <c r="C86252" s="1" t="s">
        <v>235740</v>
      </c>
      <c r="D86252">
        <v>9000086251</v>
      </c>
      <c r="E86252" s="1" t="s">
        <v>235741</v>
      </c>
      <c r="F86252">
        <v>156427.48000000001</v>
      </c>
      <c r="G86252">
        <v>1</v>
      </c>
      <c r="H86252">
        <v>2</v>
      </c>
      <c r="I86252" s="2">
        <v>36671</v>
      </c>
      <c r="J86252">
        <v>4</v>
      </c>
      <c r="K86252" s="1" t="s">
        <v>17</v>
      </c>
      <c r="L86252" s="1" t="s">
        <v>18</v>
      </c>
      <c r="M86252" s="2">
        <v>28669</v>
      </c>
      <c r="N86252">
        <v>3.23</v>
      </c>
    </row>
    <row r="86253" spans="1:14" x14ac:dyDescent="0.3">
      <c r="A86253">
        <v>186252</v>
      </c>
      <c r="B86253" s="1" t="s">
        <v>235742</v>
      </c>
      <c r="C86253" s="1" t="s">
        <v>235743</v>
      </c>
      <c r="D86253">
        <v>9000086252</v>
      </c>
      <c r="E86253" s="1" t="s">
        <v>235744</v>
      </c>
      <c r="F86253">
        <v>107320.15</v>
      </c>
      <c r="G86253">
        <v>4</v>
      </c>
      <c r="H86253">
        <v>11</v>
      </c>
      <c r="I86253" s="2">
        <v>41551</v>
      </c>
      <c r="J86253">
        <v>4</v>
      </c>
      <c r="K86253" s="1" t="s">
        <v>17</v>
      </c>
      <c r="L86253" s="1" t="s">
        <v>18</v>
      </c>
      <c r="M86253" s="2">
        <v>31389</v>
      </c>
      <c r="N86253">
        <v>4.0599999999999996</v>
      </c>
    </row>
    <row r="86254" spans="1:14" x14ac:dyDescent="0.3">
      <c r="A86254">
        <v>186253</v>
      </c>
      <c r="B86254" s="1" t="s">
        <v>235745</v>
      </c>
      <c r="C86254" s="1" t="s">
        <v>235746</v>
      </c>
      <c r="D86254">
        <v>9000086253</v>
      </c>
      <c r="E86254" s="1" t="s">
        <v>235747</v>
      </c>
      <c r="F86254">
        <v>102083.22</v>
      </c>
      <c r="G86254">
        <v>7</v>
      </c>
      <c r="H86254">
        <v>20</v>
      </c>
      <c r="I86254" s="2">
        <v>44636</v>
      </c>
      <c r="J86254">
        <v>4</v>
      </c>
      <c r="K86254" s="1" t="s">
        <v>143</v>
      </c>
      <c r="L86254" s="1" t="s">
        <v>29</v>
      </c>
      <c r="M86254" s="2">
        <v>30699</v>
      </c>
      <c r="N86254">
        <v>4.5199999999999996</v>
      </c>
    </row>
    <row r="86255" spans="1:14" x14ac:dyDescent="0.3">
      <c r="A86255">
        <v>186254</v>
      </c>
      <c r="B86255" s="1" t="s">
        <v>235748</v>
      </c>
      <c r="C86255" s="1" t="s">
        <v>235749</v>
      </c>
      <c r="D86255">
        <v>9000086254</v>
      </c>
      <c r="E86255" s="1" t="s">
        <v>235750</v>
      </c>
      <c r="F86255">
        <v>42038.86</v>
      </c>
      <c r="G86255">
        <v>1</v>
      </c>
      <c r="H86255">
        <v>24</v>
      </c>
      <c r="I86255" s="2">
        <v>45805</v>
      </c>
      <c r="J86255">
        <v>2</v>
      </c>
      <c r="K86255" s="1" t="s">
        <v>17</v>
      </c>
      <c r="L86255" s="1" t="s">
        <v>18</v>
      </c>
      <c r="M86255" s="2">
        <v>38367</v>
      </c>
      <c r="N86255">
        <v>4.76</v>
      </c>
    </row>
    <row r="86256" spans="1:14" x14ac:dyDescent="0.3">
      <c r="A86256">
        <v>186255</v>
      </c>
      <c r="B86256" s="1" t="s">
        <v>128812</v>
      </c>
      <c r="C86256" s="1" t="s">
        <v>235751</v>
      </c>
      <c r="D86256">
        <v>9000086255</v>
      </c>
      <c r="E86256" s="1" t="s">
        <v>235752</v>
      </c>
      <c r="F86256">
        <v>82895.73</v>
      </c>
      <c r="G86256">
        <v>6</v>
      </c>
      <c r="H86256">
        <v>17</v>
      </c>
      <c r="I86256" s="2">
        <v>43048</v>
      </c>
      <c r="J86256">
        <v>3</v>
      </c>
      <c r="K86256" s="1" t="s">
        <v>17</v>
      </c>
      <c r="L86256" s="1" t="s">
        <v>29</v>
      </c>
      <c r="M86256" s="2">
        <v>35005</v>
      </c>
      <c r="N86256">
        <v>3.85</v>
      </c>
    </row>
    <row r="86257" spans="1:14" x14ac:dyDescent="0.3">
      <c r="A86257">
        <v>186256</v>
      </c>
      <c r="B86257" s="1" t="s">
        <v>26196</v>
      </c>
      <c r="C86257" s="1" t="s">
        <v>235753</v>
      </c>
      <c r="D86257">
        <v>9000086256</v>
      </c>
      <c r="E86257" s="1" t="s">
        <v>235754</v>
      </c>
      <c r="F86257">
        <v>27954.79</v>
      </c>
      <c r="G86257">
        <v>7</v>
      </c>
      <c r="H86257">
        <v>20</v>
      </c>
      <c r="I86257" s="2">
        <v>45745</v>
      </c>
      <c r="J86257">
        <v>1</v>
      </c>
      <c r="K86257" s="1" t="s">
        <v>45</v>
      </c>
      <c r="L86257" s="1" t="s">
        <v>18</v>
      </c>
      <c r="M86257" s="2">
        <v>30923</v>
      </c>
      <c r="N86257">
        <v>2.75</v>
      </c>
    </row>
    <row r="86258" spans="1:14" x14ac:dyDescent="0.3">
      <c r="A86258">
        <v>186257</v>
      </c>
      <c r="B86258" s="1" t="s">
        <v>235755</v>
      </c>
      <c r="C86258" s="1" t="s">
        <v>235756</v>
      </c>
      <c r="D86258">
        <v>9000086257</v>
      </c>
      <c r="E86258" s="1" t="s">
        <v>235757</v>
      </c>
      <c r="F86258">
        <v>45912.74</v>
      </c>
      <c r="G86258">
        <v>5</v>
      </c>
      <c r="H86258">
        <v>13</v>
      </c>
      <c r="I86258" s="2">
        <v>40992</v>
      </c>
      <c r="K86258" s="1" t="s">
        <v>17</v>
      </c>
      <c r="L86258" s="1" t="s">
        <v>29</v>
      </c>
      <c r="M86258" s="2">
        <v>25496</v>
      </c>
      <c r="N86258">
        <v>1.64</v>
      </c>
    </row>
    <row r="86259" spans="1:14" x14ac:dyDescent="0.3">
      <c r="A86259">
        <v>186258</v>
      </c>
      <c r="B86259" s="1" t="s">
        <v>131230</v>
      </c>
      <c r="C86259" s="1" t="s">
        <v>235758</v>
      </c>
      <c r="D86259">
        <v>9000086258</v>
      </c>
      <c r="E86259" s="1" t="s">
        <v>235759</v>
      </c>
      <c r="F86259">
        <v>71316</v>
      </c>
      <c r="G86259">
        <v>7</v>
      </c>
      <c r="H86259">
        <v>20</v>
      </c>
      <c r="I86259" s="2">
        <v>32213</v>
      </c>
      <c r="J86259">
        <v>2</v>
      </c>
      <c r="K86259" s="1" t="s">
        <v>17</v>
      </c>
      <c r="L86259" s="1" t="s">
        <v>29</v>
      </c>
      <c r="M86259" s="2">
        <v>23871</v>
      </c>
      <c r="N86259">
        <v>1.41</v>
      </c>
    </row>
    <row r="86260" spans="1:14" x14ac:dyDescent="0.3">
      <c r="A86260">
        <v>186259</v>
      </c>
      <c r="B86260" s="1" t="s">
        <v>235760</v>
      </c>
      <c r="C86260" s="1" t="s">
        <v>235761</v>
      </c>
      <c r="D86260">
        <v>9000086259</v>
      </c>
      <c r="E86260" s="1" t="s">
        <v>235762</v>
      </c>
      <c r="F86260">
        <v>53624.36</v>
      </c>
      <c r="G86260">
        <v>4</v>
      </c>
      <c r="H86260">
        <v>12</v>
      </c>
      <c r="I86260" s="2">
        <v>45334</v>
      </c>
      <c r="J86260">
        <v>3</v>
      </c>
      <c r="K86260" s="1" t="s">
        <v>17</v>
      </c>
      <c r="L86260" s="1" t="s">
        <v>18</v>
      </c>
      <c r="M86260" s="2">
        <v>34043</v>
      </c>
      <c r="N86260">
        <v>1.7</v>
      </c>
    </row>
    <row r="86261" spans="1:14" x14ac:dyDescent="0.3">
      <c r="A86261">
        <v>186260</v>
      </c>
      <c r="B86261" s="1" t="s">
        <v>235763</v>
      </c>
      <c r="C86261" s="1" t="s">
        <v>235764</v>
      </c>
      <c r="D86261">
        <v>9000086260</v>
      </c>
      <c r="E86261" s="1" t="s">
        <v>235765</v>
      </c>
      <c r="F86261">
        <v>134777.97</v>
      </c>
      <c r="G86261">
        <v>5</v>
      </c>
      <c r="H86261">
        <v>15</v>
      </c>
      <c r="I86261" s="2">
        <v>43541</v>
      </c>
      <c r="J86261">
        <v>4</v>
      </c>
      <c r="K86261" s="1" t="s">
        <v>17</v>
      </c>
      <c r="L86261" s="1" t="s">
        <v>18</v>
      </c>
      <c r="M86261" s="2">
        <v>27911</v>
      </c>
      <c r="N86261">
        <v>1.26</v>
      </c>
    </row>
    <row r="86262" spans="1:14" x14ac:dyDescent="0.3">
      <c r="A86262">
        <v>186261</v>
      </c>
      <c r="B86262" s="1" t="s">
        <v>235766</v>
      </c>
      <c r="C86262" s="1" t="s">
        <v>235767</v>
      </c>
      <c r="D86262">
        <v>9000086261</v>
      </c>
      <c r="E86262" s="1" t="s">
        <v>235768</v>
      </c>
      <c r="F86262">
        <v>37123.360000000001</v>
      </c>
      <c r="G86262">
        <v>3</v>
      </c>
      <c r="H86262">
        <v>7</v>
      </c>
      <c r="I86262" s="2">
        <v>40086</v>
      </c>
      <c r="J86262">
        <v>1</v>
      </c>
      <c r="K86262" s="1" t="s">
        <v>17</v>
      </c>
      <c r="L86262" s="1" t="s">
        <v>29</v>
      </c>
      <c r="M86262" s="2">
        <v>23379</v>
      </c>
      <c r="N86262">
        <v>3.23</v>
      </c>
    </row>
    <row r="86263" spans="1:14" x14ac:dyDescent="0.3">
      <c r="A86263">
        <v>186262</v>
      </c>
      <c r="B86263" s="1" t="s">
        <v>235769</v>
      </c>
      <c r="C86263" s="1" t="s">
        <v>235770</v>
      </c>
      <c r="D86263">
        <v>9000086262</v>
      </c>
      <c r="E86263" s="1" t="s">
        <v>235771</v>
      </c>
      <c r="F86263">
        <v>76033.13</v>
      </c>
      <c r="G86263">
        <v>7</v>
      </c>
      <c r="H86263">
        <v>19</v>
      </c>
      <c r="I86263" s="2">
        <v>41026</v>
      </c>
      <c r="J86263">
        <v>4</v>
      </c>
      <c r="K86263" s="1" t="s">
        <v>17</v>
      </c>
      <c r="L86263" s="1" t="s">
        <v>18</v>
      </c>
      <c r="M86263" s="2">
        <v>29675</v>
      </c>
      <c r="N86263">
        <v>4.07</v>
      </c>
    </row>
    <row r="86264" spans="1:14" x14ac:dyDescent="0.3">
      <c r="A86264">
        <v>186263</v>
      </c>
      <c r="B86264" s="1" t="s">
        <v>6012</v>
      </c>
      <c r="C86264" s="1" t="s">
        <v>235772</v>
      </c>
      <c r="D86264">
        <v>9000086263</v>
      </c>
      <c r="E86264" s="1" t="s">
        <v>235773</v>
      </c>
      <c r="F86264">
        <v>52524.65</v>
      </c>
      <c r="G86264">
        <v>1</v>
      </c>
      <c r="H86264">
        <v>3</v>
      </c>
      <c r="I86264" s="2">
        <v>33186</v>
      </c>
      <c r="J86264">
        <v>1</v>
      </c>
      <c r="K86264" s="1" t="s">
        <v>17</v>
      </c>
      <c r="L86264" s="1" t="s">
        <v>29</v>
      </c>
      <c r="M86264" s="2">
        <v>25927</v>
      </c>
      <c r="N86264">
        <v>4.9000000000000004</v>
      </c>
    </row>
    <row r="86265" spans="1:14" x14ac:dyDescent="0.3">
      <c r="A86265">
        <v>186264</v>
      </c>
      <c r="B86265" s="1" t="s">
        <v>80842</v>
      </c>
      <c r="C86265" s="1" t="s">
        <v>235774</v>
      </c>
      <c r="D86265">
        <v>9000086264</v>
      </c>
      <c r="E86265" s="1" t="s">
        <v>235775</v>
      </c>
      <c r="F86265">
        <v>156308.68</v>
      </c>
      <c r="G86265">
        <v>1</v>
      </c>
      <c r="H86265">
        <v>1</v>
      </c>
      <c r="I86265" s="2">
        <v>37318</v>
      </c>
      <c r="J86265">
        <v>3</v>
      </c>
      <c r="K86265" s="1" t="s">
        <v>17</v>
      </c>
      <c r="L86265" s="1" t="s">
        <v>29</v>
      </c>
      <c r="M86265" s="2">
        <v>26677</v>
      </c>
      <c r="N86265">
        <v>4.87</v>
      </c>
    </row>
    <row r="86266" spans="1:14" x14ac:dyDescent="0.3">
      <c r="A86266">
        <v>186265</v>
      </c>
      <c r="B86266" s="1" t="s">
        <v>235776</v>
      </c>
      <c r="C86266" s="1" t="s">
        <v>235777</v>
      </c>
      <c r="D86266">
        <v>9000086265</v>
      </c>
      <c r="E86266" s="1" t="s">
        <v>235778</v>
      </c>
      <c r="F86266">
        <v>127249.59</v>
      </c>
      <c r="G86266">
        <v>3</v>
      </c>
      <c r="H86266">
        <v>9</v>
      </c>
      <c r="I86266" s="2">
        <v>43220</v>
      </c>
      <c r="K86266" s="1" t="s">
        <v>17</v>
      </c>
      <c r="L86266" s="1" t="s">
        <v>18</v>
      </c>
      <c r="M86266" s="2">
        <v>36210</v>
      </c>
      <c r="N86266">
        <v>4.8600000000000003</v>
      </c>
    </row>
    <row r="86267" spans="1:14" x14ac:dyDescent="0.3">
      <c r="A86267">
        <v>186266</v>
      </c>
      <c r="B86267" s="1" t="s">
        <v>235779</v>
      </c>
      <c r="C86267" s="1" t="s">
        <v>235780</v>
      </c>
      <c r="D86267">
        <v>9000086266</v>
      </c>
      <c r="E86267" s="1" t="s">
        <v>235781</v>
      </c>
      <c r="F86267">
        <v>47025.81</v>
      </c>
      <c r="G86267">
        <v>5</v>
      </c>
      <c r="H86267">
        <v>14</v>
      </c>
      <c r="I86267" s="2">
        <v>40078</v>
      </c>
      <c r="J86267">
        <v>2</v>
      </c>
      <c r="K86267" s="1" t="s">
        <v>45</v>
      </c>
      <c r="L86267" s="1" t="s">
        <v>18</v>
      </c>
      <c r="M86267" s="2">
        <v>23389</v>
      </c>
      <c r="N86267">
        <v>2.88</v>
      </c>
    </row>
    <row r="86268" spans="1:14" x14ac:dyDescent="0.3">
      <c r="A86268">
        <v>186267</v>
      </c>
      <c r="B86268" s="1" t="s">
        <v>155996</v>
      </c>
      <c r="C86268" s="1" t="s">
        <v>235782</v>
      </c>
      <c r="D86268">
        <v>9000086267</v>
      </c>
      <c r="E86268" s="1" t="s">
        <v>235783</v>
      </c>
      <c r="F86268">
        <v>68101.84</v>
      </c>
      <c r="G86268">
        <v>5</v>
      </c>
      <c r="H86268">
        <v>15</v>
      </c>
      <c r="I86268" s="2">
        <v>44120</v>
      </c>
      <c r="J86268">
        <v>1</v>
      </c>
      <c r="K86268" s="1" t="s">
        <v>17</v>
      </c>
      <c r="L86268" s="1" t="s">
        <v>29</v>
      </c>
      <c r="M86268" s="2">
        <v>37467</v>
      </c>
      <c r="N86268">
        <v>4.9800000000000004</v>
      </c>
    </row>
    <row r="86269" spans="1:14" x14ac:dyDescent="0.3">
      <c r="A86269">
        <v>186268</v>
      </c>
      <c r="B86269" s="1" t="s">
        <v>134115</v>
      </c>
      <c r="C86269" s="1" t="s">
        <v>235784</v>
      </c>
      <c r="D86269">
        <v>9000086268</v>
      </c>
      <c r="E86269" s="1" t="s">
        <v>235785</v>
      </c>
      <c r="F86269">
        <v>130929.60000000001</v>
      </c>
      <c r="G86269">
        <v>3</v>
      </c>
      <c r="H86269">
        <v>8</v>
      </c>
      <c r="I86269" s="2">
        <v>43556</v>
      </c>
      <c r="K86269" s="1" t="s">
        <v>17</v>
      </c>
      <c r="L86269" s="1" t="s">
        <v>29</v>
      </c>
      <c r="M86269" s="2">
        <v>36079</v>
      </c>
      <c r="N86269">
        <v>3.25</v>
      </c>
    </row>
    <row r="86270" spans="1:14" x14ac:dyDescent="0.3">
      <c r="A86270">
        <v>186269</v>
      </c>
      <c r="B86270" s="1" t="s">
        <v>235786</v>
      </c>
      <c r="C86270" s="1" t="s">
        <v>235787</v>
      </c>
      <c r="D86270">
        <v>9000086269</v>
      </c>
      <c r="E86270" s="1" t="s">
        <v>235788</v>
      </c>
      <c r="F86270">
        <v>146146.39000000001</v>
      </c>
      <c r="G86270">
        <v>1</v>
      </c>
      <c r="H86270">
        <v>24</v>
      </c>
      <c r="I86270" s="2">
        <v>42838</v>
      </c>
      <c r="J86270">
        <v>3</v>
      </c>
      <c r="K86270" s="1" t="s">
        <v>17</v>
      </c>
      <c r="L86270" s="1" t="s">
        <v>18</v>
      </c>
      <c r="M86270" s="2">
        <v>23148</v>
      </c>
      <c r="N86270">
        <v>4.9400000000000004</v>
      </c>
    </row>
    <row r="86271" spans="1:14" x14ac:dyDescent="0.3">
      <c r="A86271">
        <v>186270</v>
      </c>
      <c r="B86271" s="1" t="s">
        <v>235789</v>
      </c>
      <c r="C86271" s="1" t="s">
        <v>235790</v>
      </c>
      <c r="D86271">
        <v>9000086270</v>
      </c>
      <c r="E86271" s="1" t="s">
        <v>235791</v>
      </c>
      <c r="F86271">
        <v>67437.039999999994</v>
      </c>
      <c r="G86271">
        <v>4</v>
      </c>
      <c r="H86271">
        <v>11</v>
      </c>
      <c r="I86271" s="2">
        <v>39272</v>
      </c>
      <c r="J86271">
        <v>4</v>
      </c>
      <c r="K86271" s="1" t="s">
        <v>17</v>
      </c>
      <c r="L86271" s="1" t="s">
        <v>18</v>
      </c>
      <c r="M86271" s="2">
        <v>28202</v>
      </c>
      <c r="N86271">
        <v>1.63</v>
      </c>
    </row>
    <row r="86272" spans="1:14" x14ac:dyDescent="0.3">
      <c r="A86272">
        <v>186271</v>
      </c>
      <c r="B86272" s="1" t="s">
        <v>129363</v>
      </c>
      <c r="C86272" s="1" t="s">
        <v>235792</v>
      </c>
      <c r="D86272">
        <v>9000086271</v>
      </c>
      <c r="E86272" s="1" t="s">
        <v>235793</v>
      </c>
      <c r="F86272">
        <v>46226.14</v>
      </c>
      <c r="G86272">
        <v>7</v>
      </c>
      <c r="H86272">
        <v>20</v>
      </c>
      <c r="I86272" s="2">
        <v>43872</v>
      </c>
      <c r="J86272">
        <v>3</v>
      </c>
      <c r="K86272" s="1" t="s">
        <v>17</v>
      </c>
      <c r="L86272" s="1" t="s">
        <v>29</v>
      </c>
      <c r="M86272" s="2">
        <v>27843</v>
      </c>
      <c r="N86272">
        <v>4.25</v>
      </c>
    </row>
    <row r="86273" spans="1:14" x14ac:dyDescent="0.3">
      <c r="A86273">
        <v>186272</v>
      </c>
      <c r="B86273" s="1" t="s">
        <v>235794</v>
      </c>
      <c r="C86273" s="1" t="s">
        <v>235795</v>
      </c>
      <c r="D86273">
        <v>9000086272</v>
      </c>
      <c r="E86273" s="1" t="s">
        <v>235796</v>
      </c>
      <c r="F86273">
        <v>57721.04</v>
      </c>
      <c r="G86273">
        <v>6</v>
      </c>
      <c r="H86273">
        <v>16</v>
      </c>
      <c r="I86273" s="2">
        <v>44497</v>
      </c>
      <c r="J86273">
        <v>3</v>
      </c>
      <c r="K86273" s="1" t="s">
        <v>17</v>
      </c>
      <c r="L86273" s="1" t="s">
        <v>29</v>
      </c>
      <c r="M86273" s="2">
        <v>37245</v>
      </c>
      <c r="N86273">
        <v>2.2999999999999998</v>
      </c>
    </row>
    <row r="86274" spans="1:14" x14ac:dyDescent="0.3">
      <c r="A86274">
        <v>186273</v>
      </c>
      <c r="B86274" s="1" t="s">
        <v>89398</v>
      </c>
      <c r="C86274" s="1" t="s">
        <v>235797</v>
      </c>
      <c r="D86274">
        <v>9000086273</v>
      </c>
      <c r="E86274" s="1" t="s">
        <v>235798</v>
      </c>
      <c r="F86274">
        <v>87784.5</v>
      </c>
      <c r="G86274">
        <v>2</v>
      </c>
      <c r="H86274">
        <v>5</v>
      </c>
      <c r="I86274" s="2">
        <v>44755</v>
      </c>
      <c r="J86274">
        <v>1</v>
      </c>
      <c r="K86274" s="1" t="s">
        <v>45</v>
      </c>
      <c r="L86274" s="1" t="s">
        <v>18</v>
      </c>
      <c r="M86274" s="2">
        <v>37062</v>
      </c>
      <c r="N86274">
        <v>4.43</v>
      </c>
    </row>
    <row r="86275" spans="1:14" x14ac:dyDescent="0.3">
      <c r="A86275">
        <v>186274</v>
      </c>
      <c r="B86275" s="1" t="s">
        <v>235799</v>
      </c>
      <c r="C86275" s="1" t="s">
        <v>235800</v>
      </c>
      <c r="D86275">
        <v>9000086274</v>
      </c>
      <c r="E86275" s="1" t="s">
        <v>235801</v>
      </c>
      <c r="F86275">
        <v>115447.86</v>
      </c>
      <c r="G86275">
        <v>4</v>
      </c>
      <c r="H86275">
        <v>12</v>
      </c>
      <c r="I86275" s="2">
        <v>37664</v>
      </c>
      <c r="J86275">
        <v>1</v>
      </c>
      <c r="K86275" s="1" t="s">
        <v>17</v>
      </c>
      <c r="L86275" s="1" t="s">
        <v>29</v>
      </c>
      <c r="M86275" s="2">
        <v>25049</v>
      </c>
      <c r="N86275">
        <v>1.02</v>
      </c>
    </row>
    <row r="86276" spans="1:14" x14ac:dyDescent="0.3">
      <c r="A86276">
        <v>186275</v>
      </c>
      <c r="B86276" s="1" t="s">
        <v>235802</v>
      </c>
      <c r="C86276" s="1" t="s">
        <v>235803</v>
      </c>
      <c r="D86276">
        <v>9000086275</v>
      </c>
      <c r="E86276" s="1" t="s">
        <v>235804</v>
      </c>
      <c r="F86276">
        <v>106632.47</v>
      </c>
      <c r="G86276">
        <v>8</v>
      </c>
      <c r="H86276">
        <v>22</v>
      </c>
      <c r="I86276" s="2">
        <v>41982</v>
      </c>
      <c r="J86276">
        <v>3</v>
      </c>
      <c r="K86276" s="1" t="s">
        <v>17</v>
      </c>
      <c r="L86276" s="1" t="s">
        <v>29</v>
      </c>
      <c r="M86276" s="2">
        <v>25603</v>
      </c>
      <c r="N86276">
        <v>2.67</v>
      </c>
    </row>
    <row r="86277" spans="1:14" x14ac:dyDescent="0.3">
      <c r="A86277">
        <v>186276</v>
      </c>
      <c r="B86277" s="1" t="s">
        <v>235805</v>
      </c>
      <c r="C86277" s="1" t="s">
        <v>235806</v>
      </c>
      <c r="D86277">
        <v>9000086276</v>
      </c>
      <c r="E86277" s="1" t="s">
        <v>235807</v>
      </c>
      <c r="F86277">
        <v>85012.44</v>
      </c>
      <c r="G86277">
        <v>5</v>
      </c>
      <c r="H86277">
        <v>14</v>
      </c>
      <c r="I86277" s="2">
        <v>44625</v>
      </c>
      <c r="J86277">
        <v>1</v>
      </c>
      <c r="K86277" s="1" t="s">
        <v>17</v>
      </c>
      <c r="L86277" s="1" t="s">
        <v>18</v>
      </c>
      <c r="M86277" s="2">
        <v>32326</v>
      </c>
      <c r="N86277">
        <v>2.13</v>
      </c>
    </row>
    <row r="86278" spans="1:14" x14ac:dyDescent="0.3">
      <c r="A86278">
        <v>186277</v>
      </c>
      <c r="B86278" s="1" t="s">
        <v>235808</v>
      </c>
      <c r="C86278" s="1" t="s">
        <v>235809</v>
      </c>
      <c r="D86278">
        <v>9000086277</v>
      </c>
      <c r="E86278" s="1" t="s">
        <v>235810</v>
      </c>
      <c r="F86278">
        <v>71519.429999999993</v>
      </c>
      <c r="G86278">
        <v>5</v>
      </c>
      <c r="H86278">
        <v>14</v>
      </c>
      <c r="I86278" s="2">
        <v>38267</v>
      </c>
      <c r="J86278">
        <v>4</v>
      </c>
      <c r="K86278" s="1" t="s">
        <v>17</v>
      </c>
      <c r="L86278" s="1" t="s">
        <v>29</v>
      </c>
      <c r="M86278" s="2">
        <v>31580</v>
      </c>
      <c r="N86278">
        <v>4.28</v>
      </c>
    </row>
    <row r="86279" spans="1:14" x14ac:dyDescent="0.3">
      <c r="A86279">
        <v>186278</v>
      </c>
      <c r="B86279" s="1" t="s">
        <v>235811</v>
      </c>
      <c r="C86279" s="1" t="s">
        <v>235812</v>
      </c>
      <c r="D86279">
        <v>9000086278</v>
      </c>
      <c r="E86279" s="1" t="s">
        <v>235813</v>
      </c>
      <c r="F86279">
        <v>72682.990000000005</v>
      </c>
      <c r="G86279">
        <v>6</v>
      </c>
      <c r="H86279">
        <v>16</v>
      </c>
      <c r="I86279" s="2">
        <v>44133</v>
      </c>
      <c r="J86279">
        <v>4</v>
      </c>
      <c r="K86279" s="1" t="s">
        <v>17</v>
      </c>
      <c r="L86279" s="1" t="s">
        <v>29</v>
      </c>
      <c r="M86279" s="2">
        <v>36720</v>
      </c>
      <c r="N86279">
        <v>3.39</v>
      </c>
    </row>
    <row r="86280" spans="1:14" x14ac:dyDescent="0.3">
      <c r="A86280">
        <v>186279</v>
      </c>
      <c r="B86280" s="1" t="s">
        <v>235814</v>
      </c>
      <c r="C86280" s="1" t="s">
        <v>235815</v>
      </c>
      <c r="D86280">
        <v>9000086279</v>
      </c>
      <c r="E86280" s="1" t="s">
        <v>235816</v>
      </c>
      <c r="F86280">
        <v>51977.760000000002</v>
      </c>
      <c r="G86280">
        <v>2</v>
      </c>
      <c r="H86280">
        <v>5</v>
      </c>
      <c r="I86280" s="2">
        <v>38670</v>
      </c>
      <c r="J86280">
        <v>3</v>
      </c>
      <c r="K86280" s="1" t="s">
        <v>17</v>
      </c>
      <c r="L86280" s="1" t="s">
        <v>18</v>
      </c>
      <c r="M86280" s="2">
        <v>30187</v>
      </c>
      <c r="N86280">
        <v>1.93</v>
      </c>
    </row>
    <row r="86281" spans="1:14" x14ac:dyDescent="0.3">
      <c r="A86281">
        <v>186280</v>
      </c>
      <c r="B86281" s="1" t="s">
        <v>218405</v>
      </c>
      <c r="C86281" s="1" t="s">
        <v>235817</v>
      </c>
      <c r="D86281">
        <v>9000086280</v>
      </c>
      <c r="E86281" s="1" t="s">
        <v>235818</v>
      </c>
      <c r="F86281">
        <v>72053.27</v>
      </c>
      <c r="G86281">
        <v>7</v>
      </c>
      <c r="H86281">
        <v>19</v>
      </c>
      <c r="I86281" s="2">
        <v>44854</v>
      </c>
      <c r="J86281">
        <v>3</v>
      </c>
      <c r="K86281" s="1" t="s">
        <v>17</v>
      </c>
      <c r="L86281" s="1" t="s">
        <v>29</v>
      </c>
      <c r="M86281" s="2">
        <v>37572</v>
      </c>
      <c r="N86281">
        <v>4.2</v>
      </c>
    </row>
    <row r="86282" spans="1:14" x14ac:dyDescent="0.3">
      <c r="A86282">
        <v>186281</v>
      </c>
      <c r="B86282" s="1" t="s">
        <v>235819</v>
      </c>
      <c r="C86282" s="1" t="s">
        <v>235820</v>
      </c>
      <c r="D86282">
        <v>9000086281</v>
      </c>
      <c r="E86282" s="1" t="s">
        <v>235821</v>
      </c>
      <c r="F86282">
        <v>93868.21</v>
      </c>
      <c r="G86282">
        <v>7</v>
      </c>
      <c r="H86282">
        <v>20</v>
      </c>
      <c r="I86282" s="2">
        <v>33327</v>
      </c>
      <c r="J86282">
        <v>2</v>
      </c>
      <c r="K86282" s="1" t="s">
        <v>17</v>
      </c>
      <c r="L86282" s="1" t="s">
        <v>29</v>
      </c>
      <c r="M86282" s="2">
        <v>25618</v>
      </c>
      <c r="N86282">
        <v>1.05</v>
      </c>
    </row>
    <row r="86283" spans="1:14" x14ac:dyDescent="0.3">
      <c r="A86283">
        <v>186282</v>
      </c>
      <c r="B86283" s="1" t="s">
        <v>235822</v>
      </c>
      <c r="C86283" s="1" t="s">
        <v>235823</v>
      </c>
      <c r="D86283">
        <v>9000086282</v>
      </c>
      <c r="E86283" s="1" t="s">
        <v>235824</v>
      </c>
      <c r="F86283">
        <v>144479.41</v>
      </c>
      <c r="G86283">
        <v>4</v>
      </c>
      <c r="H86283">
        <v>11</v>
      </c>
      <c r="I86283" s="2">
        <v>42843</v>
      </c>
      <c r="J86283">
        <v>2</v>
      </c>
      <c r="K86283" s="1" t="s">
        <v>17</v>
      </c>
      <c r="L86283" s="1" t="s">
        <v>29</v>
      </c>
      <c r="M86283" s="2">
        <v>35855</v>
      </c>
      <c r="N86283">
        <v>4.01</v>
      </c>
    </row>
    <row r="86284" spans="1:14" x14ac:dyDescent="0.3">
      <c r="A86284">
        <v>186283</v>
      </c>
      <c r="B86284" s="1" t="s">
        <v>235825</v>
      </c>
      <c r="C86284" s="1" t="s">
        <v>235826</v>
      </c>
      <c r="D86284">
        <v>9000086283</v>
      </c>
      <c r="E86284" s="1" t="s">
        <v>235827</v>
      </c>
      <c r="F86284">
        <v>50710.47</v>
      </c>
      <c r="G86284">
        <v>1</v>
      </c>
      <c r="H86284">
        <v>3</v>
      </c>
      <c r="I86284" s="2">
        <v>43164</v>
      </c>
      <c r="K86284" s="1" t="s">
        <v>17</v>
      </c>
      <c r="L86284" s="1" t="s">
        <v>18</v>
      </c>
      <c r="M86284" s="2">
        <v>35188</v>
      </c>
      <c r="N86284">
        <v>1.76</v>
      </c>
    </row>
    <row r="86285" spans="1:14" x14ac:dyDescent="0.3">
      <c r="A86285">
        <v>186284</v>
      </c>
      <c r="B86285" s="1" t="s">
        <v>235828</v>
      </c>
      <c r="C86285" s="1" t="s">
        <v>235829</v>
      </c>
      <c r="D86285">
        <v>9000086284</v>
      </c>
      <c r="E86285" s="1" t="s">
        <v>235830</v>
      </c>
      <c r="F86285">
        <v>95340.63</v>
      </c>
      <c r="G86285">
        <v>4</v>
      </c>
      <c r="H86285">
        <v>10</v>
      </c>
      <c r="I86285" s="2">
        <v>42911</v>
      </c>
      <c r="J86285">
        <v>2</v>
      </c>
      <c r="K86285" s="1" t="s">
        <v>17</v>
      </c>
      <c r="L86285" s="1" t="s">
        <v>29</v>
      </c>
      <c r="M86285" s="2">
        <v>25246</v>
      </c>
      <c r="N86285">
        <v>1.45</v>
      </c>
    </row>
    <row r="86286" spans="1:14" x14ac:dyDescent="0.3">
      <c r="A86286">
        <v>186285</v>
      </c>
      <c r="B86286" s="1" t="s">
        <v>235831</v>
      </c>
      <c r="C86286" s="1" t="s">
        <v>235832</v>
      </c>
      <c r="D86286">
        <v>9000086285</v>
      </c>
      <c r="E86286" s="1" t="s">
        <v>235833</v>
      </c>
      <c r="F86286">
        <v>76015.95</v>
      </c>
      <c r="G86286">
        <v>3</v>
      </c>
      <c r="H86286">
        <v>9</v>
      </c>
      <c r="I86286" s="2">
        <v>43790</v>
      </c>
      <c r="J86286">
        <v>2</v>
      </c>
      <c r="K86286" s="1" t="s">
        <v>17</v>
      </c>
      <c r="L86286" s="1" t="s">
        <v>29</v>
      </c>
      <c r="M86286" s="2">
        <v>35749</v>
      </c>
      <c r="N86286">
        <v>3.35</v>
      </c>
    </row>
    <row r="86287" spans="1:14" x14ac:dyDescent="0.3">
      <c r="A86287">
        <v>186286</v>
      </c>
      <c r="B86287" s="1" t="s">
        <v>235834</v>
      </c>
      <c r="C86287" s="1" t="s">
        <v>235835</v>
      </c>
      <c r="D86287">
        <v>9000086286</v>
      </c>
      <c r="E86287" s="1" t="s">
        <v>235836</v>
      </c>
      <c r="F86287">
        <v>34792.68</v>
      </c>
      <c r="G86287">
        <v>4</v>
      </c>
      <c r="H86287">
        <v>12</v>
      </c>
      <c r="I86287" s="2">
        <v>43092</v>
      </c>
      <c r="J86287">
        <v>2</v>
      </c>
      <c r="K86287" s="1" t="s">
        <v>17</v>
      </c>
      <c r="L86287" s="1" t="s">
        <v>18</v>
      </c>
      <c r="M86287" s="2">
        <v>32662</v>
      </c>
      <c r="N86287">
        <v>1.58</v>
      </c>
    </row>
    <row r="86288" spans="1:14" x14ac:dyDescent="0.3">
      <c r="A86288">
        <v>186287</v>
      </c>
      <c r="B86288" s="1" t="s">
        <v>235837</v>
      </c>
      <c r="C86288" s="1" t="s">
        <v>235838</v>
      </c>
      <c r="D86288">
        <v>9000086287</v>
      </c>
      <c r="E86288" s="1" t="s">
        <v>235839</v>
      </c>
      <c r="F86288">
        <v>18132.939999999999</v>
      </c>
      <c r="G86288">
        <v>6</v>
      </c>
      <c r="H86288">
        <v>17</v>
      </c>
      <c r="I86288" s="2">
        <v>34384</v>
      </c>
      <c r="J86288">
        <v>2</v>
      </c>
      <c r="K86288" s="1" t="s">
        <v>17</v>
      </c>
      <c r="L86288" s="1" t="s">
        <v>18</v>
      </c>
      <c r="M86288" s="2">
        <v>22782</v>
      </c>
      <c r="N86288">
        <v>3.73</v>
      </c>
    </row>
    <row r="86289" spans="1:14" x14ac:dyDescent="0.3">
      <c r="A86289">
        <v>186288</v>
      </c>
      <c r="B86289" s="1" t="s">
        <v>209559</v>
      </c>
      <c r="C86289" s="1" t="s">
        <v>235840</v>
      </c>
      <c r="D86289">
        <v>9000086288</v>
      </c>
      <c r="E86289" s="1" t="s">
        <v>235841</v>
      </c>
      <c r="F86289">
        <v>125282.14</v>
      </c>
      <c r="G86289">
        <v>1</v>
      </c>
      <c r="H86289">
        <v>3</v>
      </c>
      <c r="I86289" s="2">
        <v>43695</v>
      </c>
      <c r="J86289">
        <v>2</v>
      </c>
      <c r="K86289" s="1" t="s">
        <v>17</v>
      </c>
      <c r="L86289" s="1" t="s">
        <v>61</v>
      </c>
      <c r="M86289" s="2">
        <v>32542</v>
      </c>
      <c r="N86289">
        <v>3.6</v>
      </c>
    </row>
    <row r="86290" spans="1:14" x14ac:dyDescent="0.3">
      <c r="A86290">
        <v>186289</v>
      </c>
      <c r="B86290" s="1" t="s">
        <v>235842</v>
      </c>
      <c r="C86290" s="1" t="s">
        <v>235843</v>
      </c>
      <c r="D86290">
        <v>9000086289</v>
      </c>
      <c r="E86290" s="1" t="s">
        <v>235844</v>
      </c>
      <c r="F86290">
        <v>112093.5</v>
      </c>
      <c r="G86290">
        <v>3</v>
      </c>
      <c r="H86290">
        <v>7</v>
      </c>
      <c r="I86290" s="2">
        <v>38323</v>
      </c>
      <c r="J86290">
        <v>4</v>
      </c>
      <c r="K86290" s="1" t="s">
        <v>17</v>
      </c>
      <c r="L86290" s="1" t="s">
        <v>29</v>
      </c>
      <c r="M86290" s="2">
        <v>23076</v>
      </c>
      <c r="N86290">
        <v>3.08</v>
      </c>
    </row>
    <row r="86291" spans="1:14" x14ac:dyDescent="0.3">
      <c r="A86291">
        <v>186290</v>
      </c>
      <c r="B86291" s="1" t="s">
        <v>30677</v>
      </c>
      <c r="C86291" s="1" t="s">
        <v>235845</v>
      </c>
      <c r="D86291">
        <v>9000086290</v>
      </c>
      <c r="E86291" s="1" t="s">
        <v>235846</v>
      </c>
      <c r="F86291">
        <v>68928.87</v>
      </c>
      <c r="G86291">
        <v>4</v>
      </c>
      <c r="H86291">
        <v>10</v>
      </c>
      <c r="I86291" s="2">
        <v>45083</v>
      </c>
      <c r="J86291">
        <v>1</v>
      </c>
      <c r="K86291" s="1" t="s">
        <v>17</v>
      </c>
      <c r="L86291" s="1" t="s">
        <v>18</v>
      </c>
      <c r="M86291" s="2">
        <v>35755</v>
      </c>
      <c r="N86291">
        <v>2.36</v>
      </c>
    </row>
    <row r="86292" spans="1:14" x14ac:dyDescent="0.3">
      <c r="A86292">
        <v>186291</v>
      </c>
      <c r="B86292" s="1" t="s">
        <v>4292</v>
      </c>
      <c r="C86292" s="1" t="s">
        <v>235847</v>
      </c>
      <c r="D86292">
        <v>9000086291</v>
      </c>
      <c r="E86292" s="1" t="s">
        <v>235848</v>
      </c>
      <c r="F86292">
        <v>71998.740000000005</v>
      </c>
      <c r="G86292">
        <v>6</v>
      </c>
      <c r="H86292">
        <v>16</v>
      </c>
      <c r="I86292" s="2">
        <v>43807</v>
      </c>
      <c r="J86292">
        <v>4</v>
      </c>
      <c r="K86292" s="1" t="s">
        <v>45</v>
      </c>
      <c r="L86292" s="1" t="s">
        <v>29</v>
      </c>
      <c r="M86292" s="2">
        <v>23858</v>
      </c>
      <c r="N86292">
        <v>1.42</v>
      </c>
    </row>
    <row r="86293" spans="1:14" x14ac:dyDescent="0.3">
      <c r="A86293">
        <v>186292</v>
      </c>
      <c r="B86293" s="1" t="s">
        <v>235849</v>
      </c>
      <c r="C86293" s="1" t="s">
        <v>235850</v>
      </c>
      <c r="D86293">
        <v>9000086292</v>
      </c>
      <c r="E86293" s="1" t="s">
        <v>235851</v>
      </c>
      <c r="F86293">
        <v>60690.57</v>
      </c>
      <c r="G86293">
        <v>8</v>
      </c>
      <c r="H86293">
        <v>23</v>
      </c>
      <c r="I86293" s="2">
        <v>34181</v>
      </c>
      <c r="J86293">
        <v>4</v>
      </c>
      <c r="K86293" s="1" t="s">
        <v>17</v>
      </c>
      <c r="L86293" s="1" t="s">
        <v>18</v>
      </c>
      <c r="M86293" s="2">
        <v>26931</v>
      </c>
      <c r="N86293">
        <v>1.58</v>
      </c>
    </row>
    <row r="86294" spans="1:14" x14ac:dyDescent="0.3">
      <c r="A86294">
        <v>186293</v>
      </c>
      <c r="B86294" s="1" t="s">
        <v>235852</v>
      </c>
      <c r="C86294" s="1" t="s">
        <v>235853</v>
      </c>
      <c r="D86294">
        <v>9000086293</v>
      </c>
      <c r="E86294" s="1" t="s">
        <v>235854</v>
      </c>
      <c r="F86294">
        <v>46612.04</v>
      </c>
      <c r="G86294">
        <v>1</v>
      </c>
      <c r="H86294">
        <v>2</v>
      </c>
      <c r="I86294" s="2">
        <v>43199</v>
      </c>
      <c r="K86294" s="1" t="s">
        <v>17</v>
      </c>
      <c r="L86294" s="1" t="s">
        <v>29</v>
      </c>
      <c r="M86294" s="2">
        <v>31074</v>
      </c>
      <c r="N86294">
        <v>1.23</v>
      </c>
    </row>
    <row r="86295" spans="1:14" x14ac:dyDescent="0.3">
      <c r="A86295">
        <v>186294</v>
      </c>
      <c r="B86295" s="1" t="s">
        <v>19339</v>
      </c>
      <c r="C86295" s="1" t="s">
        <v>235855</v>
      </c>
      <c r="D86295">
        <v>9000086294</v>
      </c>
      <c r="E86295" s="1" t="s">
        <v>235856</v>
      </c>
      <c r="F86295">
        <v>44833.13</v>
      </c>
      <c r="G86295">
        <v>8</v>
      </c>
      <c r="H86295">
        <v>23</v>
      </c>
      <c r="I86295" s="2">
        <v>37281</v>
      </c>
      <c r="J86295">
        <v>2</v>
      </c>
      <c r="K86295" s="1" t="s">
        <v>17</v>
      </c>
      <c r="L86295" s="1" t="s">
        <v>18</v>
      </c>
      <c r="M86295" s="2">
        <v>27155</v>
      </c>
      <c r="N86295">
        <v>4.8099999999999996</v>
      </c>
    </row>
    <row r="86296" spans="1:14" x14ac:dyDescent="0.3">
      <c r="A86296">
        <v>186295</v>
      </c>
      <c r="B86296" s="1" t="s">
        <v>235857</v>
      </c>
      <c r="C86296" s="1" t="s">
        <v>235858</v>
      </c>
      <c r="D86296">
        <v>9000086295</v>
      </c>
      <c r="E86296" s="1" t="s">
        <v>235859</v>
      </c>
      <c r="F86296">
        <v>61522.64</v>
      </c>
      <c r="G86296">
        <v>1</v>
      </c>
      <c r="H86296">
        <v>3</v>
      </c>
      <c r="I86296" s="2">
        <v>35491</v>
      </c>
      <c r="J86296">
        <v>1</v>
      </c>
      <c r="K86296" s="1" t="s">
        <v>17</v>
      </c>
      <c r="L86296" s="1" t="s">
        <v>18</v>
      </c>
      <c r="M86296" s="2">
        <v>24857</v>
      </c>
      <c r="N86296">
        <v>3.95</v>
      </c>
    </row>
    <row r="86297" spans="1:14" x14ac:dyDescent="0.3">
      <c r="A86297">
        <v>186296</v>
      </c>
      <c r="B86297" s="1" t="s">
        <v>235860</v>
      </c>
      <c r="C86297" s="1" t="s">
        <v>235861</v>
      </c>
      <c r="D86297">
        <v>9000086296</v>
      </c>
      <c r="E86297" s="1" t="s">
        <v>235862</v>
      </c>
      <c r="F86297">
        <v>32615.61</v>
      </c>
      <c r="G86297">
        <v>5</v>
      </c>
      <c r="H86297">
        <v>14</v>
      </c>
      <c r="I86297" s="2">
        <v>39515</v>
      </c>
      <c r="K86297" s="1" t="s">
        <v>17</v>
      </c>
      <c r="L86297" s="1" t="s">
        <v>29</v>
      </c>
      <c r="M86297" s="2">
        <v>28975</v>
      </c>
      <c r="N86297">
        <v>3.95</v>
      </c>
    </row>
    <row r="86298" spans="1:14" x14ac:dyDescent="0.3">
      <c r="A86298">
        <v>186297</v>
      </c>
      <c r="B86298" s="1" t="s">
        <v>235863</v>
      </c>
      <c r="C86298" s="1" t="s">
        <v>235864</v>
      </c>
      <c r="D86298">
        <v>9000086297</v>
      </c>
      <c r="E86298" s="1" t="s">
        <v>235865</v>
      </c>
      <c r="F86298">
        <v>104718.56</v>
      </c>
      <c r="G86298">
        <v>3</v>
      </c>
      <c r="H86298">
        <v>7</v>
      </c>
      <c r="I86298" s="2">
        <v>43804</v>
      </c>
      <c r="J86298">
        <v>3</v>
      </c>
      <c r="K86298" s="1" t="s">
        <v>17</v>
      </c>
      <c r="L86298" s="1" t="s">
        <v>18</v>
      </c>
      <c r="M86298" s="2">
        <v>28958</v>
      </c>
      <c r="N86298">
        <v>2.83</v>
      </c>
    </row>
    <row r="86299" spans="1:14" x14ac:dyDescent="0.3">
      <c r="A86299">
        <v>186298</v>
      </c>
      <c r="B86299" s="1" t="s">
        <v>235866</v>
      </c>
      <c r="C86299" s="1" t="s">
        <v>235867</v>
      </c>
      <c r="D86299">
        <v>9000086298</v>
      </c>
      <c r="E86299" s="1" t="s">
        <v>235868</v>
      </c>
      <c r="F86299">
        <v>63657.36</v>
      </c>
      <c r="G86299">
        <v>2</v>
      </c>
      <c r="H86299">
        <v>5</v>
      </c>
      <c r="I86299" s="2">
        <v>34885</v>
      </c>
      <c r="J86299">
        <v>4</v>
      </c>
      <c r="K86299" s="1" t="s">
        <v>143</v>
      </c>
      <c r="L86299" s="1" t="s">
        <v>18</v>
      </c>
      <c r="M86299" s="2">
        <v>23273</v>
      </c>
      <c r="N86299">
        <v>2.7</v>
      </c>
    </row>
    <row r="86300" spans="1:14" x14ac:dyDescent="0.3">
      <c r="A86300">
        <v>186299</v>
      </c>
      <c r="B86300" s="1" t="s">
        <v>148832</v>
      </c>
      <c r="C86300" s="1" t="s">
        <v>235869</v>
      </c>
      <c r="D86300">
        <v>9000086299</v>
      </c>
      <c r="E86300" s="1" t="s">
        <v>235870</v>
      </c>
      <c r="F86300">
        <v>77822.179999999993</v>
      </c>
      <c r="G86300">
        <v>4</v>
      </c>
      <c r="H86300">
        <v>12</v>
      </c>
      <c r="I86300" s="2">
        <v>38193</v>
      </c>
      <c r="J86300">
        <v>4</v>
      </c>
      <c r="K86300" s="1" t="s">
        <v>17</v>
      </c>
      <c r="L86300" s="1" t="s">
        <v>18</v>
      </c>
      <c r="M86300" s="2">
        <v>31048</v>
      </c>
      <c r="N86300">
        <v>2.83</v>
      </c>
    </row>
    <row r="86301" spans="1:14" x14ac:dyDescent="0.3">
      <c r="A86301">
        <v>186300</v>
      </c>
      <c r="B86301" s="1" t="s">
        <v>235871</v>
      </c>
      <c r="C86301" s="1" t="s">
        <v>235872</v>
      </c>
      <c r="D86301">
        <v>9000086300</v>
      </c>
      <c r="E86301" s="1" t="s">
        <v>235873</v>
      </c>
      <c r="F86301">
        <v>73370.02</v>
      </c>
      <c r="G86301">
        <v>6</v>
      </c>
      <c r="H86301">
        <v>17</v>
      </c>
      <c r="I86301" s="2">
        <v>36937</v>
      </c>
      <c r="J86301">
        <v>3</v>
      </c>
      <c r="K86301" s="1" t="s">
        <v>17</v>
      </c>
      <c r="L86301" s="1" t="s">
        <v>29</v>
      </c>
      <c r="M86301" s="2">
        <v>24382</v>
      </c>
      <c r="N86301">
        <v>3.98</v>
      </c>
    </row>
    <row r="86302" spans="1:14" x14ac:dyDescent="0.3">
      <c r="A86302">
        <v>186301</v>
      </c>
      <c r="B86302" s="1" t="s">
        <v>172746</v>
      </c>
      <c r="C86302" s="1" t="s">
        <v>235874</v>
      </c>
      <c r="D86302">
        <v>9000086301</v>
      </c>
      <c r="E86302" s="1" t="s">
        <v>235875</v>
      </c>
      <c r="F86302">
        <v>60753.01</v>
      </c>
      <c r="G86302">
        <v>3</v>
      </c>
      <c r="H86302">
        <v>7</v>
      </c>
      <c r="I86302" s="2">
        <v>40782</v>
      </c>
      <c r="J86302">
        <v>4</v>
      </c>
      <c r="K86302" s="1" t="s">
        <v>17</v>
      </c>
      <c r="L86302" s="1" t="s">
        <v>18</v>
      </c>
      <c r="M86302" s="2">
        <v>22831</v>
      </c>
      <c r="N86302">
        <v>1.99</v>
      </c>
    </row>
    <row r="86303" spans="1:14" x14ac:dyDescent="0.3">
      <c r="A86303">
        <v>186302</v>
      </c>
      <c r="B86303" s="1" t="s">
        <v>235876</v>
      </c>
      <c r="C86303" s="1" t="s">
        <v>235877</v>
      </c>
      <c r="D86303">
        <v>9000086302</v>
      </c>
      <c r="E86303" s="1" t="s">
        <v>235878</v>
      </c>
      <c r="F86303">
        <v>72527.02</v>
      </c>
      <c r="G86303">
        <v>8</v>
      </c>
      <c r="H86303">
        <v>22</v>
      </c>
      <c r="I86303" s="2">
        <v>38313</v>
      </c>
      <c r="J86303">
        <v>2</v>
      </c>
      <c r="K86303" s="1" t="s">
        <v>17</v>
      </c>
      <c r="L86303" s="1" t="s">
        <v>18</v>
      </c>
      <c r="M86303" s="2">
        <v>31133</v>
      </c>
      <c r="N86303">
        <v>1.97</v>
      </c>
    </row>
    <row r="86304" spans="1:14" x14ac:dyDescent="0.3">
      <c r="A86304">
        <v>186303</v>
      </c>
      <c r="B86304" s="1" t="s">
        <v>235879</v>
      </c>
      <c r="C86304" s="1" t="s">
        <v>235880</v>
      </c>
      <c r="D86304">
        <v>9000086303</v>
      </c>
      <c r="E86304" s="1" t="s">
        <v>235881</v>
      </c>
      <c r="F86304">
        <v>196989.42</v>
      </c>
      <c r="G86304">
        <v>8</v>
      </c>
      <c r="H86304">
        <v>23</v>
      </c>
      <c r="I86304" s="2">
        <v>35916</v>
      </c>
      <c r="J86304">
        <v>4</v>
      </c>
      <c r="K86304" s="1" t="s">
        <v>17</v>
      </c>
      <c r="L86304" s="1" t="s">
        <v>18</v>
      </c>
      <c r="M86304" s="2">
        <v>28849</v>
      </c>
      <c r="N86304">
        <v>2.98</v>
      </c>
    </row>
    <row r="86305" spans="1:14" x14ac:dyDescent="0.3">
      <c r="A86305">
        <v>186304</v>
      </c>
      <c r="B86305" s="1" t="s">
        <v>10836</v>
      </c>
      <c r="C86305" s="1" t="s">
        <v>235882</v>
      </c>
      <c r="D86305">
        <v>9000086304</v>
      </c>
      <c r="E86305" s="1" t="s">
        <v>235883</v>
      </c>
      <c r="F86305">
        <v>43847.66</v>
      </c>
      <c r="G86305">
        <v>5</v>
      </c>
      <c r="H86305">
        <v>13</v>
      </c>
      <c r="I86305" s="2">
        <v>43452</v>
      </c>
      <c r="K86305" s="1" t="s">
        <v>17</v>
      </c>
      <c r="L86305" s="1" t="s">
        <v>29</v>
      </c>
      <c r="M86305" s="2">
        <v>33561</v>
      </c>
      <c r="N86305">
        <v>3.9</v>
      </c>
    </row>
    <row r="86306" spans="1:14" x14ac:dyDescent="0.3">
      <c r="A86306">
        <v>186305</v>
      </c>
      <c r="B86306" s="1" t="s">
        <v>133204</v>
      </c>
      <c r="C86306" s="1" t="s">
        <v>235884</v>
      </c>
      <c r="D86306">
        <v>9000086305</v>
      </c>
      <c r="E86306" s="1" t="s">
        <v>235885</v>
      </c>
      <c r="F86306">
        <v>22977.05</v>
      </c>
      <c r="G86306">
        <v>6</v>
      </c>
      <c r="H86306">
        <v>16</v>
      </c>
      <c r="I86306" s="2">
        <v>43785</v>
      </c>
      <c r="J86306">
        <v>3</v>
      </c>
      <c r="K86306" s="1" t="s">
        <v>17</v>
      </c>
      <c r="L86306" s="1" t="s">
        <v>18</v>
      </c>
      <c r="M86306" s="2">
        <v>36702</v>
      </c>
      <c r="N86306">
        <v>4.62</v>
      </c>
    </row>
    <row r="86307" spans="1:14" x14ac:dyDescent="0.3">
      <c r="A86307">
        <v>186306</v>
      </c>
      <c r="B86307" s="1" t="s">
        <v>235886</v>
      </c>
      <c r="C86307" s="1" t="s">
        <v>235887</v>
      </c>
      <c r="D86307">
        <v>9000086306</v>
      </c>
      <c r="E86307" s="1" t="s">
        <v>235888</v>
      </c>
      <c r="F86307">
        <v>112275.44</v>
      </c>
      <c r="G86307">
        <v>4</v>
      </c>
      <c r="H86307">
        <v>12</v>
      </c>
      <c r="I86307" s="2">
        <v>41040</v>
      </c>
      <c r="J86307">
        <v>1</v>
      </c>
      <c r="K86307" s="1" t="s">
        <v>17</v>
      </c>
      <c r="L86307" s="1" t="s">
        <v>29</v>
      </c>
      <c r="M86307" s="2">
        <v>34163</v>
      </c>
      <c r="N86307">
        <v>4.3899999999999997</v>
      </c>
    </row>
    <row r="86308" spans="1:14" x14ac:dyDescent="0.3">
      <c r="A86308">
        <v>186307</v>
      </c>
      <c r="B86308" s="1" t="s">
        <v>235889</v>
      </c>
      <c r="C86308" s="1" t="s">
        <v>235890</v>
      </c>
      <c r="D86308">
        <v>9000086307</v>
      </c>
      <c r="E86308" s="1" t="s">
        <v>235891</v>
      </c>
      <c r="F86308">
        <v>72256.37</v>
      </c>
      <c r="G86308">
        <v>7</v>
      </c>
      <c r="H86308">
        <v>20</v>
      </c>
      <c r="I86308" s="2">
        <v>41541</v>
      </c>
      <c r="J86308">
        <v>1</v>
      </c>
      <c r="K86308" s="1" t="s">
        <v>17</v>
      </c>
      <c r="L86308" s="1" t="s">
        <v>29</v>
      </c>
      <c r="M86308" s="2">
        <v>32871</v>
      </c>
      <c r="N86308">
        <v>1.73</v>
      </c>
    </row>
    <row r="86309" spans="1:14" x14ac:dyDescent="0.3">
      <c r="A86309">
        <v>186308</v>
      </c>
      <c r="B86309" s="1" t="s">
        <v>57499</v>
      </c>
      <c r="C86309" s="1" t="s">
        <v>235892</v>
      </c>
      <c r="D86309">
        <v>9000086308</v>
      </c>
      <c r="E86309" s="1" t="s">
        <v>235893</v>
      </c>
      <c r="F86309">
        <v>174749.42</v>
      </c>
      <c r="G86309">
        <v>8</v>
      </c>
      <c r="H86309">
        <v>21</v>
      </c>
      <c r="I86309" s="2">
        <v>44401</v>
      </c>
      <c r="J86309">
        <v>2</v>
      </c>
      <c r="K86309" s="1" t="s">
        <v>17</v>
      </c>
      <c r="L86309" s="1" t="s">
        <v>61</v>
      </c>
      <c r="M86309" s="2">
        <v>37260</v>
      </c>
      <c r="N86309">
        <v>1.55</v>
      </c>
    </row>
    <row r="86310" spans="1:14" x14ac:dyDescent="0.3">
      <c r="A86310">
        <v>186309</v>
      </c>
      <c r="B86310" s="1" t="s">
        <v>235894</v>
      </c>
      <c r="C86310" s="1" t="s">
        <v>235895</v>
      </c>
      <c r="D86310">
        <v>9000086309</v>
      </c>
      <c r="E86310" s="1" t="s">
        <v>235896</v>
      </c>
      <c r="F86310">
        <v>107584.27</v>
      </c>
      <c r="G86310">
        <v>8</v>
      </c>
      <c r="H86310">
        <v>21</v>
      </c>
      <c r="I86310" s="2">
        <v>34166</v>
      </c>
      <c r="J86310">
        <v>2</v>
      </c>
      <c r="K86310" s="1" t="s">
        <v>17</v>
      </c>
      <c r="L86310" s="1" t="s">
        <v>18</v>
      </c>
      <c r="M86310" s="2">
        <v>26800</v>
      </c>
      <c r="N86310">
        <v>3.85</v>
      </c>
    </row>
    <row r="86311" spans="1:14" x14ac:dyDescent="0.3">
      <c r="A86311">
        <v>186310</v>
      </c>
      <c r="B86311" s="1" t="s">
        <v>235897</v>
      </c>
      <c r="C86311" s="1" t="s">
        <v>235898</v>
      </c>
      <c r="D86311">
        <v>9000086310</v>
      </c>
      <c r="E86311" s="1" t="s">
        <v>235899</v>
      </c>
      <c r="F86311">
        <v>47317.32</v>
      </c>
      <c r="G86311">
        <v>3</v>
      </c>
      <c r="H86311">
        <v>9</v>
      </c>
      <c r="I86311" s="2">
        <v>44396</v>
      </c>
      <c r="J86311">
        <v>2</v>
      </c>
      <c r="K86311" s="1" t="s">
        <v>17</v>
      </c>
      <c r="L86311" s="1" t="s">
        <v>18</v>
      </c>
      <c r="M86311" s="2">
        <v>23578</v>
      </c>
      <c r="N86311">
        <v>3.72</v>
      </c>
    </row>
    <row r="86312" spans="1:14" x14ac:dyDescent="0.3">
      <c r="A86312">
        <v>186311</v>
      </c>
      <c r="B86312" s="1" t="s">
        <v>129127</v>
      </c>
      <c r="C86312" s="1" t="s">
        <v>235900</v>
      </c>
      <c r="D86312">
        <v>9000086311</v>
      </c>
      <c r="E86312" s="1" t="s">
        <v>235901</v>
      </c>
      <c r="F86312">
        <v>114437.18</v>
      </c>
      <c r="G86312">
        <v>1</v>
      </c>
      <c r="H86312">
        <v>3</v>
      </c>
      <c r="I86312" s="2">
        <v>35791</v>
      </c>
      <c r="J86312">
        <v>1</v>
      </c>
      <c r="K86312" s="1" t="s">
        <v>17</v>
      </c>
      <c r="L86312" s="1" t="s">
        <v>18</v>
      </c>
      <c r="M86312" s="2">
        <v>22698</v>
      </c>
      <c r="N86312">
        <v>4.5199999999999996</v>
      </c>
    </row>
    <row r="86313" spans="1:14" x14ac:dyDescent="0.3">
      <c r="A86313">
        <v>186312</v>
      </c>
      <c r="B86313" s="1" t="s">
        <v>235902</v>
      </c>
      <c r="C86313" s="1" t="s">
        <v>235903</v>
      </c>
      <c r="D86313">
        <v>9000086312</v>
      </c>
      <c r="E86313" s="1" t="s">
        <v>235904</v>
      </c>
      <c r="F86313">
        <v>24099.119999999999</v>
      </c>
      <c r="G86313">
        <v>6</v>
      </c>
      <c r="H86313">
        <v>17</v>
      </c>
      <c r="I86313" s="2">
        <v>44510</v>
      </c>
      <c r="J86313">
        <v>4</v>
      </c>
      <c r="K86313" s="1" t="s">
        <v>17</v>
      </c>
      <c r="L86313" s="1" t="s">
        <v>29</v>
      </c>
      <c r="M86313" s="2">
        <v>36886</v>
      </c>
      <c r="N86313">
        <v>4.72</v>
      </c>
    </row>
    <row r="86314" spans="1:14" x14ac:dyDescent="0.3">
      <c r="A86314">
        <v>186313</v>
      </c>
      <c r="B86314" s="1" t="s">
        <v>235905</v>
      </c>
      <c r="C86314" s="1" t="s">
        <v>235906</v>
      </c>
      <c r="D86314">
        <v>9000086313</v>
      </c>
      <c r="E86314" s="1" t="s">
        <v>235907</v>
      </c>
      <c r="F86314">
        <v>47331.26</v>
      </c>
      <c r="G86314">
        <v>5</v>
      </c>
      <c r="H86314">
        <v>14</v>
      </c>
      <c r="I86314" s="2">
        <v>40934</v>
      </c>
      <c r="J86314">
        <v>3</v>
      </c>
      <c r="K86314" s="1" t="s">
        <v>17</v>
      </c>
      <c r="L86314" s="1" t="s">
        <v>29</v>
      </c>
      <c r="M86314" s="2">
        <v>33647</v>
      </c>
      <c r="N86314">
        <v>3.69</v>
      </c>
    </row>
    <row r="86315" spans="1:14" x14ac:dyDescent="0.3">
      <c r="A86315">
        <v>186314</v>
      </c>
      <c r="B86315" s="1" t="s">
        <v>235908</v>
      </c>
      <c r="C86315" s="1" t="s">
        <v>235909</v>
      </c>
      <c r="D86315">
        <v>9000086314</v>
      </c>
      <c r="E86315" s="1" t="s">
        <v>235910</v>
      </c>
      <c r="F86315">
        <v>104176.99</v>
      </c>
      <c r="G86315">
        <v>5</v>
      </c>
      <c r="H86315">
        <v>13</v>
      </c>
      <c r="I86315" s="2">
        <v>44248</v>
      </c>
      <c r="J86315">
        <v>2</v>
      </c>
      <c r="K86315" s="1" t="s">
        <v>17</v>
      </c>
      <c r="L86315" s="1" t="s">
        <v>29</v>
      </c>
      <c r="M86315" s="2">
        <v>34547</v>
      </c>
      <c r="N86315">
        <v>3.88</v>
      </c>
    </row>
    <row r="86316" spans="1:14" x14ac:dyDescent="0.3">
      <c r="A86316">
        <v>186315</v>
      </c>
      <c r="B86316" s="1" t="s">
        <v>235911</v>
      </c>
      <c r="C86316" s="1" t="s">
        <v>235912</v>
      </c>
      <c r="D86316">
        <v>9000086315</v>
      </c>
      <c r="E86316" s="1" t="s">
        <v>235913</v>
      </c>
      <c r="F86316">
        <v>47735.62</v>
      </c>
      <c r="G86316">
        <v>1</v>
      </c>
      <c r="H86316">
        <v>3</v>
      </c>
      <c r="I86316" s="2">
        <v>40757</v>
      </c>
      <c r="J86316">
        <v>3</v>
      </c>
      <c r="K86316" s="1" t="s">
        <v>17</v>
      </c>
      <c r="L86316" s="1" t="s">
        <v>61</v>
      </c>
      <c r="M86316" s="2">
        <v>24649</v>
      </c>
      <c r="N86316">
        <v>1.49</v>
      </c>
    </row>
    <row r="86317" spans="1:14" x14ac:dyDescent="0.3">
      <c r="A86317">
        <v>186316</v>
      </c>
      <c r="B86317" s="1" t="s">
        <v>235914</v>
      </c>
      <c r="C86317" s="1" t="s">
        <v>235915</v>
      </c>
      <c r="D86317">
        <v>9000086316</v>
      </c>
      <c r="E86317" s="1" t="s">
        <v>235916</v>
      </c>
      <c r="F86317">
        <v>58414.04</v>
      </c>
      <c r="G86317">
        <v>7</v>
      </c>
      <c r="H86317">
        <v>20</v>
      </c>
      <c r="I86317" s="2">
        <v>45853</v>
      </c>
      <c r="J86317">
        <v>1</v>
      </c>
      <c r="K86317" s="1" t="s">
        <v>17</v>
      </c>
      <c r="L86317" s="1" t="s">
        <v>18</v>
      </c>
      <c r="M86317" s="2">
        <v>23324</v>
      </c>
      <c r="N86317">
        <v>3.17</v>
      </c>
    </row>
    <row r="86318" spans="1:14" x14ac:dyDescent="0.3">
      <c r="A86318">
        <v>186317</v>
      </c>
      <c r="B86318" s="1" t="s">
        <v>71813</v>
      </c>
      <c r="C86318" s="1" t="s">
        <v>235917</v>
      </c>
      <c r="D86318">
        <v>9000086317</v>
      </c>
      <c r="E86318" s="1" t="s">
        <v>235918</v>
      </c>
      <c r="F86318">
        <v>100620.34</v>
      </c>
      <c r="G86318">
        <v>4</v>
      </c>
      <c r="H86318">
        <v>11</v>
      </c>
      <c r="I86318" s="2">
        <v>41796</v>
      </c>
      <c r="J86318">
        <v>2</v>
      </c>
      <c r="K86318" s="1" t="s">
        <v>45</v>
      </c>
      <c r="L86318" s="1" t="s">
        <v>29</v>
      </c>
      <c r="M86318" s="2">
        <v>32772</v>
      </c>
      <c r="N86318">
        <v>2.69</v>
      </c>
    </row>
    <row r="86319" spans="1:14" x14ac:dyDescent="0.3">
      <c r="A86319">
        <v>186318</v>
      </c>
      <c r="B86319" s="1" t="s">
        <v>235919</v>
      </c>
      <c r="C86319" s="1" t="s">
        <v>235920</v>
      </c>
      <c r="D86319">
        <v>9000086318</v>
      </c>
      <c r="E86319" s="1" t="s">
        <v>235921</v>
      </c>
      <c r="F86319">
        <v>52049.26</v>
      </c>
      <c r="G86319">
        <v>2</v>
      </c>
      <c r="H86319">
        <v>5</v>
      </c>
      <c r="I86319" s="2">
        <v>35862</v>
      </c>
      <c r="J86319">
        <v>3</v>
      </c>
      <c r="K86319" s="1" t="s">
        <v>17</v>
      </c>
      <c r="L86319" s="1" t="s">
        <v>29</v>
      </c>
      <c r="M86319" s="2">
        <v>28131</v>
      </c>
      <c r="N86319">
        <v>2.5299999999999998</v>
      </c>
    </row>
    <row r="86320" spans="1:14" x14ac:dyDescent="0.3">
      <c r="A86320">
        <v>186319</v>
      </c>
      <c r="B86320" s="1" t="s">
        <v>235922</v>
      </c>
      <c r="C86320" s="1" t="s">
        <v>235923</v>
      </c>
      <c r="D86320">
        <v>9000086319</v>
      </c>
      <c r="E86320" s="1" t="s">
        <v>235924</v>
      </c>
      <c r="F86320">
        <v>49098.11</v>
      </c>
      <c r="G86320">
        <v>4</v>
      </c>
      <c r="H86320">
        <v>11</v>
      </c>
      <c r="I86320" s="2">
        <v>44884</v>
      </c>
      <c r="J86320">
        <v>2</v>
      </c>
      <c r="K86320" s="1" t="s">
        <v>45</v>
      </c>
      <c r="L86320" s="1" t="s">
        <v>29</v>
      </c>
      <c r="M86320" s="2">
        <v>36762</v>
      </c>
      <c r="N86320">
        <v>1.39</v>
      </c>
    </row>
    <row r="86321" spans="1:14" x14ac:dyDescent="0.3">
      <c r="A86321">
        <v>186320</v>
      </c>
      <c r="B86321" s="1" t="s">
        <v>235925</v>
      </c>
      <c r="C86321" s="1" t="s">
        <v>235926</v>
      </c>
      <c r="D86321">
        <v>9000086320</v>
      </c>
      <c r="E86321" s="1" t="s">
        <v>235927</v>
      </c>
      <c r="F86321">
        <v>68192.600000000006</v>
      </c>
      <c r="G86321">
        <v>3</v>
      </c>
      <c r="H86321">
        <v>7</v>
      </c>
      <c r="I86321" s="2">
        <v>39434</v>
      </c>
      <c r="J86321">
        <v>1</v>
      </c>
      <c r="K86321" s="1" t="s">
        <v>17</v>
      </c>
      <c r="L86321" s="1" t="s">
        <v>29</v>
      </c>
      <c r="M86321" s="2">
        <v>23629</v>
      </c>
      <c r="N86321">
        <v>1.95</v>
      </c>
    </row>
    <row r="86322" spans="1:14" x14ac:dyDescent="0.3">
      <c r="A86322">
        <v>186321</v>
      </c>
      <c r="B86322" s="1" t="s">
        <v>27092</v>
      </c>
      <c r="C86322" s="1" t="s">
        <v>235928</v>
      </c>
      <c r="D86322">
        <v>9000086321</v>
      </c>
      <c r="E86322" s="1" t="s">
        <v>235929</v>
      </c>
      <c r="F86322">
        <v>84966.720000000001</v>
      </c>
      <c r="G86322">
        <v>4</v>
      </c>
      <c r="H86322">
        <v>12</v>
      </c>
      <c r="I86322" s="2">
        <v>45399</v>
      </c>
      <c r="J86322">
        <v>3</v>
      </c>
      <c r="K86322" s="1" t="s">
        <v>17</v>
      </c>
      <c r="L86322" s="1" t="s">
        <v>29</v>
      </c>
      <c r="M86322" s="2">
        <v>38235</v>
      </c>
      <c r="N86322">
        <v>2.0499999999999998</v>
      </c>
    </row>
    <row r="86323" spans="1:14" x14ac:dyDescent="0.3">
      <c r="A86323">
        <v>186322</v>
      </c>
      <c r="B86323" s="1" t="s">
        <v>235930</v>
      </c>
      <c r="C86323" s="1" t="s">
        <v>235931</v>
      </c>
      <c r="D86323">
        <v>9000086322</v>
      </c>
      <c r="E86323" s="1" t="s">
        <v>235932</v>
      </c>
      <c r="F86323">
        <v>46324.3</v>
      </c>
      <c r="G86323">
        <v>2</v>
      </c>
      <c r="H86323">
        <v>5</v>
      </c>
      <c r="I86323" s="2">
        <v>42583</v>
      </c>
      <c r="K86323" s="1" t="s">
        <v>17</v>
      </c>
      <c r="L86323" s="1" t="s">
        <v>18</v>
      </c>
      <c r="M86323" s="2">
        <v>23523</v>
      </c>
      <c r="N86323">
        <v>2.33</v>
      </c>
    </row>
    <row r="86324" spans="1:14" x14ac:dyDescent="0.3">
      <c r="A86324">
        <v>186323</v>
      </c>
      <c r="B86324" s="1" t="s">
        <v>21474</v>
      </c>
      <c r="C86324" s="1" t="s">
        <v>235933</v>
      </c>
      <c r="D86324">
        <v>9000086323</v>
      </c>
      <c r="E86324" s="1" t="s">
        <v>235934</v>
      </c>
      <c r="F86324">
        <v>131110.57999999999</v>
      </c>
      <c r="G86324">
        <v>1</v>
      </c>
      <c r="H86324">
        <v>2</v>
      </c>
      <c r="I86324" s="2">
        <v>38541</v>
      </c>
      <c r="J86324">
        <v>3</v>
      </c>
      <c r="K86324" s="1" t="s">
        <v>45</v>
      </c>
      <c r="L86324" s="1" t="s">
        <v>18</v>
      </c>
      <c r="M86324" s="2">
        <v>27678</v>
      </c>
      <c r="N86324">
        <v>4.16</v>
      </c>
    </row>
    <row r="86325" spans="1:14" x14ac:dyDescent="0.3">
      <c r="A86325">
        <v>186324</v>
      </c>
      <c r="B86325" s="1" t="s">
        <v>235935</v>
      </c>
      <c r="C86325" s="1" t="s">
        <v>235936</v>
      </c>
      <c r="D86325">
        <v>9000086324</v>
      </c>
      <c r="E86325" s="1" t="s">
        <v>235937</v>
      </c>
      <c r="F86325">
        <v>23381.07</v>
      </c>
      <c r="G86325">
        <v>6</v>
      </c>
      <c r="H86325">
        <v>16</v>
      </c>
      <c r="I86325" s="2">
        <v>34067</v>
      </c>
      <c r="J86325">
        <v>1</v>
      </c>
      <c r="K86325" s="1" t="s">
        <v>17</v>
      </c>
      <c r="L86325" s="1" t="s">
        <v>18</v>
      </c>
      <c r="M86325" s="2">
        <v>23609</v>
      </c>
      <c r="N86325">
        <v>4.5199999999999996</v>
      </c>
    </row>
    <row r="86326" spans="1:14" x14ac:dyDescent="0.3">
      <c r="A86326">
        <v>186325</v>
      </c>
      <c r="B86326" s="1" t="s">
        <v>235938</v>
      </c>
      <c r="C86326" s="1" t="s">
        <v>235939</v>
      </c>
      <c r="D86326">
        <v>9000086325</v>
      </c>
      <c r="E86326" s="1" t="s">
        <v>235940</v>
      </c>
      <c r="F86326">
        <v>135192.09</v>
      </c>
      <c r="G86326">
        <v>8</v>
      </c>
      <c r="H86326">
        <v>22</v>
      </c>
      <c r="I86326" s="2">
        <v>32901</v>
      </c>
      <c r="J86326">
        <v>2</v>
      </c>
      <c r="K86326" s="1" t="s">
        <v>17</v>
      </c>
      <c r="L86326" s="1" t="s">
        <v>61</v>
      </c>
      <c r="M86326" s="2">
        <v>22725</v>
      </c>
      <c r="N86326">
        <v>3.22</v>
      </c>
    </row>
    <row r="86327" spans="1:14" x14ac:dyDescent="0.3">
      <c r="A86327">
        <v>186326</v>
      </c>
      <c r="B86327" s="1" t="s">
        <v>235941</v>
      </c>
      <c r="C86327" s="1" t="s">
        <v>235942</v>
      </c>
      <c r="D86327">
        <v>9000086326</v>
      </c>
      <c r="E86327" s="1" t="s">
        <v>235943</v>
      </c>
      <c r="F86327">
        <v>100428.5</v>
      </c>
      <c r="G86327">
        <v>1</v>
      </c>
      <c r="H86327">
        <v>2</v>
      </c>
      <c r="I86327" s="2">
        <v>45677</v>
      </c>
      <c r="J86327">
        <v>3</v>
      </c>
      <c r="K86327" s="1" t="s">
        <v>17</v>
      </c>
      <c r="L86327" s="1" t="s">
        <v>61</v>
      </c>
      <c r="M86327" s="2">
        <v>38072</v>
      </c>
      <c r="N86327">
        <v>1.45</v>
      </c>
    </row>
    <row r="86328" spans="1:14" x14ac:dyDescent="0.3">
      <c r="A86328">
        <v>186327</v>
      </c>
      <c r="B86328" s="1" t="s">
        <v>235944</v>
      </c>
      <c r="C86328" s="1" t="s">
        <v>235945</v>
      </c>
      <c r="D86328">
        <v>9000086327</v>
      </c>
      <c r="E86328" s="1" t="s">
        <v>235946</v>
      </c>
      <c r="F86328">
        <v>143146.48000000001</v>
      </c>
      <c r="G86328">
        <v>3</v>
      </c>
      <c r="H86328">
        <v>9</v>
      </c>
      <c r="I86328" s="2">
        <v>43126</v>
      </c>
      <c r="J86328">
        <v>4</v>
      </c>
      <c r="K86328" s="1" t="s">
        <v>17</v>
      </c>
      <c r="L86328" s="1" t="s">
        <v>29</v>
      </c>
      <c r="M86328" s="2">
        <v>33962</v>
      </c>
      <c r="N86328">
        <v>4.5</v>
      </c>
    </row>
    <row r="86329" spans="1:14" x14ac:dyDescent="0.3">
      <c r="A86329">
        <v>186328</v>
      </c>
      <c r="B86329" s="1" t="s">
        <v>235947</v>
      </c>
      <c r="C86329" s="1" t="s">
        <v>235948</v>
      </c>
      <c r="D86329">
        <v>9000086328</v>
      </c>
      <c r="E86329" s="1" t="s">
        <v>235949</v>
      </c>
      <c r="F86329">
        <v>35951.51</v>
      </c>
      <c r="G86329">
        <v>6</v>
      </c>
      <c r="H86329">
        <v>17</v>
      </c>
      <c r="I86329" s="2">
        <v>39791</v>
      </c>
      <c r="J86329">
        <v>4</v>
      </c>
      <c r="K86329" s="1" t="s">
        <v>17</v>
      </c>
      <c r="L86329" s="1" t="s">
        <v>29</v>
      </c>
      <c r="M86329" s="2">
        <v>28083</v>
      </c>
      <c r="N86329">
        <v>1.83</v>
      </c>
    </row>
    <row r="86330" spans="1:14" x14ac:dyDescent="0.3">
      <c r="A86330">
        <v>186329</v>
      </c>
      <c r="B86330" s="1" t="s">
        <v>85998</v>
      </c>
      <c r="C86330" s="1" t="s">
        <v>235950</v>
      </c>
      <c r="D86330">
        <v>9000086329</v>
      </c>
      <c r="E86330" s="1" t="s">
        <v>235951</v>
      </c>
      <c r="F86330">
        <v>48365.18</v>
      </c>
      <c r="G86330">
        <v>1</v>
      </c>
      <c r="H86330">
        <v>1</v>
      </c>
      <c r="I86330" s="2">
        <v>45031</v>
      </c>
      <c r="J86330">
        <v>1</v>
      </c>
      <c r="K86330" s="1" t="s">
        <v>45</v>
      </c>
      <c r="L86330" s="1" t="s">
        <v>61</v>
      </c>
      <c r="M86330" s="2">
        <v>34653</v>
      </c>
      <c r="N86330">
        <v>4.67</v>
      </c>
    </row>
    <row r="86331" spans="1:14" x14ac:dyDescent="0.3">
      <c r="A86331">
        <v>186330</v>
      </c>
      <c r="B86331" s="1" t="s">
        <v>235952</v>
      </c>
      <c r="C86331" s="1" t="s">
        <v>235953</v>
      </c>
      <c r="D86331">
        <v>9000086330</v>
      </c>
      <c r="E86331" s="1" t="s">
        <v>235954</v>
      </c>
      <c r="F86331">
        <v>96146.85</v>
      </c>
      <c r="G86331">
        <v>3</v>
      </c>
      <c r="H86331">
        <v>9</v>
      </c>
      <c r="I86331" s="2">
        <v>45879</v>
      </c>
      <c r="J86331">
        <v>4</v>
      </c>
      <c r="K86331" s="1" t="s">
        <v>17</v>
      </c>
      <c r="L86331" s="1" t="s">
        <v>29</v>
      </c>
      <c r="M86331" s="2">
        <v>37587</v>
      </c>
      <c r="N86331">
        <v>3.22</v>
      </c>
    </row>
    <row r="86332" spans="1:14" x14ac:dyDescent="0.3">
      <c r="A86332">
        <v>186331</v>
      </c>
      <c r="B86332" s="1" t="s">
        <v>68303</v>
      </c>
      <c r="C86332" s="1" t="s">
        <v>235955</v>
      </c>
      <c r="D86332">
        <v>9000086331</v>
      </c>
      <c r="E86332" s="1" t="s">
        <v>235956</v>
      </c>
      <c r="F86332">
        <v>108593.17</v>
      </c>
      <c r="G86332">
        <v>4</v>
      </c>
      <c r="H86332">
        <v>11</v>
      </c>
      <c r="I86332" s="2">
        <v>42621</v>
      </c>
      <c r="J86332">
        <v>4</v>
      </c>
      <c r="K86332" s="1" t="s">
        <v>17</v>
      </c>
      <c r="L86332" s="1" t="s">
        <v>29</v>
      </c>
      <c r="M86332" s="2">
        <v>35038</v>
      </c>
      <c r="N86332">
        <v>2.0299999999999998</v>
      </c>
    </row>
    <row r="86333" spans="1:14" x14ac:dyDescent="0.3">
      <c r="A86333">
        <v>186332</v>
      </c>
      <c r="B86333" s="1" t="s">
        <v>235957</v>
      </c>
      <c r="C86333" s="1" t="s">
        <v>235958</v>
      </c>
      <c r="D86333">
        <v>9000086332</v>
      </c>
      <c r="E86333" s="1" t="s">
        <v>235959</v>
      </c>
      <c r="F86333">
        <v>33486.89</v>
      </c>
      <c r="G86333">
        <v>5</v>
      </c>
      <c r="H86333">
        <v>13</v>
      </c>
      <c r="I86333" s="2">
        <v>45512</v>
      </c>
      <c r="J86333">
        <v>2</v>
      </c>
      <c r="K86333" s="1" t="s">
        <v>17</v>
      </c>
      <c r="L86333" s="1" t="s">
        <v>18</v>
      </c>
      <c r="M86333" s="2">
        <v>34473</v>
      </c>
      <c r="N86333">
        <v>1.98</v>
      </c>
    </row>
    <row r="86334" spans="1:14" x14ac:dyDescent="0.3">
      <c r="A86334">
        <v>186333</v>
      </c>
      <c r="B86334" s="1" t="s">
        <v>16655</v>
      </c>
      <c r="C86334" s="1" t="s">
        <v>235960</v>
      </c>
      <c r="D86334">
        <v>9000086333</v>
      </c>
      <c r="E86334" s="1" t="s">
        <v>235961</v>
      </c>
      <c r="F86334">
        <v>54974.239999999998</v>
      </c>
      <c r="G86334">
        <v>6</v>
      </c>
      <c r="H86334">
        <v>17</v>
      </c>
      <c r="I86334" s="2">
        <v>44186</v>
      </c>
      <c r="J86334">
        <v>3</v>
      </c>
      <c r="K86334" s="1" t="s">
        <v>17</v>
      </c>
      <c r="L86334" s="1" t="s">
        <v>29</v>
      </c>
      <c r="M86334" s="2">
        <v>33961</v>
      </c>
      <c r="N86334">
        <v>1.74</v>
      </c>
    </row>
    <row r="86335" spans="1:14" x14ac:dyDescent="0.3">
      <c r="A86335">
        <v>186334</v>
      </c>
      <c r="B86335" s="1" t="s">
        <v>47480</v>
      </c>
      <c r="C86335" s="1" t="s">
        <v>235962</v>
      </c>
      <c r="D86335">
        <v>9000086334</v>
      </c>
      <c r="E86335" s="1" t="s">
        <v>235963</v>
      </c>
      <c r="F86335">
        <v>26261.759999999998</v>
      </c>
      <c r="G86335">
        <v>2</v>
      </c>
      <c r="H86335">
        <v>4</v>
      </c>
      <c r="I86335" s="2">
        <v>43829</v>
      </c>
      <c r="J86335">
        <v>4</v>
      </c>
      <c r="K86335" s="1" t="s">
        <v>17</v>
      </c>
      <c r="L86335" s="1" t="s">
        <v>18</v>
      </c>
      <c r="M86335" s="2">
        <v>35574</v>
      </c>
      <c r="N86335">
        <v>4.5599999999999996</v>
      </c>
    </row>
    <row r="86336" spans="1:14" x14ac:dyDescent="0.3">
      <c r="A86336">
        <v>186335</v>
      </c>
      <c r="B86336" s="1" t="s">
        <v>118405</v>
      </c>
      <c r="C86336" s="1" t="s">
        <v>235964</v>
      </c>
      <c r="D86336">
        <v>9000086335</v>
      </c>
      <c r="E86336" s="1" t="s">
        <v>235965</v>
      </c>
      <c r="F86336">
        <v>87372.08</v>
      </c>
      <c r="G86336">
        <v>1</v>
      </c>
      <c r="H86336">
        <v>2</v>
      </c>
      <c r="I86336" s="2">
        <v>40278</v>
      </c>
      <c r="J86336">
        <v>2</v>
      </c>
      <c r="K86336" s="1" t="s">
        <v>17</v>
      </c>
      <c r="L86336" s="1" t="s">
        <v>29</v>
      </c>
      <c r="M86336" s="2">
        <v>25071</v>
      </c>
      <c r="N86336">
        <v>4.2699999999999996</v>
      </c>
    </row>
    <row r="86337" spans="1:14" x14ac:dyDescent="0.3">
      <c r="A86337">
        <v>186336</v>
      </c>
      <c r="B86337" s="1" t="s">
        <v>235966</v>
      </c>
      <c r="C86337" s="1" t="s">
        <v>235967</v>
      </c>
      <c r="D86337">
        <v>9000086336</v>
      </c>
      <c r="E86337" s="1" t="s">
        <v>235968</v>
      </c>
      <c r="F86337">
        <v>106853.75</v>
      </c>
      <c r="G86337">
        <v>5</v>
      </c>
      <c r="H86337">
        <v>13</v>
      </c>
      <c r="I86337" s="2">
        <v>45353</v>
      </c>
      <c r="J86337">
        <v>3</v>
      </c>
      <c r="K86337" s="1" t="s">
        <v>17</v>
      </c>
      <c r="L86337" s="1" t="s">
        <v>29</v>
      </c>
      <c r="M86337" s="2">
        <v>36586</v>
      </c>
      <c r="N86337">
        <v>1.69</v>
      </c>
    </row>
    <row r="86338" spans="1:14" x14ac:dyDescent="0.3">
      <c r="A86338">
        <v>186337</v>
      </c>
      <c r="B86338" s="1" t="s">
        <v>235969</v>
      </c>
      <c r="C86338" s="1" t="s">
        <v>235970</v>
      </c>
      <c r="D86338">
        <v>9000086337</v>
      </c>
      <c r="E86338" s="1" t="s">
        <v>235971</v>
      </c>
      <c r="F86338">
        <v>23530.09</v>
      </c>
      <c r="G86338">
        <v>6</v>
      </c>
      <c r="H86338">
        <v>17</v>
      </c>
      <c r="I86338" s="2">
        <v>41419</v>
      </c>
      <c r="J86338">
        <v>2</v>
      </c>
      <c r="K86338" s="1" t="s">
        <v>17</v>
      </c>
      <c r="L86338" s="1" t="s">
        <v>29</v>
      </c>
      <c r="M86338" s="2">
        <v>30320</v>
      </c>
      <c r="N86338">
        <v>3</v>
      </c>
    </row>
    <row r="86339" spans="1:14" x14ac:dyDescent="0.3">
      <c r="A86339">
        <v>186338</v>
      </c>
      <c r="B86339" s="1" t="s">
        <v>165459</v>
      </c>
      <c r="C86339" s="1" t="s">
        <v>235972</v>
      </c>
      <c r="D86339">
        <v>9000086338</v>
      </c>
      <c r="E86339" s="1" t="s">
        <v>235973</v>
      </c>
      <c r="F86339">
        <v>99518.74</v>
      </c>
      <c r="G86339">
        <v>8</v>
      </c>
      <c r="H86339">
        <v>23</v>
      </c>
      <c r="I86339" s="2">
        <v>43408</v>
      </c>
      <c r="J86339">
        <v>4</v>
      </c>
      <c r="K86339" s="1" t="s">
        <v>17</v>
      </c>
      <c r="L86339" s="1" t="s">
        <v>18</v>
      </c>
      <c r="M86339" s="2">
        <v>35725</v>
      </c>
      <c r="N86339">
        <v>2.56</v>
      </c>
    </row>
    <row r="86340" spans="1:14" x14ac:dyDescent="0.3">
      <c r="A86340">
        <v>186339</v>
      </c>
      <c r="B86340" s="1" t="s">
        <v>235974</v>
      </c>
      <c r="C86340" s="1" t="s">
        <v>235975</v>
      </c>
      <c r="D86340">
        <v>9000086339</v>
      </c>
      <c r="E86340" s="1" t="s">
        <v>235976</v>
      </c>
      <c r="F86340">
        <v>82997.05</v>
      </c>
      <c r="G86340">
        <v>3</v>
      </c>
      <c r="H86340">
        <v>9</v>
      </c>
      <c r="I86340" s="2">
        <v>32385</v>
      </c>
      <c r="J86340">
        <v>2</v>
      </c>
      <c r="K86340" s="1" t="s">
        <v>17</v>
      </c>
      <c r="L86340" s="1" t="s">
        <v>29</v>
      </c>
      <c r="M86340" s="2">
        <v>24630</v>
      </c>
      <c r="N86340">
        <v>3.38</v>
      </c>
    </row>
    <row r="86341" spans="1:14" x14ac:dyDescent="0.3">
      <c r="A86341">
        <v>186340</v>
      </c>
      <c r="B86341" s="1" t="s">
        <v>235977</v>
      </c>
      <c r="C86341" s="1" t="s">
        <v>235978</v>
      </c>
      <c r="D86341">
        <v>9000086340</v>
      </c>
      <c r="E86341" s="1" t="s">
        <v>235979</v>
      </c>
      <c r="F86341">
        <v>108441.1</v>
      </c>
      <c r="G86341">
        <v>7</v>
      </c>
      <c r="H86341">
        <v>19</v>
      </c>
      <c r="I86341" s="2">
        <v>44238</v>
      </c>
      <c r="J86341">
        <v>2</v>
      </c>
      <c r="K86341" s="1" t="s">
        <v>17</v>
      </c>
      <c r="L86341" s="1" t="s">
        <v>29</v>
      </c>
      <c r="M86341" s="2">
        <v>35915</v>
      </c>
      <c r="N86341">
        <v>3.96</v>
      </c>
    </row>
    <row r="86342" spans="1:14" x14ac:dyDescent="0.3">
      <c r="A86342">
        <v>186341</v>
      </c>
      <c r="B86342" s="1" t="s">
        <v>235980</v>
      </c>
      <c r="C86342" s="1" t="s">
        <v>235981</v>
      </c>
      <c r="D86342">
        <v>9000086341</v>
      </c>
      <c r="E86342" s="1" t="s">
        <v>235982</v>
      </c>
      <c r="F86342">
        <v>50062.76</v>
      </c>
      <c r="G86342">
        <v>5</v>
      </c>
      <c r="H86342">
        <v>13</v>
      </c>
      <c r="I86342" s="2">
        <v>40973</v>
      </c>
      <c r="J86342">
        <v>3</v>
      </c>
      <c r="K86342" s="1" t="s">
        <v>17</v>
      </c>
      <c r="L86342" s="1" t="s">
        <v>18</v>
      </c>
      <c r="M86342" s="2">
        <v>24025</v>
      </c>
      <c r="N86342">
        <v>2.79</v>
      </c>
    </row>
    <row r="86343" spans="1:14" x14ac:dyDescent="0.3">
      <c r="A86343">
        <v>186342</v>
      </c>
      <c r="B86343" s="1" t="s">
        <v>64523</v>
      </c>
      <c r="C86343" s="1" t="s">
        <v>235983</v>
      </c>
      <c r="D86343">
        <v>9000086342</v>
      </c>
      <c r="E86343" s="1" t="s">
        <v>235984</v>
      </c>
      <c r="F86343">
        <v>44118.67</v>
      </c>
      <c r="G86343">
        <v>6</v>
      </c>
      <c r="H86343">
        <v>17</v>
      </c>
      <c r="I86343" s="2">
        <v>41768</v>
      </c>
      <c r="J86343">
        <v>4</v>
      </c>
      <c r="K86343" s="1" t="s">
        <v>45</v>
      </c>
      <c r="L86343" s="1" t="s">
        <v>18</v>
      </c>
      <c r="M86343" s="2">
        <v>34858</v>
      </c>
      <c r="N86343">
        <v>4.97</v>
      </c>
    </row>
    <row r="86344" spans="1:14" x14ac:dyDescent="0.3">
      <c r="A86344">
        <v>186343</v>
      </c>
      <c r="B86344" s="1" t="s">
        <v>21334</v>
      </c>
      <c r="C86344" s="1" t="s">
        <v>235985</v>
      </c>
      <c r="D86344">
        <v>9000086343</v>
      </c>
      <c r="E86344" s="1" t="s">
        <v>235986</v>
      </c>
      <c r="F86344">
        <v>171343.16</v>
      </c>
      <c r="G86344">
        <v>4</v>
      </c>
      <c r="H86344">
        <v>11</v>
      </c>
      <c r="I86344" s="2">
        <v>42147</v>
      </c>
      <c r="J86344">
        <v>2</v>
      </c>
      <c r="K86344" s="1" t="s">
        <v>28</v>
      </c>
      <c r="L86344" s="1" t="s">
        <v>29</v>
      </c>
      <c r="M86344" s="2">
        <v>27120</v>
      </c>
      <c r="N86344">
        <v>2.48</v>
      </c>
    </row>
    <row r="86345" spans="1:14" x14ac:dyDescent="0.3">
      <c r="A86345">
        <v>186344</v>
      </c>
      <c r="B86345" s="1" t="s">
        <v>235987</v>
      </c>
      <c r="C86345" s="1" t="s">
        <v>235988</v>
      </c>
      <c r="D86345">
        <v>9000086344</v>
      </c>
      <c r="E86345" s="1" t="s">
        <v>235989</v>
      </c>
      <c r="F86345">
        <v>180564.86</v>
      </c>
      <c r="G86345">
        <v>8</v>
      </c>
      <c r="H86345">
        <v>22</v>
      </c>
      <c r="I86345" s="2">
        <v>45241</v>
      </c>
      <c r="J86345">
        <v>3</v>
      </c>
      <c r="K86345" s="1" t="s">
        <v>17</v>
      </c>
      <c r="L86345" s="1" t="s">
        <v>18</v>
      </c>
      <c r="M86345" s="2">
        <v>30673</v>
      </c>
      <c r="N86345">
        <v>2.63</v>
      </c>
    </row>
    <row r="86346" spans="1:14" x14ac:dyDescent="0.3">
      <c r="A86346">
        <v>186345</v>
      </c>
      <c r="B86346" s="1" t="s">
        <v>235990</v>
      </c>
      <c r="C86346" s="1" t="s">
        <v>235991</v>
      </c>
      <c r="D86346">
        <v>9000086345</v>
      </c>
      <c r="E86346" s="1" t="s">
        <v>235992</v>
      </c>
      <c r="F86346">
        <v>48312.13</v>
      </c>
      <c r="G86346">
        <v>3</v>
      </c>
      <c r="H86346">
        <v>7</v>
      </c>
      <c r="I86346" s="2">
        <v>40219</v>
      </c>
      <c r="J86346">
        <v>4</v>
      </c>
      <c r="K86346" s="1" t="s">
        <v>17</v>
      </c>
      <c r="L86346" s="1" t="s">
        <v>18</v>
      </c>
      <c r="M86346" s="2">
        <v>32283</v>
      </c>
      <c r="N86346">
        <v>3.29</v>
      </c>
    </row>
    <row r="86347" spans="1:14" x14ac:dyDescent="0.3">
      <c r="A86347">
        <v>186346</v>
      </c>
      <c r="B86347" s="1" t="s">
        <v>115785</v>
      </c>
      <c r="C86347" s="1" t="s">
        <v>235993</v>
      </c>
      <c r="D86347">
        <v>9000086346</v>
      </c>
      <c r="E86347" s="1" t="s">
        <v>235994</v>
      </c>
      <c r="F86347">
        <v>90310.73</v>
      </c>
      <c r="G86347">
        <v>8</v>
      </c>
      <c r="H86347">
        <v>21</v>
      </c>
      <c r="I86347" s="2">
        <v>42011</v>
      </c>
      <c r="J86347">
        <v>4</v>
      </c>
      <c r="K86347" s="1" t="s">
        <v>17</v>
      </c>
      <c r="L86347" s="1" t="s">
        <v>18</v>
      </c>
      <c r="M86347" s="2">
        <v>33875</v>
      </c>
      <c r="N86347">
        <v>1.35</v>
      </c>
    </row>
    <row r="86348" spans="1:14" x14ac:dyDescent="0.3">
      <c r="A86348">
        <v>186347</v>
      </c>
      <c r="B86348" s="1" t="s">
        <v>91514</v>
      </c>
      <c r="C86348" s="1" t="s">
        <v>235995</v>
      </c>
      <c r="D86348">
        <v>9000086347</v>
      </c>
      <c r="E86348" s="1" t="s">
        <v>235996</v>
      </c>
      <c r="F86348">
        <v>26982.11</v>
      </c>
      <c r="G86348">
        <v>6</v>
      </c>
      <c r="H86348">
        <v>16</v>
      </c>
      <c r="I86348" s="2">
        <v>45325</v>
      </c>
      <c r="J86348">
        <v>2</v>
      </c>
      <c r="K86348" s="1" t="s">
        <v>17</v>
      </c>
      <c r="L86348" s="1" t="s">
        <v>29</v>
      </c>
      <c r="M86348" s="2">
        <v>37955</v>
      </c>
      <c r="N86348">
        <v>4.01</v>
      </c>
    </row>
    <row r="86349" spans="1:14" x14ac:dyDescent="0.3">
      <c r="A86349">
        <v>186348</v>
      </c>
      <c r="B86349" s="1" t="s">
        <v>235997</v>
      </c>
      <c r="C86349" s="1" t="s">
        <v>235998</v>
      </c>
      <c r="D86349">
        <v>9000086348</v>
      </c>
      <c r="E86349" s="1" t="s">
        <v>235999</v>
      </c>
      <c r="F86349">
        <v>94920.48</v>
      </c>
      <c r="G86349">
        <v>7</v>
      </c>
      <c r="H86349">
        <v>19</v>
      </c>
      <c r="I86349" s="2">
        <v>29419</v>
      </c>
      <c r="J86349">
        <v>1</v>
      </c>
      <c r="K86349" s="1" t="s">
        <v>17</v>
      </c>
      <c r="L86349" s="1" t="s">
        <v>18</v>
      </c>
      <c r="M86349" s="2">
        <v>22421</v>
      </c>
      <c r="N86349">
        <v>5</v>
      </c>
    </row>
    <row r="86350" spans="1:14" x14ac:dyDescent="0.3">
      <c r="A86350">
        <v>186349</v>
      </c>
      <c r="B86350" s="1" t="s">
        <v>236000</v>
      </c>
      <c r="C86350" s="1" t="s">
        <v>236001</v>
      </c>
      <c r="D86350">
        <v>9000086349</v>
      </c>
      <c r="E86350" s="1" t="s">
        <v>236002</v>
      </c>
      <c r="F86350">
        <v>50028.58</v>
      </c>
      <c r="G86350">
        <v>6</v>
      </c>
      <c r="H86350">
        <v>18</v>
      </c>
      <c r="I86350" s="2">
        <v>37921</v>
      </c>
      <c r="J86350">
        <v>2</v>
      </c>
      <c r="K86350" s="1" t="s">
        <v>143</v>
      </c>
      <c r="L86350" s="1" t="s">
        <v>18</v>
      </c>
      <c r="M86350" s="2">
        <v>26326</v>
      </c>
      <c r="N86350">
        <v>3.38</v>
      </c>
    </row>
    <row r="86351" spans="1:14" x14ac:dyDescent="0.3">
      <c r="A86351">
        <v>186350</v>
      </c>
      <c r="B86351" s="1" t="s">
        <v>236003</v>
      </c>
      <c r="C86351" s="1" t="s">
        <v>236004</v>
      </c>
      <c r="D86351">
        <v>9000086350</v>
      </c>
      <c r="E86351" s="1" t="s">
        <v>236005</v>
      </c>
      <c r="F86351">
        <v>61625.77</v>
      </c>
      <c r="G86351">
        <v>7</v>
      </c>
      <c r="H86351">
        <v>20</v>
      </c>
      <c r="I86351" s="2">
        <v>40509</v>
      </c>
      <c r="K86351" s="1" t="s">
        <v>45</v>
      </c>
      <c r="L86351" s="1" t="s">
        <v>18</v>
      </c>
      <c r="M86351" s="2">
        <v>27436</v>
      </c>
      <c r="N86351">
        <v>4</v>
      </c>
    </row>
    <row r="86352" spans="1:14" x14ac:dyDescent="0.3">
      <c r="A86352">
        <v>186351</v>
      </c>
      <c r="B86352" s="1" t="s">
        <v>236006</v>
      </c>
      <c r="C86352" s="1" t="s">
        <v>236007</v>
      </c>
      <c r="D86352">
        <v>9000086351</v>
      </c>
      <c r="E86352" s="1" t="s">
        <v>236008</v>
      </c>
      <c r="F86352">
        <v>53516.32</v>
      </c>
      <c r="G86352">
        <v>6</v>
      </c>
      <c r="H86352">
        <v>17</v>
      </c>
      <c r="I86352" s="2">
        <v>36596</v>
      </c>
      <c r="J86352">
        <v>3</v>
      </c>
      <c r="K86352" s="1" t="s">
        <v>17</v>
      </c>
      <c r="L86352" s="1" t="s">
        <v>18</v>
      </c>
      <c r="M86352" s="2">
        <v>25574</v>
      </c>
      <c r="N86352">
        <v>4.17</v>
      </c>
    </row>
    <row r="86353" spans="1:14" x14ac:dyDescent="0.3">
      <c r="A86353">
        <v>186352</v>
      </c>
      <c r="B86353" s="1" t="s">
        <v>231543</v>
      </c>
      <c r="C86353" s="1" t="s">
        <v>236009</v>
      </c>
      <c r="D86353">
        <v>9000086352</v>
      </c>
      <c r="E86353" s="1" t="s">
        <v>236010</v>
      </c>
      <c r="F86353">
        <v>43640.800000000003</v>
      </c>
      <c r="G86353">
        <v>6</v>
      </c>
      <c r="H86353">
        <v>18</v>
      </c>
      <c r="I86353" s="2">
        <v>45786</v>
      </c>
      <c r="J86353">
        <v>1</v>
      </c>
      <c r="K86353" s="1" t="s">
        <v>17</v>
      </c>
      <c r="L86353" s="1" t="s">
        <v>29</v>
      </c>
      <c r="M86353" s="2">
        <v>26442</v>
      </c>
      <c r="N86353">
        <v>4.2699999999999996</v>
      </c>
    </row>
    <row r="86354" spans="1:14" x14ac:dyDescent="0.3">
      <c r="A86354">
        <v>186353</v>
      </c>
      <c r="B86354" s="1" t="s">
        <v>236011</v>
      </c>
      <c r="C86354" s="1" t="s">
        <v>236012</v>
      </c>
      <c r="D86354">
        <v>9000086353</v>
      </c>
      <c r="E86354" s="1" t="s">
        <v>236013</v>
      </c>
      <c r="F86354">
        <v>42854.7</v>
      </c>
      <c r="G86354">
        <v>6</v>
      </c>
      <c r="H86354">
        <v>17</v>
      </c>
      <c r="I86354" s="2">
        <v>38404</v>
      </c>
      <c r="J86354">
        <v>1</v>
      </c>
      <c r="K86354" s="1" t="s">
        <v>45</v>
      </c>
      <c r="L86354" s="1" t="s">
        <v>29</v>
      </c>
      <c r="M86354" s="2">
        <v>24147</v>
      </c>
      <c r="N86354">
        <v>2.09</v>
      </c>
    </row>
    <row r="86355" spans="1:14" x14ac:dyDescent="0.3">
      <c r="A86355">
        <v>186354</v>
      </c>
      <c r="B86355" s="1" t="s">
        <v>236014</v>
      </c>
      <c r="C86355" s="1" t="s">
        <v>236015</v>
      </c>
      <c r="D86355">
        <v>9000086354</v>
      </c>
      <c r="E86355" s="1" t="s">
        <v>236016</v>
      </c>
      <c r="F86355">
        <v>42069.63</v>
      </c>
      <c r="G86355">
        <v>6</v>
      </c>
      <c r="H86355">
        <v>17</v>
      </c>
      <c r="I86355" s="2">
        <v>32134</v>
      </c>
      <c r="J86355">
        <v>2</v>
      </c>
      <c r="K86355" s="1" t="s">
        <v>28</v>
      </c>
      <c r="L86355" s="1" t="s">
        <v>18</v>
      </c>
      <c r="M86355" s="2">
        <v>25077</v>
      </c>
      <c r="N86355">
        <v>4.18</v>
      </c>
    </row>
    <row r="86356" spans="1:14" x14ac:dyDescent="0.3">
      <c r="A86356">
        <v>186355</v>
      </c>
      <c r="B86356" s="1" t="s">
        <v>27945</v>
      </c>
      <c r="C86356" s="1" t="s">
        <v>236017</v>
      </c>
      <c r="D86356">
        <v>9000086355</v>
      </c>
      <c r="E86356" s="1" t="s">
        <v>236018</v>
      </c>
      <c r="F86356">
        <v>51787.58</v>
      </c>
      <c r="G86356">
        <v>6</v>
      </c>
      <c r="H86356">
        <v>17</v>
      </c>
      <c r="I86356" s="2">
        <v>44766</v>
      </c>
      <c r="J86356">
        <v>4</v>
      </c>
      <c r="K86356" s="1" t="s">
        <v>17</v>
      </c>
      <c r="L86356" s="1" t="s">
        <v>18</v>
      </c>
      <c r="M86356" s="2">
        <v>34795</v>
      </c>
      <c r="N86356">
        <v>4.29</v>
      </c>
    </row>
    <row r="86357" spans="1:14" x14ac:dyDescent="0.3">
      <c r="A86357">
        <v>186356</v>
      </c>
      <c r="B86357" s="1" t="s">
        <v>142929</v>
      </c>
      <c r="C86357" s="1" t="s">
        <v>236019</v>
      </c>
      <c r="D86357">
        <v>9000086356</v>
      </c>
      <c r="E86357" s="1" t="s">
        <v>236020</v>
      </c>
      <c r="F86357">
        <v>66218.820000000007</v>
      </c>
      <c r="G86357">
        <v>1</v>
      </c>
      <c r="H86357">
        <v>24</v>
      </c>
      <c r="I86357" s="2">
        <v>42214</v>
      </c>
      <c r="J86357">
        <v>4</v>
      </c>
      <c r="K86357" s="1" t="s">
        <v>17</v>
      </c>
      <c r="L86357" s="1" t="s">
        <v>29</v>
      </c>
      <c r="M86357" s="2">
        <v>33511</v>
      </c>
      <c r="N86357">
        <v>4.0199999999999996</v>
      </c>
    </row>
    <row r="86358" spans="1:14" x14ac:dyDescent="0.3">
      <c r="A86358">
        <v>186357</v>
      </c>
      <c r="B86358" s="1" t="s">
        <v>48779</v>
      </c>
      <c r="C86358" s="1" t="s">
        <v>236021</v>
      </c>
      <c r="D86358">
        <v>9000086357</v>
      </c>
      <c r="E86358" s="1" t="s">
        <v>236022</v>
      </c>
      <c r="F86358">
        <v>92910.96</v>
      </c>
      <c r="G86358">
        <v>8</v>
      </c>
      <c r="H86358">
        <v>23</v>
      </c>
      <c r="I86358" s="2">
        <v>44640</v>
      </c>
      <c r="J86358">
        <v>4</v>
      </c>
      <c r="K86358" s="1" t="s">
        <v>17</v>
      </c>
      <c r="L86358" s="1" t="s">
        <v>29</v>
      </c>
      <c r="M86358" s="2">
        <v>30157</v>
      </c>
      <c r="N86358">
        <v>2.27</v>
      </c>
    </row>
    <row r="86359" spans="1:14" x14ac:dyDescent="0.3">
      <c r="A86359">
        <v>186358</v>
      </c>
      <c r="B86359" s="1" t="s">
        <v>236023</v>
      </c>
      <c r="C86359" s="1" t="s">
        <v>236024</v>
      </c>
      <c r="D86359">
        <v>9000086358</v>
      </c>
      <c r="E86359" s="1" t="s">
        <v>236025</v>
      </c>
      <c r="F86359">
        <v>40145.699999999997</v>
      </c>
      <c r="G86359">
        <v>3</v>
      </c>
      <c r="H86359">
        <v>9</v>
      </c>
      <c r="I86359" s="2">
        <v>37376</v>
      </c>
      <c r="J86359">
        <v>1</v>
      </c>
      <c r="K86359" s="1" t="s">
        <v>17</v>
      </c>
      <c r="L86359" s="1" t="s">
        <v>61</v>
      </c>
      <c r="M86359" s="2">
        <v>24151</v>
      </c>
      <c r="N86359">
        <v>1.88</v>
      </c>
    </row>
    <row r="86360" spans="1:14" x14ac:dyDescent="0.3">
      <c r="A86360">
        <v>186359</v>
      </c>
      <c r="B86360" s="1" t="s">
        <v>236026</v>
      </c>
      <c r="C86360" s="1" t="s">
        <v>236027</v>
      </c>
      <c r="D86360">
        <v>9000086359</v>
      </c>
      <c r="E86360" s="1" t="s">
        <v>236028</v>
      </c>
      <c r="F86360">
        <v>57527.24</v>
      </c>
      <c r="G86360">
        <v>6</v>
      </c>
      <c r="H86360">
        <v>16</v>
      </c>
      <c r="I86360" s="2">
        <v>43937</v>
      </c>
      <c r="J86360">
        <v>1</v>
      </c>
      <c r="K86360" s="1" t="s">
        <v>17</v>
      </c>
      <c r="L86360" s="1" t="s">
        <v>29</v>
      </c>
      <c r="M86360" s="2">
        <v>35765</v>
      </c>
      <c r="N86360">
        <v>1.43</v>
      </c>
    </row>
    <row r="86361" spans="1:14" x14ac:dyDescent="0.3">
      <c r="A86361">
        <v>186360</v>
      </c>
      <c r="B86361" s="1" t="s">
        <v>62825</v>
      </c>
      <c r="C86361" s="1" t="s">
        <v>236029</v>
      </c>
      <c r="D86361">
        <v>9000086360</v>
      </c>
      <c r="E86361" s="1" t="s">
        <v>236030</v>
      </c>
      <c r="F86361">
        <v>152135.03</v>
      </c>
      <c r="G86361">
        <v>1</v>
      </c>
      <c r="H86361">
        <v>24</v>
      </c>
      <c r="I86361" s="2">
        <v>43385</v>
      </c>
      <c r="J86361">
        <v>4</v>
      </c>
      <c r="K86361" s="1" t="s">
        <v>17</v>
      </c>
      <c r="L86361" s="1" t="s">
        <v>18</v>
      </c>
      <c r="M86361" s="2">
        <v>32667</v>
      </c>
      <c r="N86361">
        <v>1.24</v>
      </c>
    </row>
    <row r="86362" spans="1:14" x14ac:dyDescent="0.3">
      <c r="A86362">
        <v>186361</v>
      </c>
      <c r="B86362" s="1" t="s">
        <v>236031</v>
      </c>
      <c r="C86362" s="1" t="s">
        <v>236032</v>
      </c>
      <c r="D86362">
        <v>9000086361</v>
      </c>
      <c r="E86362" s="1" t="s">
        <v>236033</v>
      </c>
      <c r="F86362">
        <v>121807.9</v>
      </c>
      <c r="G86362">
        <v>5</v>
      </c>
      <c r="H86362">
        <v>15</v>
      </c>
      <c r="I86362" s="2">
        <v>44606</v>
      </c>
      <c r="J86362">
        <v>3</v>
      </c>
      <c r="K86362" s="1" t="s">
        <v>17</v>
      </c>
      <c r="L86362" s="1" t="s">
        <v>18</v>
      </c>
      <c r="M86362" s="2">
        <v>32111</v>
      </c>
      <c r="N86362">
        <v>2.3199999999999998</v>
      </c>
    </row>
    <row r="86363" spans="1:14" x14ac:dyDescent="0.3">
      <c r="A86363">
        <v>186362</v>
      </c>
      <c r="B86363" s="1" t="s">
        <v>143472</v>
      </c>
      <c r="C86363" s="1" t="s">
        <v>236034</v>
      </c>
      <c r="D86363">
        <v>9000086362</v>
      </c>
      <c r="E86363" s="1" t="s">
        <v>236035</v>
      </c>
      <c r="F86363">
        <v>131767.71</v>
      </c>
      <c r="G86363">
        <v>8</v>
      </c>
      <c r="H86363">
        <v>23</v>
      </c>
      <c r="I86363" s="2">
        <v>44019</v>
      </c>
      <c r="K86363" s="1" t="s">
        <v>17</v>
      </c>
      <c r="L86363" s="1" t="s">
        <v>18</v>
      </c>
      <c r="M86363" s="2">
        <v>33357</v>
      </c>
      <c r="N86363">
        <v>3.44</v>
      </c>
    </row>
    <row r="86364" spans="1:14" x14ac:dyDescent="0.3">
      <c r="A86364">
        <v>186363</v>
      </c>
      <c r="B86364" s="1" t="s">
        <v>112582</v>
      </c>
      <c r="C86364" s="1" t="s">
        <v>236036</v>
      </c>
      <c r="D86364">
        <v>9000086363</v>
      </c>
      <c r="E86364" s="1" t="s">
        <v>236037</v>
      </c>
      <c r="F86364">
        <v>58330.92</v>
      </c>
      <c r="G86364">
        <v>7</v>
      </c>
      <c r="H86364">
        <v>20</v>
      </c>
      <c r="I86364" s="2">
        <v>41015</v>
      </c>
      <c r="J86364">
        <v>1</v>
      </c>
      <c r="K86364" s="1" t="s">
        <v>143</v>
      </c>
      <c r="L86364" s="1" t="s">
        <v>29</v>
      </c>
      <c r="M86364" s="2">
        <v>32053</v>
      </c>
      <c r="N86364">
        <v>3.76</v>
      </c>
    </row>
    <row r="86365" spans="1:14" x14ac:dyDescent="0.3">
      <c r="A86365">
        <v>186364</v>
      </c>
      <c r="B86365" s="1" t="s">
        <v>59166</v>
      </c>
      <c r="C86365" s="1" t="s">
        <v>236038</v>
      </c>
      <c r="D86365">
        <v>9000086364</v>
      </c>
      <c r="E86365" s="1" t="s">
        <v>236039</v>
      </c>
      <c r="F86365">
        <v>47321.84</v>
      </c>
      <c r="G86365">
        <v>6</v>
      </c>
      <c r="H86365">
        <v>18</v>
      </c>
      <c r="I86365" s="2">
        <v>36206</v>
      </c>
      <c r="J86365">
        <v>2</v>
      </c>
      <c r="K86365" s="1" t="s">
        <v>17</v>
      </c>
      <c r="L86365" s="1" t="s">
        <v>29</v>
      </c>
      <c r="M86365" s="2">
        <v>24291</v>
      </c>
      <c r="N86365">
        <v>4.3899999999999997</v>
      </c>
    </row>
    <row r="86366" spans="1:14" x14ac:dyDescent="0.3">
      <c r="A86366">
        <v>186365</v>
      </c>
      <c r="B86366" s="1" t="s">
        <v>118202</v>
      </c>
      <c r="C86366" s="1" t="s">
        <v>236040</v>
      </c>
      <c r="D86366">
        <v>9000086365</v>
      </c>
      <c r="E86366" s="1" t="s">
        <v>236041</v>
      </c>
      <c r="F86366">
        <v>79947.55</v>
      </c>
      <c r="G86366">
        <v>7</v>
      </c>
      <c r="H86366">
        <v>20</v>
      </c>
      <c r="I86366" s="2">
        <v>41244</v>
      </c>
      <c r="J86366">
        <v>1</v>
      </c>
      <c r="K86366" s="1" t="s">
        <v>17</v>
      </c>
      <c r="L86366" s="1" t="s">
        <v>18</v>
      </c>
      <c r="M86366" s="2">
        <v>25626</v>
      </c>
      <c r="N86366">
        <v>2.61</v>
      </c>
    </row>
    <row r="86367" spans="1:14" x14ac:dyDescent="0.3">
      <c r="A86367">
        <v>186366</v>
      </c>
      <c r="B86367" s="1" t="s">
        <v>236042</v>
      </c>
      <c r="C86367" s="1" t="s">
        <v>236043</v>
      </c>
      <c r="D86367">
        <v>9000086366</v>
      </c>
      <c r="E86367" s="1" t="s">
        <v>236044</v>
      </c>
      <c r="F86367">
        <v>101285.93</v>
      </c>
      <c r="G86367">
        <v>3</v>
      </c>
      <c r="H86367">
        <v>8</v>
      </c>
      <c r="I86367" s="2">
        <v>43871</v>
      </c>
      <c r="J86367">
        <v>1</v>
      </c>
      <c r="K86367" s="1" t="s">
        <v>17</v>
      </c>
      <c r="L86367" s="1" t="s">
        <v>18</v>
      </c>
      <c r="M86367" s="2">
        <v>36462</v>
      </c>
      <c r="N86367">
        <v>1</v>
      </c>
    </row>
    <row r="86368" spans="1:14" x14ac:dyDescent="0.3">
      <c r="A86368">
        <v>186367</v>
      </c>
      <c r="B86368" s="1" t="s">
        <v>236045</v>
      </c>
      <c r="C86368" s="1" t="s">
        <v>236046</v>
      </c>
      <c r="D86368">
        <v>9000086367</v>
      </c>
      <c r="E86368" s="1" t="s">
        <v>236047</v>
      </c>
      <c r="F86368">
        <v>68452.03</v>
      </c>
      <c r="G86368">
        <v>6</v>
      </c>
      <c r="H86368">
        <v>16</v>
      </c>
      <c r="I86368" s="2">
        <v>44515</v>
      </c>
      <c r="J86368">
        <v>3</v>
      </c>
      <c r="K86368" s="1" t="s">
        <v>17</v>
      </c>
      <c r="L86368" s="1" t="s">
        <v>61</v>
      </c>
      <c r="M86368" s="2">
        <v>36788</v>
      </c>
      <c r="N86368">
        <v>2.97</v>
      </c>
    </row>
    <row r="86369" spans="1:14" x14ac:dyDescent="0.3">
      <c r="A86369">
        <v>186368</v>
      </c>
      <c r="B86369" s="1" t="s">
        <v>236048</v>
      </c>
      <c r="C86369" s="1" t="s">
        <v>236049</v>
      </c>
      <c r="D86369">
        <v>9000086368</v>
      </c>
      <c r="E86369" s="1" t="s">
        <v>236050</v>
      </c>
      <c r="F86369">
        <v>104466.27</v>
      </c>
      <c r="G86369">
        <v>5</v>
      </c>
      <c r="H86369">
        <v>13</v>
      </c>
      <c r="I86369" s="2">
        <v>43177</v>
      </c>
      <c r="J86369">
        <v>4</v>
      </c>
      <c r="K86369" s="1" t="s">
        <v>17</v>
      </c>
      <c r="L86369" s="1" t="s">
        <v>18</v>
      </c>
      <c r="M86369" s="2">
        <v>33216</v>
      </c>
      <c r="N86369">
        <v>4.72</v>
      </c>
    </row>
    <row r="86370" spans="1:14" x14ac:dyDescent="0.3">
      <c r="A86370">
        <v>186369</v>
      </c>
      <c r="B86370" s="1" t="s">
        <v>236051</v>
      </c>
      <c r="C86370" s="1" t="s">
        <v>236052</v>
      </c>
      <c r="D86370">
        <v>9000086369</v>
      </c>
      <c r="E86370" s="1" t="s">
        <v>236053</v>
      </c>
      <c r="F86370">
        <v>84638.88</v>
      </c>
      <c r="G86370">
        <v>2</v>
      </c>
      <c r="H86370">
        <v>6</v>
      </c>
      <c r="I86370" s="2">
        <v>37827</v>
      </c>
      <c r="K86370" s="1" t="s">
        <v>17</v>
      </c>
      <c r="L86370" s="1" t="s">
        <v>29</v>
      </c>
      <c r="M86370" s="2">
        <v>30043</v>
      </c>
      <c r="N86370">
        <v>2.56</v>
      </c>
    </row>
    <row r="86371" spans="1:14" x14ac:dyDescent="0.3">
      <c r="A86371">
        <v>186370</v>
      </c>
      <c r="B86371" s="1" t="s">
        <v>236054</v>
      </c>
      <c r="C86371" s="1" t="s">
        <v>236055</v>
      </c>
      <c r="D86371">
        <v>9000086370</v>
      </c>
      <c r="E86371" s="1" t="s">
        <v>236056</v>
      </c>
      <c r="F86371">
        <v>46439.7</v>
      </c>
      <c r="G86371">
        <v>1</v>
      </c>
      <c r="H86371">
        <v>1</v>
      </c>
      <c r="I86371" s="2">
        <v>32581</v>
      </c>
      <c r="J86371">
        <v>3</v>
      </c>
      <c r="K86371" s="1" t="s">
        <v>17</v>
      </c>
      <c r="L86371" s="1" t="s">
        <v>18</v>
      </c>
      <c r="M86371" s="2">
        <v>22224</v>
      </c>
      <c r="N86371">
        <v>2.46</v>
      </c>
    </row>
    <row r="86372" spans="1:14" x14ac:dyDescent="0.3">
      <c r="A86372">
        <v>186371</v>
      </c>
      <c r="B86372" s="1" t="s">
        <v>236057</v>
      </c>
      <c r="C86372" s="1" t="s">
        <v>236058</v>
      </c>
      <c r="D86372">
        <v>9000086371</v>
      </c>
      <c r="E86372" s="1" t="s">
        <v>236059</v>
      </c>
      <c r="F86372">
        <v>95659.95</v>
      </c>
      <c r="G86372">
        <v>8</v>
      </c>
      <c r="H86372">
        <v>23</v>
      </c>
      <c r="I86372" s="2">
        <v>44170</v>
      </c>
      <c r="K86372" s="1" t="s">
        <v>17</v>
      </c>
      <c r="L86372" s="1" t="s">
        <v>29</v>
      </c>
      <c r="M86372" s="2">
        <v>37239</v>
      </c>
      <c r="N86372">
        <v>1.51</v>
      </c>
    </row>
    <row r="86373" spans="1:14" x14ac:dyDescent="0.3">
      <c r="A86373">
        <v>186372</v>
      </c>
      <c r="B86373" s="1" t="s">
        <v>10187</v>
      </c>
      <c r="C86373" s="1" t="s">
        <v>236060</v>
      </c>
      <c r="D86373">
        <v>9000086372</v>
      </c>
      <c r="E86373" s="1" t="s">
        <v>236061</v>
      </c>
      <c r="F86373">
        <v>23998.15</v>
      </c>
      <c r="G86373">
        <v>7</v>
      </c>
      <c r="H86373">
        <v>20</v>
      </c>
      <c r="I86373" s="2">
        <v>45716</v>
      </c>
      <c r="J86373">
        <v>1</v>
      </c>
      <c r="K86373" s="1" t="s">
        <v>17</v>
      </c>
      <c r="L86373" s="1" t="s">
        <v>18</v>
      </c>
      <c r="M86373" s="2">
        <v>38305</v>
      </c>
      <c r="N86373">
        <v>4.58</v>
      </c>
    </row>
    <row r="86374" spans="1:14" x14ac:dyDescent="0.3">
      <c r="A86374">
        <v>186373</v>
      </c>
      <c r="B86374" s="1" t="s">
        <v>82254</v>
      </c>
      <c r="C86374" s="1" t="s">
        <v>236062</v>
      </c>
      <c r="D86374">
        <v>9000086373</v>
      </c>
      <c r="E86374" s="1" t="s">
        <v>236063</v>
      </c>
      <c r="F86374">
        <v>49979.17</v>
      </c>
      <c r="G86374">
        <v>6</v>
      </c>
      <c r="H86374">
        <v>18</v>
      </c>
      <c r="I86374" s="2">
        <v>45492</v>
      </c>
      <c r="J86374">
        <v>4</v>
      </c>
      <c r="K86374" s="1" t="s">
        <v>17</v>
      </c>
      <c r="L86374" s="1" t="s">
        <v>29</v>
      </c>
      <c r="M86374" s="2">
        <v>37182</v>
      </c>
      <c r="N86374">
        <v>1.18</v>
      </c>
    </row>
    <row r="86375" spans="1:14" x14ac:dyDescent="0.3">
      <c r="A86375">
        <v>186374</v>
      </c>
      <c r="B86375" s="1" t="s">
        <v>236064</v>
      </c>
      <c r="C86375" s="1" t="s">
        <v>236065</v>
      </c>
      <c r="D86375">
        <v>9000086374</v>
      </c>
      <c r="E86375" s="1" t="s">
        <v>236066</v>
      </c>
      <c r="F86375">
        <v>28641.56</v>
      </c>
      <c r="G86375">
        <v>2</v>
      </c>
      <c r="H86375">
        <v>4</v>
      </c>
      <c r="I86375" s="2">
        <v>31740</v>
      </c>
      <c r="J86375">
        <v>1</v>
      </c>
      <c r="K86375" s="1" t="s">
        <v>28</v>
      </c>
      <c r="L86375" s="1" t="s">
        <v>18</v>
      </c>
      <c r="M86375" s="2">
        <v>23278</v>
      </c>
      <c r="N86375">
        <v>2.14</v>
      </c>
    </row>
    <row r="86376" spans="1:14" x14ac:dyDescent="0.3">
      <c r="A86376">
        <v>186375</v>
      </c>
      <c r="B86376" s="1" t="s">
        <v>236067</v>
      </c>
      <c r="C86376" s="1" t="s">
        <v>236068</v>
      </c>
      <c r="D86376">
        <v>9000086375</v>
      </c>
      <c r="E86376" s="1" t="s">
        <v>236069</v>
      </c>
      <c r="F86376">
        <v>55955.63</v>
      </c>
      <c r="G86376">
        <v>7</v>
      </c>
      <c r="H86376">
        <v>19</v>
      </c>
      <c r="I86376" s="2">
        <v>36478</v>
      </c>
      <c r="J86376">
        <v>3</v>
      </c>
      <c r="K86376" s="1" t="s">
        <v>17</v>
      </c>
      <c r="L86376" s="1" t="s">
        <v>18</v>
      </c>
      <c r="M86376" s="2">
        <v>23156</v>
      </c>
      <c r="N86376">
        <v>1.73</v>
      </c>
    </row>
    <row r="86377" spans="1:14" x14ac:dyDescent="0.3">
      <c r="A86377">
        <v>186376</v>
      </c>
      <c r="B86377" s="1" t="s">
        <v>25624</v>
      </c>
      <c r="C86377" s="1" t="s">
        <v>236070</v>
      </c>
      <c r="D86377">
        <v>9000086376</v>
      </c>
      <c r="E86377" s="1" t="s">
        <v>236071</v>
      </c>
      <c r="F86377">
        <v>53779.08</v>
      </c>
      <c r="G86377">
        <v>5</v>
      </c>
      <c r="H86377">
        <v>13</v>
      </c>
      <c r="I86377" s="2">
        <v>43324</v>
      </c>
      <c r="J86377">
        <v>2</v>
      </c>
      <c r="K86377" s="1" t="s">
        <v>45</v>
      </c>
      <c r="L86377" s="1" t="s">
        <v>29</v>
      </c>
      <c r="M86377" s="2">
        <v>36604</v>
      </c>
      <c r="N86377">
        <v>3.81</v>
      </c>
    </row>
    <row r="86378" spans="1:14" x14ac:dyDescent="0.3">
      <c r="A86378">
        <v>186377</v>
      </c>
      <c r="B86378" s="1" t="s">
        <v>200749</v>
      </c>
      <c r="C86378" s="1" t="s">
        <v>236072</v>
      </c>
      <c r="D86378">
        <v>9000086377</v>
      </c>
      <c r="E86378" s="1" t="s">
        <v>236073</v>
      </c>
      <c r="F86378">
        <v>124795.72</v>
      </c>
      <c r="G86378">
        <v>1</v>
      </c>
      <c r="H86378">
        <v>3</v>
      </c>
      <c r="I86378" s="2">
        <v>36799</v>
      </c>
      <c r="J86378">
        <v>3</v>
      </c>
      <c r="K86378" s="1" t="s">
        <v>45</v>
      </c>
      <c r="L86378" s="1" t="s">
        <v>18</v>
      </c>
      <c r="M86378" s="2">
        <v>23749</v>
      </c>
      <c r="N86378">
        <v>2.88</v>
      </c>
    </row>
    <row r="86379" spans="1:14" x14ac:dyDescent="0.3">
      <c r="A86379">
        <v>186378</v>
      </c>
      <c r="B86379" s="1" t="s">
        <v>236074</v>
      </c>
      <c r="C86379" s="1" t="s">
        <v>236075</v>
      </c>
      <c r="D86379">
        <v>9000086378</v>
      </c>
      <c r="E86379" s="1" t="s">
        <v>236076</v>
      </c>
      <c r="F86379">
        <v>147781.99</v>
      </c>
      <c r="G86379">
        <v>5</v>
      </c>
      <c r="H86379">
        <v>14</v>
      </c>
      <c r="I86379" s="2">
        <v>40703</v>
      </c>
      <c r="J86379">
        <v>1</v>
      </c>
      <c r="K86379" s="1" t="s">
        <v>17</v>
      </c>
      <c r="L86379" s="1" t="s">
        <v>29</v>
      </c>
      <c r="M86379" s="2">
        <v>25424</v>
      </c>
      <c r="N86379">
        <v>3.08</v>
      </c>
    </row>
    <row r="86380" spans="1:14" x14ac:dyDescent="0.3">
      <c r="A86380">
        <v>186379</v>
      </c>
      <c r="B86380" s="1" t="s">
        <v>236077</v>
      </c>
      <c r="C86380" s="1" t="s">
        <v>236078</v>
      </c>
      <c r="D86380">
        <v>9000086379</v>
      </c>
      <c r="E86380" s="1" t="s">
        <v>236079</v>
      </c>
      <c r="F86380">
        <v>66303.92</v>
      </c>
      <c r="G86380">
        <v>2</v>
      </c>
      <c r="H86380">
        <v>4</v>
      </c>
      <c r="I86380" s="2">
        <v>44205</v>
      </c>
      <c r="J86380">
        <v>3</v>
      </c>
      <c r="K86380" s="1" t="s">
        <v>45</v>
      </c>
      <c r="L86380" s="1" t="s">
        <v>29</v>
      </c>
      <c r="M86380" s="2">
        <v>33263</v>
      </c>
      <c r="N86380">
        <v>2.29</v>
      </c>
    </row>
    <row r="86381" spans="1:14" x14ac:dyDescent="0.3">
      <c r="A86381">
        <v>186380</v>
      </c>
      <c r="B86381" s="1" t="s">
        <v>7306</v>
      </c>
      <c r="C86381" s="1" t="s">
        <v>236080</v>
      </c>
      <c r="D86381">
        <v>9000086380</v>
      </c>
      <c r="E86381" s="1" t="s">
        <v>236081</v>
      </c>
      <c r="F86381">
        <v>147140.07</v>
      </c>
      <c r="G86381">
        <v>5</v>
      </c>
      <c r="H86381">
        <v>15</v>
      </c>
      <c r="I86381" s="2">
        <v>45829</v>
      </c>
      <c r="J86381">
        <v>4</v>
      </c>
      <c r="K86381" s="1" t="s">
        <v>17</v>
      </c>
      <c r="L86381" s="1" t="s">
        <v>29</v>
      </c>
      <c r="M86381" s="2">
        <v>37428</v>
      </c>
      <c r="N86381">
        <v>3.13</v>
      </c>
    </row>
    <row r="86382" spans="1:14" x14ac:dyDescent="0.3">
      <c r="A86382">
        <v>186381</v>
      </c>
      <c r="B86382" s="1" t="s">
        <v>10086</v>
      </c>
      <c r="C86382" s="1" t="s">
        <v>236082</v>
      </c>
      <c r="D86382">
        <v>9000086381</v>
      </c>
      <c r="E86382" s="1" t="s">
        <v>236083</v>
      </c>
      <c r="F86382">
        <v>125809.25</v>
      </c>
      <c r="G86382">
        <v>1</v>
      </c>
      <c r="H86382">
        <v>1</v>
      </c>
      <c r="I86382" s="2">
        <v>39100</v>
      </c>
      <c r="J86382">
        <v>4</v>
      </c>
      <c r="K86382" s="1" t="s">
        <v>17</v>
      </c>
      <c r="L86382" s="1" t="s">
        <v>18</v>
      </c>
      <c r="M86382" s="2">
        <v>32328</v>
      </c>
      <c r="N86382">
        <v>3.93</v>
      </c>
    </row>
    <row r="86383" spans="1:14" x14ac:dyDescent="0.3">
      <c r="A86383">
        <v>186382</v>
      </c>
      <c r="B86383" s="1" t="s">
        <v>236084</v>
      </c>
      <c r="C86383" s="1" t="s">
        <v>236085</v>
      </c>
      <c r="D86383">
        <v>9000086382</v>
      </c>
      <c r="E86383" s="1" t="s">
        <v>236086</v>
      </c>
      <c r="F86383">
        <v>35794.230000000003</v>
      </c>
      <c r="G86383">
        <v>2</v>
      </c>
      <c r="H86383">
        <v>6</v>
      </c>
      <c r="I86383" s="2">
        <v>42443</v>
      </c>
      <c r="J86383">
        <v>4</v>
      </c>
      <c r="K86383" s="1" t="s">
        <v>17</v>
      </c>
      <c r="L86383" s="1" t="s">
        <v>29</v>
      </c>
      <c r="M86383" s="2">
        <v>35803</v>
      </c>
      <c r="N86383">
        <v>3.21</v>
      </c>
    </row>
    <row r="86384" spans="1:14" x14ac:dyDescent="0.3">
      <c r="A86384">
        <v>186383</v>
      </c>
      <c r="B86384" s="1" t="s">
        <v>236087</v>
      </c>
      <c r="C86384" s="1" t="s">
        <v>236088</v>
      </c>
      <c r="D86384">
        <v>9000086383</v>
      </c>
      <c r="E86384" s="1" t="s">
        <v>236089</v>
      </c>
      <c r="F86384">
        <v>23884.67</v>
      </c>
      <c r="G86384">
        <v>6</v>
      </c>
      <c r="H86384">
        <v>17</v>
      </c>
      <c r="I86384" s="2">
        <v>43912</v>
      </c>
      <c r="J86384">
        <v>2</v>
      </c>
      <c r="K86384" s="1" t="s">
        <v>17</v>
      </c>
      <c r="L86384" s="1" t="s">
        <v>18</v>
      </c>
      <c r="M86384" s="2">
        <v>30404</v>
      </c>
      <c r="N86384">
        <v>1.62</v>
      </c>
    </row>
    <row r="86385" spans="1:14" x14ac:dyDescent="0.3">
      <c r="A86385">
        <v>186384</v>
      </c>
      <c r="B86385" s="1" t="s">
        <v>236090</v>
      </c>
      <c r="C86385" s="1" t="s">
        <v>236091</v>
      </c>
      <c r="D86385">
        <v>9000086384</v>
      </c>
      <c r="E86385" s="1" t="s">
        <v>236092</v>
      </c>
      <c r="F86385">
        <v>58911.9</v>
      </c>
      <c r="G86385">
        <v>2</v>
      </c>
      <c r="H86385">
        <v>5</v>
      </c>
      <c r="I86385" s="2">
        <v>31804</v>
      </c>
      <c r="J86385">
        <v>4</v>
      </c>
      <c r="K86385" s="1" t="s">
        <v>17</v>
      </c>
      <c r="L86385" s="1" t="s">
        <v>18</v>
      </c>
      <c r="M86385" s="2">
        <v>23885</v>
      </c>
      <c r="N86385">
        <v>1.72</v>
      </c>
    </row>
    <row r="86386" spans="1:14" x14ac:dyDescent="0.3">
      <c r="A86386">
        <v>186385</v>
      </c>
      <c r="B86386" s="1" t="s">
        <v>232952</v>
      </c>
      <c r="C86386" s="1" t="s">
        <v>236093</v>
      </c>
      <c r="D86386">
        <v>9000086385</v>
      </c>
      <c r="E86386" s="1" t="s">
        <v>236094</v>
      </c>
      <c r="F86386">
        <v>32413.02</v>
      </c>
      <c r="G86386">
        <v>2</v>
      </c>
      <c r="H86386">
        <v>6</v>
      </c>
      <c r="I86386" s="2">
        <v>43004</v>
      </c>
      <c r="J86386">
        <v>4</v>
      </c>
      <c r="K86386" s="1" t="s">
        <v>17</v>
      </c>
      <c r="L86386" s="1" t="s">
        <v>18</v>
      </c>
      <c r="M86386" s="2">
        <v>24222</v>
      </c>
      <c r="N86386">
        <v>3.87</v>
      </c>
    </row>
    <row r="86387" spans="1:14" x14ac:dyDescent="0.3">
      <c r="A86387">
        <v>186386</v>
      </c>
      <c r="B86387" s="1" t="s">
        <v>236095</v>
      </c>
      <c r="C86387" s="1" t="s">
        <v>236096</v>
      </c>
      <c r="D86387">
        <v>9000086386</v>
      </c>
      <c r="E86387" s="1" t="s">
        <v>236097</v>
      </c>
      <c r="F86387">
        <v>100242.21</v>
      </c>
      <c r="G86387">
        <v>4</v>
      </c>
      <c r="H86387">
        <v>12</v>
      </c>
      <c r="I86387" s="2">
        <v>36943</v>
      </c>
      <c r="J86387">
        <v>3</v>
      </c>
      <c r="K86387" s="1" t="s">
        <v>17</v>
      </c>
      <c r="L86387" s="1" t="s">
        <v>18</v>
      </c>
      <c r="M86387" s="2">
        <v>29736</v>
      </c>
      <c r="N86387">
        <v>1.79</v>
      </c>
    </row>
    <row r="86388" spans="1:14" x14ac:dyDescent="0.3">
      <c r="A86388">
        <v>186387</v>
      </c>
      <c r="B86388" s="1" t="s">
        <v>236098</v>
      </c>
      <c r="C86388" s="1" t="s">
        <v>236099</v>
      </c>
      <c r="D86388">
        <v>9000086387</v>
      </c>
      <c r="E86388" s="1" t="s">
        <v>236100</v>
      </c>
      <c r="F86388">
        <v>56674.400000000001</v>
      </c>
      <c r="G86388">
        <v>7</v>
      </c>
      <c r="H86388">
        <v>19</v>
      </c>
      <c r="I86388" s="2">
        <v>41750</v>
      </c>
      <c r="J86388">
        <v>2</v>
      </c>
      <c r="K86388" s="1" t="s">
        <v>17</v>
      </c>
      <c r="L86388" s="1" t="s">
        <v>29</v>
      </c>
      <c r="M86388" s="2">
        <v>27504</v>
      </c>
      <c r="N86388">
        <v>3.69</v>
      </c>
    </row>
    <row r="86389" spans="1:14" x14ac:dyDescent="0.3">
      <c r="A86389">
        <v>186388</v>
      </c>
      <c r="B86389" s="1" t="s">
        <v>236101</v>
      </c>
      <c r="C86389" s="1" t="s">
        <v>236102</v>
      </c>
      <c r="D86389">
        <v>9000086388</v>
      </c>
      <c r="E86389" s="1" t="s">
        <v>236103</v>
      </c>
      <c r="F86389">
        <v>56084.35</v>
      </c>
      <c r="G86389">
        <v>1</v>
      </c>
      <c r="H86389">
        <v>24</v>
      </c>
      <c r="I86389" s="2">
        <v>45054</v>
      </c>
      <c r="J86389">
        <v>1</v>
      </c>
      <c r="K86389" s="1" t="s">
        <v>17</v>
      </c>
      <c r="L86389" s="1" t="s">
        <v>29</v>
      </c>
      <c r="M86389" s="2">
        <v>38244</v>
      </c>
      <c r="N86389">
        <v>1.1399999999999999</v>
      </c>
    </row>
    <row r="86390" spans="1:14" x14ac:dyDescent="0.3">
      <c r="A86390">
        <v>186389</v>
      </c>
      <c r="B86390" s="1" t="s">
        <v>192813</v>
      </c>
      <c r="C86390" s="1" t="s">
        <v>236104</v>
      </c>
      <c r="D86390">
        <v>9000086389</v>
      </c>
      <c r="E86390" s="1" t="s">
        <v>236105</v>
      </c>
      <c r="F86390">
        <v>119159.53</v>
      </c>
      <c r="G86390">
        <v>8</v>
      </c>
      <c r="H86390">
        <v>22</v>
      </c>
      <c r="I86390" s="2">
        <v>41799</v>
      </c>
      <c r="J86390">
        <v>4</v>
      </c>
      <c r="K86390" s="1" t="s">
        <v>17</v>
      </c>
      <c r="L86390" s="1" t="s">
        <v>18</v>
      </c>
      <c r="M86390" s="2">
        <v>24361</v>
      </c>
      <c r="N86390">
        <v>2.2799999999999998</v>
      </c>
    </row>
    <row r="86391" spans="1:14" x14ac:dyDescent="0.3">
      <c r="A86391">
        <v>186390</v>
      </c>
      <c r="B86391" s="1" t="s">
        <v>236106</v>
      </c>
      <c r="C86391" s="1" t="s">
        <v>236107</v>
      </c>
      <c r="D86391">
        <v>9000086390</v>
      </c>
      <c r="E86391" s="1" t="s">
        <v>236108</v>
      </c>
      <c r="F86391">
        <v>82078.52</v>
      </c>
      <c r="G86391">
        <v>5</v>
      </c>
      <c r="H86391">
        <v>14</v>
      </c>
      <c r="I86391" s="2">
        <v>35243</v>
      </c>
      <c r="J86391">
        <v>1</v>
      </c>
      <c r="K86391" s="1" t="s">
        <v>17</v>
      </c>
      <c r="L86391" s="1" t="s">
        <v>18</v>
      </c>
      <c r="M86391" s="2">
        <v>24449</v>
      </c>
      <c r="N86391">
        <v>1.76</v>
      </c>
    </row>
    <row r="86392" spans="1:14" x14ac:dyDescent="0.3">
      <c r="A86392">
        <v>186391</v>
      </c>
      <c r="B86392" s="1" t="s">
        <v>236109</v>
      </c>
      <c r="C86392" s="1" t="s">
        <v>236110</v>
      </c>
      <c r="D86392">
        <v>9000086391</v>
      </c>
      <c r="E86392" s="1" t="s">
        <v>236111</v>
      </c>
      <c r="F86392">
        <v>31693.56</v>
      </c>
      <c r="G86392">
        <v>4</v>
      </c>
      <c r="H86392">
        <v>11</v>
      </c>
      <c r="I86392" s="2">
        <v>41145</v>
      </c>
      <c r="J86392">
        <v>3</v>
      </c>
      <c r="K86392" s="1" t="s">
        <v>45</v>
      </c>
      <c r="L86392" s="1" t="s">
        <v>29</v>
      </c>
      <c r="M86392" s="2">
        <v>32523</v>
      </c>
      <c r="N86392">
        <v>1.6</v>
      </c>
    </row>
    <row r="86393" spans="1:14" x14ac:dyDescent="0.3">
      <c r="A86393">
        <v>186392</v>
      </c>
      <c r="B86393" s="1" t="s">
        <v>13322</v>
      </c>
      <c r="C86393" s="1" t="s">
        <v>236112</v>
      </c>
      <c r="D86393">
        <v>9000086392</v>
      </c>
      <c r="E86393" s="1" t="s">
        <v>236113</v>
      </c>
      <c r="F86393">
        <v>104396.86</v>
      </c>
      <c r="G86393">
        <v>7</v>
      </c>
      <c r="H86393">
        <v>20</v>
      </c>
      <c r="I86393" s="2">
        <v>33517</v>
      </c>
      <c r="K86393" s="1" t="s">
        <v>17</v>
      </c>
      <c r="L86393" s="1" t="s">
        <v>29</v>
      </c>
      <c r="M86393" s="2">
        <v>25103</v>
      </c>
      <c r="N86393">
        <v>3.16</v>
      </c>
    </row>
    <row r="86394" spans="1:14" x14ac:dyDescent="0.3">
      <c r="A86394">
        <v>186393</v>
      </c>
      <c r="B86394" s="1" t="s">
        <v>236114</v>
      </c>
      <c r="C86394" s="1" t="s">
        <v>236115</v>
      </c>
      <c r="D86394">
        <v>9000086393</v>
      </c>
      <c r="E86394" s="1" t="s">
        <v>236116</v>
      </c>
      <c r="F86394">
        <v>100357.81</v>
      </c>
      <c r="G86394">
        <v>4</v>
      </c>
      <c r="H86394">
        <v>12</v>
      </c>
      <c r="I86394" s="2">
        <v>45408</v>
      </c>
      <c r="J86394">
        <v>1</v>
      </c>
      <c r="K86394" s="1" t="s">
        <v>17</v>
      </c>
      <c r="L86394" s="1" t="s">
        <v>18</v>
      </c>
      <c r="M86394" s="2">
        <v>33872</v>
      </c>
      <c r="N86394">
        <v>4.49</v>
      </c>
    </row>
    <row r="86395" spans="1:14" x14ac:dyDescent="0.3">
      <c r="A86395">
        <v>186394</v>
      </c>
      <c r="B86395" s="1" t="s">
        <v>89885</v>
      </c>
      <c r="C86395" s="1" t="s">
        <v>236117</v>
      </c>
      <c r="D86395">
        <v>9000086394</v>
      </c>
      <c r="E86395" s="1" t="s">
        <v>236118</v>
      </c>
      <c r="F86395">
        <v>68112.59</v>
      </c>
      <c r="G86395">
        <v>5</v>
      </c>
      <c r="H86395">
        <v>13</v>
      </c>
      <c r="I86395" s="2">
        <v>39074</v>
      </c>
      <c r="J86395">
        <v>2</v>
      </c>
      <c r="K86395" s="1" t="s">
        <v>45</v>
      </c>
      <c r="L86395" s="1" t="s">
        <v>18</v>
      </c>
      <c r="M86395" s="2">
        <v>28472</v>
      </c>
      <c r="N86395">
        <v>4.47</v>
      </c>
    </row>
    <row r="86396" spans="1:14" x14ac:dyDescent="0.3">
      <c r="A86396">
        <v>186395</v>
      </c>
      <c r="B86396" s="1" t="s">
        <v>236119</v>
      </c>
      <c r="C86396" s="1" t="s">
        <v>236120</v>
      </c>
      <c r="D86396">
        <v>9000086395</v>
      </c>
      <c r="E86396" s="1" t="s">
        <v>236121</v>
      </c>
      <c r="F86396">
        <v>134403.16</v>
      </c>
      <c r="G86396">
        <v>3</v>
      </c>
      <c r="H86396">
        <v>7</v>
      </c>
      <c r="I86396" s="2">
        <v>44489</v>
      </c>
      <c r="J86396">
        <v>3</v>
      </c>
      <c r="K86396" s="1" t="s">
        <v>17</v>
      </c>
      <c r="L86396" s="1" t="s">
        <v>29</v>
      </c>
      <c r="M86396" s="2">
        <v>37496</v>
      </c>
      <c r="N86396">
        <v>3.67</v>
      </c>
    </row>
    <row r="86397" spans="1:14" x14ac:dyDescent="0.3">
      <c r="A86397">
        <v>186396</v>
      </c>
      <c r="B86397" s="1" t="s">
        <v>236122</v>
      </c>
      <c r="C86397" s="1" t="s">
        <v>236123</v>
      </c>
      <c r="D86397">
        <v>9000086396</v>
      </c>
      <c r="E86397" s="1" t="s">
        <v>236124</v>
      </c>
      <c r="F86397">
        <v>53966.49</v>
      </c>
      <c r="G86397">
        <v>2</v>
      </c>
      <c r="H86397">
        <v>5</v>
      </c>
      <c r="I86397" s="2">
        <v>45876</v>
      </c>
      <c r="J86397">
        <v>2</v>
      </c>
      <c r="K86397" s="1" t="s">
        <v>17</v>
      </c>
      <c r="L86397" s="1" t="s">
        <v>29</v>
      </c>
      <c r="M86397" s="2">
        <v>22408</v>
      </c>
      <c r="N86397">
        <v>1.98</v>
      </c>
    </row>
    <row r="86398" spans="1:14" x14ac:dyDescent="0.3">
      <c r="A86398">
        <v>186397</v>
      </c>
      <c r="B86398" s="1" t="s">
        <v>202409</v>
      </c>
      <c r="C86398" s="1" t="s">
        <v>236125</v>
      </c>
      <c r="D86398">
        <v>9000086397</v>
      </c>
      <c r="E86398" s="1" t="s">
        <v>236126</v>
      </c>
      <c r="F86398">
        <v>36430.269999999997</v>
      </c>
      <c r="G86398">
        <v>3</v>
      </c>
      <c r="H86398">
        <v>7</v>
      </c>
      <c r="I86398" s="2">
        <v>45187</v>
      </c>
      <c r="J86398">
        <v>2</v>
      </c>
      <c r="K86398" s="1" t="s">
        <v>143</v>
      </c>
      <c r="L86398" s="1" t="s">
        <v>29</v>
      </c>
      <c r="M86398" s="2">
        <v>32799</v>
      </c>
      <c r="N86398">
        <v>3.5</v>
      </c>
    </row>
    <row r="86399" spans="1:14" x14ac:dyDescent="0.3">
      <c r="A86399">
        <v>186398</v>
      </c>
      <c r="B86399" s="1" t="s">
        <v>24932</v>
      </c>
      <c r="C86399" s="1" t="s">
        <v>236127</v>
      </c>
      <c r="D86399">
        <v>9000086398</v>
      </c>
      <c r="E86399" s="1" t="s">
        <v>236128</v>
      </c>
      <c r="F86399">
        <v>37245.550000000003</v>
      </c>
      <c r="G86399">
        <v>2</v>
      </c>
      <c r="H86399">
        <v>5</v>
      </c>
      <c r="I86399" s="2">
        <v>44925</v>
      </c>
      <c r="J86399">
        <v>2</v>
      </c>
      <c r="K86399" s="1" t="s">
        <v>143</v>
      </c>
      <c r="L86399" s="1" t="s">
        <v>18</v>
      </c>
      <c r="M86399" s="2">
        <v>36394</v>
      </c>
      <c r="N86399">
        <v>1.05</v>
      </c>
    </row>
    <row r="86400" spans="1:14" x14ac:dyDescent="0.3">
      <c r="A86400">
        <v>186399</v>
      </c>
      <c r="B86400" s="1" t="s">
        <v>236129</v>
      </c>
      <c r="C86400" s="1" t="s">
        <v>236130</v>
      </c>
      <c r="D86400">
        <v>9000086399</v>
      </c>
      <c r="E86400" s="1" t="s">
        <v>236131</v>
      </c>
      <c r="F86400">
        <v>33162.720000000001</v>
      </c>
      <c r="G86400">
        <v>7</v>
      </c>
      <c r="H86400">
        <v>20</v>
      </c>
      <c r="I86400" s="2">
        <v>45608</v>
      </c>
      <c r="J86400">
        <v>4</v>
      </c>
      <c r="K86400" s="1" t="s">
        <v>17</v>
      </c>
      <c r="L86400" s="1" t="s">
        <v>29</v>
      </c>
      <c r="M86400" s="2">
        <v>36710</v>
      </c>
      <c r="N86400">
        <v>2.2200000000000002</v>
      </c>
    </row>
    <row r="86401" spans="1:14" x14ac:dyDescent="0.3">
      <c r="A86401">
        <v>186400</v>
      </c>
      <c r="B86401" s="1" t="s">
        <v>48862</v>
      </c>
      <c r="C86401" s="1" t="s">
        <v>236132</v>
      </c>
      <c r="D86401">
        <v>9000086400</v>
      </c>
      <c r="E86401" s="1" t="s">
        <v>236133</v>
      </c>
      <c r="F86401">
        <v>37187.550000000003</v>
      </c>
      <c r="G86401">
        <v>2</v>
      </c>
      <c r="H86401">
        <v>5</v>
      </c>
      <c r="I86401" s="2">
        <v>42638</v>
      </c>
      <c r="J86401">
        <v>3</v>
      </c>
      <c r="K86401" s="1" t="s">
        <v>17</v>
      </c>
      <c r="L86401" s="1" t="s">
        <v>18</v>
      </c>
      <c r="M86401" s="2">
        <v>33796</v>
      </c>
      <c r="N86401">
        <v>3.42</v>
      </c>
    </row>
    <row r="86402" spans="1:14" x14ac:dyDescent="0.3">
      <c r="A86402">
        <v>186401</v>
      </c>
      <c r="B86402" s="1" t="s">
        <v>236134</v>
      </c>
      <c r="C86402" s="1" t="s">
        <v>236135</v>
      </c>
      <c r="D86402">
        <v>9000086401</v>
      </c>
      <c r="E86402" s="1" t="s">
        <v>236136</v>
      </c>
      <c r="F86402">
        <v>128589.49</v>
      </c>
      <c r="G86402">
        <v>4</v>
      </c>
      <c r="H86402">
        <v>10</v>
      </c>
      <c r="I86402" s="2">
        <v>45819</v>
      </c>
      <c r="J86402">
        <v>1</v>
      </c>
      <c r="K86402" s="1" t="s">
        <v>17</v>
      </c>
      <c r="L86402" s="1" t="s">
        <v>29</v>
      </c>
      <c r="M86402" s="2">
        <v>37918</v>
      </c>
      <c r="N86402">
        <v>3.66</v>
      </c>
    </row>
    <row r="86403" spans="1:14" x14ac:dyDescent="0.3">
      <c r="A86403">
        <v>186402</v>
      </c>
      <c r="B86403" s="1" t="s">
        <v>236137</v>
      </c>
      <c r="C86403" s="1" t="s">
        <v>236138</v>
      </c>
      <c r="D86403">
        <v>9000086402</v>
      </c>
      <c r="E86403" s="1" t="s">
        <v>236139</v>
      </c>
      <c r="F86403">
        <v>109307.45</v>
      </c>
      <c r="G86403">
        <v>3</v>
      </c>
      <c r="H86403">
        <v>8</v>
      </c>
      <c r="I86403" s="2">
        <v>45811</v>
      </c>
      <c r="J86403">
        <v>1</v>
      </c>
      <c r="K86403" s="1" t="s">
        <v>17</v>
      </c>
      <c r="L86403" s="1" t="s">
        <v>18</v>
      </c>
      <c r="M86403" s="2">
        <v>34318</v>
      </c>
      <c r="N86403">
        <v>4.63</v>
      </c>
    </row>
    <row r="86404" spans="1:14" x14ac:dyDescent="0.3">
      <c r="A86404">
        <v>186403</v>
      </c>
      <c r="B86404" s="1" t="s">
        <v>236140</v>
      </c>
      <c r="C86404" s="1" t="s">
        <v>236141</v>
      </c>
      <c r="D86404">
        <v>9000086403</v>
      </c>
      <c r="E86404" s="1" t="s">
        <v>236142</v>
      </c>
      <c r="F86404">
        <v>37900.730000000003</v>
      </c>
      <c r="G86404">
        <v>2</v>
      </c>
      <c r="H86404">
        <v>6</v>
      </c>
      <c r="I86404" s="2">
        <v>40894</v>
      </c>
      <c r="J86404">
        <v>1</v>
      </c>
      <c r="K86404" s="1" t="s">
        <v>17</v>
      </c>
      <c r="L86404" s="1" t="s">
        <v>18</v>
      </c>
      <c r="M86404" s="2">
        <v>28747</v>
      </c>
      <c r="N86404">
        <v>2.98</v>
      </c>
    </row>
    <row r="86405" spans="1:14" x14ac:dyDescent="0.3">
      <c r="A86405">
        <v>186404</v>
      </c>
      <c r="B86405" s="1" t="s">
        <v>57499</v>
      </c>
      <c r="C86405" s="1" t="s">
        <v>236143</v>
      </c>
      <c r="D86405">
        <v>9000086404</v>
      </c>
      <c r="E86405" s="1" t="s">
        <v>236144</v>
      </c>
      <c r="F86405">
        <v>56783.1</v>
      </c>
      <c r="G86405">
        <v>5</v>
      </c>
      <c r="H86405">
        <v>13</v>
      </c>
      <c r="I86405" s="2">
        <v>42732</v>
      </c>
      <c r="J86405">
        <v>3</v>
      </c>
      <c r="K86405" s="1" t="s">
        <v>17</v>
      </c>
      <c r="L86405" s="1" t="s">
        <v>18</v>
      </c>
      <c r="M86405" s="2">
        <v>35313</v>
      </c>
      <c r="N86405">
        <v>1.74</v>
      </c>
    </row>
    <row r="86406" spans="1:14" x14ac:dyDescent="0.3">
      <c r="A86406">
        <v>186405</v>
      </c>
      <c r="B86406" s="1" t="s">
        <v>236145</v>
      </c>
      <c r="C86406" s="1" t="s">
        <v>236146</v>
      </c>
      <c r="D86406">
        <v>9000086405</v>
      </c>
      <c r="E86406" s="1" t="s">
        <v>236147</v>
      </c>
      <c r="F86406">
        <v>55017.3</v>
      </c>
      <c r="G86406">
        <v>4</v>
      </c>
      <c r="H86406">
        <v>12</v>
      </c>
      <c r="I86406" s="2">
        <v>44350</v>
      </c>
      <c r="J86406">
        <v>4</v>
      </c>
      <c r="K86406" s="1" t="s">
        <v>17</v>
      </c>
      <c r="L86406" s="1" t="s">
        <v>29</v>
      </c>
      <c r="M86406" s="2">
        <v>31611</v>
      </c>
      <c r="N86406">
        <v>1.86</v>
      </c>
    </row>
    <row r="86407" spans="1:14" x14ac:dyDescent="0.3">
      <c r="A86407">
        <v>186406</v>
      </c>
      <c r="B86407" s="1" t="s">
        <v>236148</v>
      </c>
      <c r="C86407" s="1" t="s">
        <v>236149</v>
      </c>
      <c r="D86407">
        <v>9000086406</v>
      </c>
      <c r="E86407" s="1" t="s">
        <v>236150</v>
      </c>
      <c r="F86407">
        <v>48421.18</v>
      </c>
      <c r="G86407">
        <v>2</v>
      </c>
      <c r="H86407">
        <v>5</v>
      </c>
      <c r="I86407" s="2">
        <v>35353</v>
      </c>
      <c r="J86407">
        <v>3</v>
      </c>
      <c r="K86407" s="1" t="s">
        <v>28</v>
      </c>
      <c r="L86407" s="1" t="s">
        <v>29</v>
      </c>
      <c r="M86407" s="2">
        <v>23727</v>
      </c>
      <c r="N86407">
        <v>1.83</v>
      </c>
    </row>
    <row r="86408" spans="1:14" x14ac:dyDescent="0.3">
      <c r="A86408">
        <v>186407</v>
      </c>
      <c r="B86408" s="1" t="s">
        <v>51389</v>
      </c>
      <c r="C86408" s="1" t="s">
        <v>236151</v>
      </c>
      <c r="D86408">
        <v>9000086407</v>
      </c>
      <c r="E86408" s="1" t="s">
        <v>236152</v>
      </c>
      <c r="F86408">
        <v>52251.92</v>
      </c>
      <c r="G86408">
        <v>2</v>
      </c>
      <c r="H86408">
        <v>4</v>
      </c>
      <c r="I86408" s="2">
        <v>44959</v>
      </c>
      <c r="J86408">
        <v>2</v>
      </c>
      <c r="K86408" s="1" t="s">
        <v>45</v>
      </c>
      <c r="L86408" s="1" t="s">
        <v>29</v>
      </c>
      <c r="M86408" s="2">
        <v>33131</v>
      </c>
      <c r="N86408">
        <v>3.68</v>
      </c>
    </row>
    <row r="86409" spans="1:14" x14ac:dyDescent="0.3">
      <c r="A86409">
        <v>186408</v>
      </c>
      <c r="B86409" s="1" t="s">
        <v>236153</v>
      </c>
      <c r="C86409" s="1" t="s">
        <v>236154</v>
      </c>
      <c r="D86409">
        <v>9000086408</v>
      </c>
      <c r="E86409" s="1" t="s">
        <v>236155</v>
      </c>
      <c r="F86409">
        <v>84695.71</v>
      </c>
      <c r="G86409">
        <v>5</v>
      </c>
      <c r="H86409">
        <v>14</v>
      </c>
      <c r="I86409" s="2">
        <v>44322</v>
      </c>
      <c r="J86409">
        <v>1</v>
      </c>
      <c r="K86409" s="1" t="s">
        <v>17</v>
      </c>
      <c r="L86409" s="1" t="s">
        <v>29</v>
      </c>
      <c r="M86409" s="2">
        <v>23220</v>
      </c>
      <c r="N86409">
        <v>4.6900000000000004</v>
      </c>
    </row>
    <row r="86410" spans="1:14" x14ac:dyDescent="0.3">
      <c r="A86410">
        <v>186409</v>
      </c>
      <c r="B86410" s="1" t="s">
        <v>85051</v>
      </c>
      <c r="C86410" s="1" t="s">
        <v>236156</v>
      </c>
      <c r="D86410">
        <v>9000086409</v>
      </c>
      <c r="E86410" s="1" t="s">
        <v>236157</v>
      </c>
      <c r="F86410">
        <v>180014.1</v>
      </c>
      <c r="G86410">
        <v>1</v>
      </c>
      <c r="H86410">
        <v>24</v>
      </c>
      <c r="I86410" s="2">
        <v>44703</v>
      </c>
      <c r="K86410" s="1" t="s">
        <v>17</v>
      </c>
      <c r="L86410" s="1" t="s">
        <v>29</v>
      </c>
      <c r="M86410" s="2">
        <v>31328</v>
      </c>
      <c r="N86410">
        <v>3.52</v>
      </c>
    </row>
    <row r="86411" spans="1:14" x14ac:dyDescent="0.3">
      <c r="A86411">
        <v>186410</v>
      </c>
      <c r="B86411" s="1" t="s">
        <v>19468</v>
      </c>
      <c r="C86411" s="1" t="s">
        <v>236158</v>
      </c>
      <c r="D86411">
        <v>9000086410</v>
      </c>
      <c r="E86411" s="1" t="s">
        <v>236159</v>
      </c>
      <c r="F86411">
        <v>105953.87</v>
      </c>
      <c r="G86411">
        <v>1</v>
      </c>
      <c r="H86411">
        <v>2</v>
      </c>
      <c r="I86411" s="2">
        <v>41522</v>
      </c>
      <c r="K86411" s="1" t="s">
        <v>17</v>
      </c>
      <c r="L86411" s="1" t="s">
        <v>18</v>
      </c>
      <c r="M86411" s="2">
        <v>33408</v>
      </c>
      <c r="N86411">
        <v>4.6500000000000004</v>
      </c>
    </row>
    <row r="86412" spans="1:14" x14ac:dyDescent="0.3">
      <c r="A86412">
        <v>186411</v>
      </c>
      <c r="B86412" s="1" t="s">
        <v>236160</v>
      </c>
      <c r="C86412" s="1" t="s">
        <v>236161</v>
      </c>
      <c r="D86412">
        <v>9000086411</v>
      </c>
      <c r="E86412" s="1" t="s">
        <v>236162</v>
      </c>
      <c r="F86412">
        <v>61587.6</v>
      </c>
      <c r="G86412">
        <v>2</v>
      </c>
      <c r="H86412">
        <v>4</v>
      </c>
      <c r="I86412" s="2">
        <v>40045</v>
      </c>
      <c r="J86412">
        <v>1</v>
      </c>
      <c r="K86412" s="1" t="s">
        <v>17</v>
      </c>
      <c r="L86412" s="1" t="s">
        <v>18</v>
      </c>
      <c r="M86412" s="2">
        <v>31386</v>
      </c>
      <c r="N86412">
        <v>2.84</v>
      </c>
    </row>
    <row r="86413" spans="1:14" x14ac:dyDescent="0.3">
      <c r="A86413">
        <v>186412</v>
      </c>
      <c r="B86413" s="1" t="s">
        <v>236163</v>
      </c>
      <c r="C86413" s="1" t="s">
        <v>236164</v>
      </c>
      <c r="D86413">
        <v>9000086412</v>
      </c>
      <c r="E86413" s="1" t="s">
        <v>236165</v>
      </c>
      <c r="F86413">
        <v>148068.79</v>
      </c>
      <c r="G86413">
        <v>5</v>
      </c>
      <c r="H86413">
        <v>13</v>
      </c>
      <c r="I86413" s="2">
        <v>33969</v>
      </c>
      <c r="J86413">
        <v>3</v>
      </c>
      <c r="K86413" s="1" t="s">
        <v>17</v>
      </c>
      <c r="L86413" s="1" t="s">
        <v>29</v>
      </c>
      <c r="M86413" s="2">
        <v>24313</v>
      </c>
      <c r="N86413">
        <v>3.54</v>
      </c>
    </row>
    <row r="86414" spans="1:14" x14ac:dyDescent="0.3">
      <c r="A86414">
        <v>186413</v>
      </c>
      <c r="B86414" s="1" t="s">
        <v>236166</v>
      </c>
      <c r="C86414" s="1" t="s">
        <v>236167</v>
      </c>
      <c r="D86414">
        <v>9000086413</v>
      </c>
      <c r="E86414" s="1" t="s">
        <v>236168</v>
      </c>
      <c r="F86414">
        <v>39476.959999999999</v>
      </c>
      <c r="G86414">
        <v>8</v>
      </c>
      <c r="H86414">
        <v>21</v>
      </c>
      <c r="I86414" s="2">
        <v>45125</v>
      </c>
      <c r="J86414">
        <v>2</v>
      </c>
      <c r="K86414" s="1" t="s">
        <v>17</v>
      </c>
      <c r="L86414" s="1" t="s">
        <v>29</v>
      </c>
      <c r="M86414" s="2">
        <v>32605</v>
      </c>
      <c r="N86414">
        <v>1.83</v>
      </c>
    </row>
    <row r="86415" spans="1:14" x14ac:dyDescent="0.3">
      <c r="A86415">
        <v>186414</v>
      </c>
      <c r="B86415" s="1" t="s">
        <v>236169</v>
      </c>
      <c r="C86415" s="1" t="s">
        <v>236170</v>
      </c>
      <c r="D86415">
        <v>9000086414</v>
      </c>
      <c r="E86415" s="1" t="s">
        <v>236171</v>
      </c>
      <c r="F86415">
        <v>55768.97</v>
      </c>
      <c r="G86415">
        <v>5</v>
      </c>
      <c r="H86415">
        <v>14</v>
      </c>
      <c r="I86415" s="2">
        <v>43590</v>
      </c>
      <c r="J86415">
        <v>1</v>
      </c>
      <c r="K86415" s="1" t="s">
        <v>28</v>
      </c>
      <c r="L86415" s="1" t="s">
        <v>18</v>
      </c>
      <c r="M86415" s="2">
        <v>23880</v>
      </c>
      <c r="N86415">
        <v>4.78</v>
      </c>
    </row>
    <row r="86416" spans="1:14" x14ac:dyDescent="0.3">
      <c r="A86416">
        <v>186415</v>
      </c>
      <c r="B86416" s="1" t="s">
        <v>90354</v>
      </c>
      <c r="C86416" s="1" t="s">
        <v>236172</v>
      </c>
      <c r="D86416">
        <v>9000086415</v>
      </c>
      <c r="E86416" s="1" t="s">
        <v>236173</v>
      </c>
      <c r="F86416">
        <v>77190.570000000007</v>
      </c>
      <c r="G86416">
        <v>2</v>
      </c>
      <c r="H86416">
        <v>4</v>
      </c>
      <c r="I86416" s="2">
        <v>43200</v>
      </c>
      <c r="J86416">
        <v>3</v>
      </c>
      <c r="K86416" s="1" t="s">
        <v>17</v>
      </c>
      <c r="L86416" s="1" t="s">
        <v>18</v>
      </c>
      <c r="M86416" s="2">
        <v>31045</v>
      </c>
      <c r="N86416">
        <v>3.15</v>
      </c>
    </row>
    <row r="86417" spans="1:14" x14ac:dyDescent="0.3">
      <c r="A86417">
        <v>186416</v>
      </c>
      <c r="B86417" s="1" t="s">
        <v>78775</v>
      </c>
      <c r="C86417" s="1" t="s">
        <v>236174</v>
      </c>
      <c r="D86417">
        <v>9000086416</v>
      </c>
      <c r="E86417" s="1" t="s">
        <v>236175</v>
      </c>
      <c r="F86417">
        <v>41963.78</v>
      </c>
      <c r="G86417">
        <v>7</v>
      </c>
      <c r="H86417">
        <v>20</v>
      </c>
      <c r="I86417" s="2">
        <v>40128</v>
      </c>
      <c r="K86417" s="1" t="s">
        <v>17</v>
      </c>
      <c r="L86417" s="1" t="s">
        <v>18</v>
      </c>
      <c r="M86417" s="2">
        <v>30993</v>
      </c>
      <c r="N86417">
        <v>4.57</v>
      </c>
    </row>
    <row r="86418" spans="1:14" x14ac:dyDescent="0.3">
      <c r="A86418">
        <v>186417</v>
      </c>
      <c r="B86418" s="1" t="s">
        <v>236176</v>
      </c>
      <c r="C86418" s="1" t="s">
        <v>236177</v>
      </c>
      <c r="D86418">
        <v>9000086417</v>
      </c>
      <c r="E86418" s="1" t="s">
        <v>236178</v>
      </c>
      <c r="F86418">
        <v>48064.86</v>
      </c>
      <c r="G86418">
        <v>2</v>
      </c>
      <c r="H86418">
        <v>5</v>
      </c>
      <c r="I86418" s="2">
        <v>40266</v>
      </c>
      <c r="J86418">
        <v>1</v>
      </c>
      <c r="K86418" s="1" t="s">
        <v>17</v>
      </c>
      <c r="L86418" s="1" t="s">
        <v>29</v>
      </c>
      <c r="M86418" s="2">
        <v>31001</v>
      </c>
      <c r="N86418">
        <v>3.85</v>
      </c>
    </row>
    <row r="86419" spans="1:14" x14ac:dyDescent="0.3">
      <c r="A86419">
        <v>186418</v>
      </c>
      <c r="B86419" s="1" t="s">
        <v>236179</v>
      </c>
      <c r="C86419" s="1" t="s">
        <v>236180</v>
      </c>
      <c r="D86419">
        <v>9000086418</v>
      </c>
      <c r="E86419" s="1" t="s">
        <v>236181</v>
      </c>
      <c r="F86419">
        <v>27329.919999999998</v>
      </c>
      <c r="G86419">
        <v>7</v>
      </c>
      <c r="H86419">
        <v>19</v>
      </c>
      <c r="I86419" s="2">
        <v>42054</v>
      </c>
      <c r="J86419">
        <v>3</v>
      </c>
      <c r="K86419" s="1" t="s">
        <v>17</v>
      </c>
      <c r="L86419" s="1" t="s">
        <v>18</v>
      </c>
      <c r="M86419" s="2">
        <v>32271</v>
      </c>
      <c r="N86419">
        <v>4.78</v>
      </c>
    </row>
    <row r="86420" spans="1:14" x14ac:dyDescent="0.3">
      <c r="A86420">
        <v>186419</v>
      </c>
      <c r="B86420" s="1" t="s">
        <v>236182</v>
      </c>
      <c r="C86420" s="1" t="s">
        <v>236183</v>
      </c>
      <c r="D86420">
        <v>9000086419</v>
      </c>
      <c r="E86420" s="1" t="s">
        <v>236184</v>
      </c>
      <c r="F86420">
        <v>31051.45</v>
      </c>
      <c r="G86420">
        <v>2</v>
      </c>
      <c r="H86420">
        <v>4</v>
      </c>
      <c r="I86420" s="2">
        <v>44879</v>
      </c>
      <c r="J86420">
        <v>3</v>
      </c>
      <c r="K86420" s="1" t="s">
        <v>17</v>
      </c>
      <c r="L86420" s="1" t="s">
        <v>18</v>
      </c>
      <c r="M86420" s="2">
        <v>34532</v>
      </c>
      <c r="N86420">
        <v>4.5999999999999996</v>
      </c>
    </row>
    <row r="86421" spans="1:14" x14ac:dyDescent="0.3">
      <c r="A86421">
        <v>186420</v>
      </c>
      <c r="B86421" s="1" t="s">
        <v>236185</v>
      </c>
      <c r="C86421" s="1" t="s">
        <v>236186</v>
      </c>
      <c r="D86421">
        <v>9000086420</v>
      </c>
      <c r="E86421" s="1" t="s">
        <v>236187</v>
      </c>
      <c r="F86421">
        <v>68362.960000000006</v>
      </c>
      <c r="G86421">
        <v>2</v>
      </c>
      <c r="H86421">
        <v>6</v>
      </c>
      <c r="I86421" s="2">
        <v>41617</v>
      </c>
      <c r="J86421">
        <v>3</v>
      </c>
      <c r="K86421" s="1" t="s">
        <v>45</v>
      </c>
      <c r="L86421" s="1" t="s">
        <v>29</v>
      </c>
      <c r="M86421" s="2">
        <v>27656</v>
      </c>
      <c r="N86421">
        <v>3.01</v>
      </c>
    </row>
    <row r="86422" spans="1:14" x14ac:dyDescent="0.3">
      <c r="A86422">
        <v>186421</v>
      </c>
      <c r="B86422" s="1" t="s">
        <v>87345</v>
      </c>
      <c r="C86422" s="1" t="s">
        <v>236188</v>
      </c>
      <c r="D86422">
        <v>9000086421</v>
      </c>
      <c r="E86422" s="1" t="s">
        <v>236189</v>
      </c>
      <c r="F86422">
        <v>78359.399999999994</v>
      </c>
      <c r="G86422">
        <v>7</v>
      </c>
      <c r="H86422">
        <v>19</v>
      </c>
      <c r="I86422" s="2">
        <v>44931</v>
      </c>
      <c r="K86422" s="1" t="s">
        <v>17</v>
      </c>
      <c r="L86422" s="1" t="s">
        <v>18</v>
      </c>
      <c r="M86422" s="2">
        <v>33304</v>
      </c>
      <c r="N86422">
        <v>3.92</v>
      </c>
    </row>
    <row r="86423" spans="1:14" x14ac:dyDescent="0.3">
      <c r="A86423">
        <v>186422</v>
      </c>
      <c r="B86423" s="1" t="s">
        <v>236190</v>
      </c>
      <c r="C86423" s="1" t="s">
        <v>236191</v>
      </c>
      <c r="D86423">
        <v>9000086422</v>
      </c>
      <c r="E86423" s="1" t="s">
        <v>236192</v>
      </c>
      <c r="F86423">
        <v>87096.57</v>
      </c>
      <c r="G86423">
        <v>2</v>
      </c>
      <c r="H86423">
        <v>4</v>
      </c>
      <c r="I86423" s="2">
        <v>43575</v>
      </c>
      <c r="K86423" s="1" t="s">
        <v>17</v>
      </c>
      <c r="L86423" s="1" t="s">
        <v>18</v>
      </c>
      <c r="M86423" s="2">
        <v>26851</v>
      </c>
      <c r="N86423">
        <v>4.1900000000000004</v>
      </c>
    </row>
    <row r="86424" spans="1:14" x14ac:dyDescent="0.3">
      <c r="A86424">
        <v>186423</v>
      </c>
      <c r="B86424" s="1" t="s">
        <v>236193</v>
      </c>
      <c r="C86424" s="1" t="s">
        <v>236194</v>
      </c>
      <c r="D86424">
        <v>9000086423</v>
      </c>
      <c r="E86424" s="1" t="s">
        <v>236195</v>
      </c>
      <c r="F86424">
        <v>195569.14</v>
      </c>
      <c r="G86424">
        <v>8</v>
      </c>
      <c r="H86424">
        <v>22</v>
      </c>
      <c r="I86424" s="2">
        <v>36061</v>
      </c>
      <c r="J86424">
        <v>3</v>
      </c>
      <c r="K86424" s="1" t="s">
        <v>28</v>
      </c>
      <c r="L86424" s="1" t="s">
        <v>29</v>
      </c>
      <c r="M86424" s="2">
        <v>26827</v>
      </c>
      <c r="N86424">
        <v>4.6100000000000003</v>
      </c>
    </row>
    <row r="86425" spans="1:14" x14ac:dyDescent="0.3">
      <c r="A86425">
        <v>186424</v>
      </c>
      <c r="B86425" s="1" t="s">
        <v>236196</v>
      </c>
      <c r="C86425" s="1" t="s">
        <v>236197</v>
      </c>
      <c r="D86425">
        <v>9000086424</v>
      </c>
      <c r="E86425" s="1" t="s">
        <v>236198</v>
      </c>
      <c r="F86425">
        <v>67127.95</v>
      </c>
      <c r="G86425">
        <v>4</v>
      </c>
      <c r="H86425">
        <v>10</v>
      </c>
      <c r="I86425" s="2">
        <v>39179</v>
      </c>
      <c r="J86425">
        <v>3</v>
      </c>
      <c r="K86425" s="1" t="s">
        <v>17</v>
      </c>
      <c r="L86425" s="1" t="s">
        <v>61</v>
      </c>
      <c r="M86425" s="2">
        <v>25854</v>
      </c>
      <c r="N86425">
        <v>3.41</v>
      </c>
    </row>
    <row r="86426" spans="1:14" x14ac:dyDescent="0.3">
      <c r="A86426">
        <v>186425</v>
      </c>
      <c r="B86426" s="1" t="s">
        <v>117685</v>
      </c>
      <c r="C86426" s="1" t="s">
        <v>236199</v>
      </c>
      <c r="D86426">
        <v>9000086425</v>
      </c>
      <c r="E86426" s="1" t="s">
        <v>236200</v>
      </c>
      <c r="F86426">
        <v>63104.9</v>
      </c>
      <c r="G86426">
        <v>3</v>
      </c>
      <c r="H86426">
        <v>9</v>
      </c>
      <c r="I86426" s="2">
        <v>40383</v>
      </c>
      <c r="J86426">
        <v>1</v>
      </c>
      <c r="K86426" s="1" t="s">
        <v>17</v>
      </c>
      <c r="L86426" s="1" t="s">
        <v>29</v>
      </c>
      <c r="M86426" s="2">
        <v>29892</v>
      </c>
      <c r="N86426">
        <v>1.24</v>
      </c>
    </row>
    <row r="86427" spans="1:14" x14ac:dyDescent="0.3">
      <c r="A86427">
        <v>186426</v>
      </c>
      <c r="B86427" s="1" t="s">
        <v>3805</v>
      </c>
      <c r="C86427" s="1" t="s">
        <v>236201</v>
      </c>
      <c r="D86427">
        <v>9000086426</v>
      </c>
      <c r="E86427" s="1" t="s">
        <v>236202</v>
      </c>
      <c r="F86427">
        <v>30212.11</v>
      </c>
      <c r="G86427">
        <v>7</v>
      </c>
      <c r="H86427">
        <v>19</v>
      </c>
      <c r="I86427" s="2">
        <v>37516</v>
      </c>
      <c r="J86427">
        <v>2</v>
      </c>
      <c r="K86427" s="1" t="s">
        <v>17</v>
      </c>
      <c r="L86427" s="1" t="s">
        <v>29</v>
      </c>
      <c r="M86427" s="2">
        <v>25525</v>
      </c>
      <c r="N86427">
        <v>1.68</v>
      </c>
    </row>
    <row r="86428" spans="1:14" x14ac:dyDescent="0.3">
      <c r="A86428">
        <v>186427</v>
      </c>
      <c r="B86428" s="1" t="s">
        <v>63259</v>
      </c>
      <c r="C86428" s="1" t="s">
        <v>236203</v>
      </c>
      <c r="D86428">
        <v>9000086427</v>
      </c>
      <c r="E86428" s="1" t="s">
        <v>236204</v>
      </c>
      <c r="F86428">
        <v>67939.66</v>
      </c>
      <c r="G86428">
        <v>2</v>
      </c>
      <c r="H86428">
        <v>5</v>
      </c>
      <c r="I86428" s="2">
        <v>44662</v>
      </c>
      <c r="J86428">
        <v>2</v>
      </c>
      <c r="K86428" s="1" t="s">
        <v>17</v>
      </c>
      <c r="L86428" s="1" t="s">
        <v>29</v>
      </c>
      <c r="M86428" s="2">
        <v>35348</v>
      </c>
      <c r="N86428">
        <v>1.19</v>
      </c>
    </row>
    <row r="86429" spans="1:14" x14ac:dyDescent="0.3">
      <c r="A86429">
        <v>186428</v>
      </c>
      <c r="B86429" s="1" t="s">
        <v>236205</v>
      </c>
      <c r="C86429" s="1" t="s">
        <v>236206</v>
      </c>
      <c r="D86429">
        <v>9000086428</v>
      </c>
      <c r="E86429" s="1" t="s">
        <v>236207</v>
      </c>
      <c r="F86429">
        <v>128999.07</v>
      </c>
      <c r="G86429">
        <v>3</v>
      </c>
      <c r="H86429">
        <v>8</v>
      </c>
      <c r="I86429" s="2">
        <v>42789</v>
      </c>
      <c r="J86429">
        <v>1</v>
      </c>
      <c r="K86429" s="1" t="s">
        <v>17</v>
      </c>
      <c r="L86429" s="1" t="s">
        <v>29</v>
      </c>
      <c r="M86429" s="2">
        <v>34897</v>
      </c>
      <c r="N86429">
        <v>2.23</v>
      </c>
    </row>
    <row r="86430" spans="1:14" x14ac:dyDescent="0.3">
      <c r="A86430">
        <v>186429</v>
      </c>
      <c r="B86430" s="1" t="s">
        <v>236208</v>
      </c>
      <c r="C86430" s="1" t="s">
        <v>236209</v>
      </c>
      <c r="D86430">
        <v>9000086429</v>
      </c>
      <c r="E86430" s="1" t="s">
        <v>236210</v>
      </c>
      <c r="F86430">
        <v>51412.93</v>
      </c>
      <c r="G86430">
        <v>4</v>
      </c>
      <c r="H86430">
        <v>10</v>
      </c>
      <c r="I86430" s="2">
        <v>43496</v>
      </c>
      <c r="J86430">
        <v>4</v>
      </c>
      <c r="K86430" s="1" t="s">
        <v>17</v>
      </c>
      <c r="L86430" s="1" t="s">
        <v>18</v>
      </c>
      <c r="M86430" s="2">
        <v>31048</v>
      </c>
      <c r="N86430">
        <v>2.14</v>
      </c>
    </row>
    <row r="86431" spans="1:14" x14ac:dyDescent="0.3">
      <c r="A86431">
        <v>186430</v>
      </c>
      <c r="B86431" s="1" t="s">
        <v>49248</v>
      </c>
      <c r="C86431" s="1" t="s">
        <v>236211</v>
      </c>
      <c r="D86431">
        <v>9000086430</v>
      </c>
      <c r="E86431" s="1" t="s">
        <v>236212</v>
      </c>
      <c r="F86431">
        <v>97410.67</v>
      </c>
      <c r="G86431">
        <v>5</v>
      </c>
      <c r="H86431">
        <v>14</v>
      </c>
      <c r="I86431" s="2">
        <v>38556</v>
      </c>
      <c r="J86431">
        <v>3</v>
      </c>
      <c r="K86431" s="1" t="s">
        <v>17</v>
      </c>
      <c r="L86431" s="1" t="s">
        <v>29</v>
      </c>
      <c r="M86431" s="2">
        <v>25032</v>
      </c>
      <c r="N86431">
        <v>2.63</v>
      </c>
    </row>
    <row r="86432" spans="1:14" x14ac:dyDescent="0.3">
      <c r="A86432">
        <v>186431</v>
      </c>
      <c r="B86432" s="1" t="s">
        <v>31676</v>
      </c>
      <c r="C86432" s="1" t="s">
        <v>236213</v>
      </c>
      <c r="D86432">
        <v>9000086431</v>
      </c>
      <c r="E86432" s="1" t="s">
        <v>236214</v>
      </c>
      <c r="F86432">
        <v>167862.52</v>
      </c>
      <c r="G86432">
        <v>1</v>
      </c>
      <c r="H86432">
        <v>2</v>
      </c>
      <c r="I86432" s="2">
        <v>41248</v>
      </c>
      <c r="J86432">
        <v>2</v>
      </c>
      <c r="K86432" s="1" t="s">
        <v>45</v>
      </c>
      <c r="L86432" s="1" t="s">
        <v>29</v>
      </c>
      <c r="M86432" s="2">
        <v>32211</v>
      </c>
      <c r="N86432">
        <v>3.16</v>
      </c>
    </row>
    <row r="86433" spans="1:14" x14ac:dyDescent="0.3">
      <c r="A86433">
        <v>186432</v>
      </c>
      <c r="B86433" s="1" t="s">
        <v>236215</v>
      </c>
      <c r="C86433" s="1" t="s">
        <v>236216</v>
      </c>
      <c r="D86433">
        <v>9000086432</v>
      </c>
      <c r="E86433" s="1" t="s">
        <v>236217</v>
      </c>
      <c r="F86433">
        <v>29695.03</v>
      </c>
      <c r="G86433">
        <v>7</v>
      </c>
      <c r="H86433">
        <v>20</v>
      </c>
      <c r="I86433" s="2">
        <v>40398</v>
      </c>
      <c r="J86433">
        <v>1</v>
      </c>
      <c r="K86433" s="1" t="s">
        <v>17</v>
      </c>
      <c r="L86433" s="1" t="s">
        <v>29</v>
      </c>
      <c r="M86433" s="2">
        <v>27721</v>
      </c>
      <c r="N86433">
        <v>1.07</v>
      </c>
    </row>
    <row r="86434" spans="1:14" x14ac:dyDescent="0.3">
      <c r="A86434">
        <v>186433</v>
      </c>
      <c r="B86434" s="1" t="s">
        <v>87322</v>
      </c>
      <c r="C86434" s="1" t="s">
        <v>236218</v>
      </c>
      <c r="D86434">
        <v>9000086433</v>
      </c>
      <c r="E86434" s="1" t="s">
        <v>236219</v>
      </c>
      <c r="F86434">
        <v>65757.649999999994</v>
      </c>
      <c r="G86434">
        <v>6</v>
      </c>
      <c r="H86434">
        <v>17</v>
      </c>
      <c r="I86434" s="2">
        <v>40558</v>
      </c>
      <c r="J86434">
        <v>3</v>
      </c>
      <c r="K86434" s="1" t="s">
        <v>17</v>
      </c>
      <c r="L86434" s="1" t="s">
        <v>29</v>
      </c>
      <c r="M86434" s="2">
        <v>28464</v>
      </c>
      <c r="N86434">
        <v>1.99</v>
      </c>
    </row>
    <row r="86435" spans="1:14" x14ac:dyDescent="0.3">
      <c r="A86435">
        <v>186434</v>
      </c>
      <c r="B86435" s="1" t="s">
        <v>34927</v>
      </c>
      <c r="C86435" s="1" t="s">
        <v>236220</v>
      </c>
      <c r="D86435">
        <v>9000086434</v>
      </c>
      <c r="E86435" s="1" t="s">
        <v>236221</v>
      </c>
      <c r="F86435">
        <v>56592.92</v>
      </c>
      <c r="G86435">
        <v>1</v>
      </c>
      <c r="H86435">
        <v>24</v>
      </c>
      <c r="I86435" s="2">
        <v>33528</v>
      </c>
      <c r="J86435">
        <v>4</v>
      </c>
      <c r="K86435" s="1" t="s">
        <v>17</v>
      </c>
      <c r="L86435" s="1" t="s">
        <v>18</v>
      </c>
      <c r="M86435" s="2">
        <v>23818</v>
      </c>
      <c r="N86435">
        <v>4.04</v>
      </c>
    </row>
    <row r="86436" spans="1:14" x14ac:dyDescent="0.3">
      <c r="A86436">
        <v>186435</v>
      </c>
      <c r="B86436" s="1" t="s">
        <v>2511</v>
      </c>
      <c r="C86436" s="1" t="s">
        <v>236222</v>
      </c>
      <c r="D86436">
        <v>9000086435</v>
      </c>
      <c r="E86436" s="1" t="s">
        <v>236223</v>
      </c>
      <c r="F86436">
        <v>103813.45</v>
      </c>
      <c r="G86436">
        <v>1</v>
      </c>
      <c r="H86436">
        <v>2</v>
      </c>
      <c r="I86436" s="2">
        <v>40574</v>
      </c>
      <c r="K86436" s="1" t="s">
        <v>17</v>
      </c>
      <c r="L86436" s="1" t="s">
        <v>18</v>
      </c>
      <c r="M86436" s="2">
        <v>30533</v>
      </c>
      <c r="N86436">
        <v>2.73</v>
      </c>
    </row>
    <row r="86437" spans="1:14" x14ac:dyDescent="0.3">
      <c r="A86437">
        <v>186436</v>
      </c>
      <c r="B86437" s="1" t="s">
        <v>51081</v>
      </c>
      <c r="C86437" s="1" t="s">
        <v>236224</v>
      </c>
      <c r="D86437">
        <v>9000086436</v>
      </c>
      <c r="E86437" s="1" t="s">
        <v>236225</v>
      </c>
      <c r="F86437">
        <v>93310.34</v>
      </c>
      <c r="G86437">
        <v>7</v>
      </c>
      <c r="H86437">
        <v>19</v>
      </c>
      <c r="I86437" s="2">
        <v>43142</v>
      </c>
      <c r="J86437">
        <v>1</v>
      </c>
      <c r="K86437" s="1" t="s">
        <v>28</v>
      </c>
      <c r="L86437" s="1" t="s">
        <v>18</v>
      </c>
      <c r="M86437" s="2">
        <v>36065</v>
      </c>
      <c r="N86437">
        <v>1.71</v>
      </c>
    </row>
    <row r="86438" spans="1:14" x14ac:dyDescent="0.3">
      <c r="A86438">
        <v>186437</v>
      </c>
      <c r="B86438" s="1" t="s">
        <v>197028</v>
      </c>
      <c r="C86438" s="1" t="s">
        <v>236226</v>
      </c>
      <c r="D86438">
        <v>9000086437</v>
      </c>
      <c r="E86438" s="1" t="s">
        <v>236227</v>
      </c>
      <c r="F86438">
        <v>30096.639999999999</v>
      </c>
      <c r="G86438">
        <v>7</v>
      </c>
      <c r="H86438">
        <v>19</v>
      </c>
      <c r="I86438" s="2">
        <v>44133</v>
      </c>
      <c r="J86438">
        <v>1</v>
      </c>
      <c r="K86438" s="1" t="s">
        <v>143</v>
      </c>
      <c r="L86438" s="1" t="s">
        <v>29</v>
      </c>
      <c r="M86438" s="2">
        <v>23507</v>
      </c>
      <c r="N86438">
        <v>2.0499999999999998</v>
      </c>
    </row>
    <row r="86439" spans="1:14" x14ac:dyDescent="0.3">
      <c r="A86439">
        <v>186438</v>
      </c>
      <c r="B86439" s="1" t="s">
        <v>236228</v>
      </c>
      <c r="C86439" s="1" t="s">
        <v>236229</v>
      </c>
      <c r="D86439">
        <v>9000086438</v>
      </c>
      <c r="E86439" s="1" t="s">
        <v>236230</v>
      </c>
      <c r="F86439">
        <v>68467.55</v>
      </c>
      <c r="G86439">
        <v>8</v>
      </c>
      <c r="H86439">
        <v>23</v>
      </c>
      <c r="I86439" s="2">
        <v>41208</v>
      </c>
      <c r="J86439">
        <v>1</v>
      </c>
      <c r="K86439" s="1" t="s">
        <v>28</v>
      </c>
      <c r="L86439" s="1" t="s">
        <v>29</v>
      </c>
      <c r="M86439" s="2">
        <v>31167</v>
      </c>
      <c r="N86439">
        <v>2.2400000000000002</v>
      </c>
    </row>
    <row r="86440" spans="1:14" x14ac:dyDescent="0.3">
      <c r="A86440">
        <v>186439</v>
      </c>
      <c r="B86440" s="1" t="s">
        <v>69797</v>
      </c>
      <c r="C86440" s="1" t="s">
        <v>236231</v>
      </c>
      <c r="D86440">
        <v>9000086439</v>
      </c>
      <c r="E86440" s="1" t="s">
        <v>236232</v>
      </c>
      <c r="F86440">
        <v>54762.19</v>
      </c>
      <c r="G86440">
        <v>7</v>
      </c>
      <c r="H86440">
        <v>19</v>
      </c>
      <c r="I86440" s="2">
        <v>37225</v>
      </c>
      <c r="J86440">
        <v>4</v>
      </c>
      <c r="K86440" s="1" t="s">
        <v>17</v>
      </c>
      <c r="L86440" s="1" t="s">
        <v>18</v>
      </c>
      <c r="M86440" s="2">
        <v>28629</v>
      </c>
      <c r="N86440">
        <v>1.59</v>
      </c>
    </row>
    <row r="86441" spans="1:14" x14ac:dyDescent="0.3">
      <c r="A86441">
        <v>186440</v>
      </c>
      <c r="B86441" s="1" t="s">
        <v>236233</v>
      </c>
      <c r="C86441" s="1" t="s">
        <v>236234</v>
      </c>
      <c r="D86441">
        <v>9000086440</v>
      </c>
      <c r="E86441" s="1" t="s">
        <v>236235</v>
      </c>
      <c r="F86441">
        <v>66410.66</v>
      </c>
      <c r="G86441">
        <v>2</v>
      </c>
      <c r="H86441">
        <v>5</v>
      </c>
      <c r="I86441" s="2">
        <v>36761</v>
      </c>
      <c r="J86441">
        <v>1</v>
      </c>
      <c r="K86441" s="1" t="s">
        <v>17</v>
      </c>
      <c r="L86441" s="1" t="s">
        <v>29</v>
      </c>
      <c r="M86441" s="2">
        <v>29956</v>
      </c>
      <c r="N86441">
        <v>1.25</v>
      </c>
    </row>
    <row r="86442" spans="1:14" x14ac:dyDescent="0.3">
      <c r="A86442">
        <v>186441</v>
      </c>
      <c r="B86442" s="1" t="s">
        <v>31451</v>
      </c>
      <c r="C86442" s="1" t="s">
        <v>236236</v>
      </c>
      <c r="D86442">
        <v>9000086441</v>
      </c>
      <c r="E86442" s="1" t="s">
        <v>236237</v>
      </c>
      <c r="F86442">
        <v>45701.45</v>
      </c>
      <c r="G86442">
        <v>5</v>
      </c>
      <c r="H86442">
        <v>15</v>
      </c>
      <c r="I86442" s="2">
        <v>45633</v>
      </c>
      <c r="J86442">
        <v>2</v>
      </c>
      <c r="K86442" s="1" t="s">
        <v>17</v>
      </c>
      <c r="L86442" s="1" t="s">
        <v>29</v>
      </c>
      <c r="M86442" s="2">
        <v>32630</v>
      </c>
      <c r="N86442">
        <v>1.76</v>
      </c>
    </row>
    <row r="86443" spans="1:14" x14ac:dyDescent="0.3">
      <c r="A86443">
        <v>186442</v>
      </c>
      <c r="B86443" s="1" t="s">
        <v>236238</v>
      </c>
      <c r="C86443" s="1" t="s">
        <v>236239</v>
      </c>
      <c r="D86443">
        <v>9000086442</v>
      </c>
      <c r="E86443" s="1" t="s">
        <v>236240</v>
      </c>
      <c r="F86443">
        <v>186983.58</v>
      </c>
      <c r="G86443">
        <v>1</v>
      </c>
      <c r="H86443">
        <v>3</v>
      </c>
      <c r="I86443" s="2">
        <v>44776</v>
      </c>
      <c r="J86443">
        <v>1</v>
      </c>
      <c r="K86443" s="1" t="s">
        <v>17</v>
      </c>
      <c r="L86443" s="1" t="s">
        <v>18</v>
      </c>
      <c r="M86443" s="2">
        <v>31457</v>
      </c>
      <c r="N86443">
        <v>3.73</v>
      </c>
    </row>
    <row r="86444" spans="1:14" x14ac:dyDescent="0.3">
      <c r="A86444">
        <v>186443</v>
      </c>
      <c r="B86444" s="1" t="s">
        <v>236241</v>
      </c>
      <c r="C86444" s="1" t="s">
        <v>236242</v>
      </c>
      <c r="D86444">
        <v>9000086443</v>
      </c>
      <c r="E86444" s="1" t="s">
        <v>236243</v>
      </c>
      <c r="F86444">
        <v>65340.67</v>
      </c>
      <c r="G86444">
        <v>2</v>
      </c>
      <c r="H86444">
        <v>6</v>
      </c>
      <c r="I86444" s="2">
        <v>44756</v>
      </c>
      <c r="J86444">
        <v>3</v>
      </c>
      <c r="K86444" s="1" t="s">
        <v>17</v>
      </c>
      <c r="L86444" s="1" t="s">
        <v>18</v>
      </c>
      <c r="M86444" s="2">
        <v>24662</v>
      </c>
      <c r="N86444">
        <v>4.68</v>
      </c>
    </row>
    <row r="86445" spans="1:14" x14ac:dyDescent="0.3">
      <c r="A86445">
        <v>186444</v>
      </c>
      <c r="B86445" s="1" t="s">
        <v>11933</v>
      </c>
      <c r="C86445" s="1" t="s">
        <v>236244</v>
      </c>
      <c r="D86445">
        <v>9000086444</v>
      </c>
      <c r="E86445" s="1" t="s">
        <v>236245</v>
      </c>
      <c r="F86445">
        <v>30495.32</v>
      </c>
      <c r="G86445">
        <v>5</v>
      </c>
      <c r="H86445">
        <v>15</v>
      </c>
      <c r="I86445" s="2">
        <v>36987</v>
      </c>
      <c r="J86445">
        <v>2</v>
      </c>
      <c r="K86445" s="1" t="s">
        <v>17</v>
      </c>
      <c r="L86445" s="1" t="s">
        <v>18</v>
      </c>
      <c r="M86445" s="2">
        <v>23684</v>
      </c>
      <c r="N86445">
        <v>1.8</v>
      </c>
    </row>
    <row r="86446" spans="1:14" x14ac:dyDescent="0.3">
      <c r="A86446">
        <v>186445</v>
      </c>
      <c r="B86446" s="1" t="s">
        <v>236246</v>
      </c>
      <c r="C86446" s="1" t="s">
        <v>236247</v>
      </c>
      <c r="D86446">
        <v>9000086445</v>
      </c>
      <c r="E86446" s="1" t="s">
        <v>236248</v>
      </c>
      <c r="F86446">
        <v>79707.39</v>
      </c>
      <c r="G86446">
        <v>2</v>
      </c>
      <c r="H86446">
        <v>6</v>
      </c>
      <c r="I86446" s="2">
        <v>38809</v>
      </c>
      <c r="K86446" s="1" t="s">
        <v>17</v>
      </c>
      <c r="L86446" s="1" t="s">
        <v>18</v>
      </c>
      <c r="M86446" s="2">
        <v>30458</v>
      </c>
      <c r="N86446">
        <v>1.31</v>
      </c>
    </row>
    <row r="86447" spans="1:14" x14ac:dyDescent="0.3">
      <c r="A86447">
        <v>186446</v>
      </c>
      <c r="B86447" s="1" t="s">
        <v>236249</v>
      </c>
      <c r="C86447" s="1" t="s">
        <v>236250</v>
      </c>
      <c r="D86447">
        <v>9000086446</v>
      </c>
      <c r="E86447" s="1" t="s">
        <v>236251</v>
      </c>
      <c r="F86447">
        <v>116109.58</v>
      </c>
      <c r="G86447">
        <v>3</v>
      </c>
      <c r="H86447">
        <v>9</v>
      </c>
      <c r="I86447" s="2">
        <v>35838</v>
      </c>
      <c r="J86447">
        <v>1</v>
      </c>
      <c r="K86447" s="1" t="s">
        <v>17</v>
      </c>
      <c r="L86447" s="1" t="s">
        <v>18</v>
      </c>
      <c r="M86447" s="2">
        <v>22896</v>
      </c>
      <c r="N86447">
        <v>3.34</v>
      </c>
    </row>
    <row r="86448" spans="1:14" x14ac:dyDescent="0.3">
      <c r="A86448">
        <v>186447</v>
      </c>
      <c r="B86448" s="1" t="s">
        <v>188837</v>
      </c>
      <c r="C86448" s="1" t="s">
        <v>236252</v>
      </c>
      <c r="D86448">
        <v>9000086447</v>
      </c>
      <c r="E86448" s="1" t="s">
        <v>236253</v>
      </c>
      <c r="F86448">
        <v>28412.05</v>
      </c>
      <c r="G86448">
        <v>6</v>
      </c>
      <c r="H86448">
        <v>18</v>
      </c>
      <c r="I86448" s="2">
        <v>40623</v>
      </c>
      <c r="J86448">
        <v>1</v>
      </c>
      <c r="K86448" s="1" t="s">
        <v>143</v>
      </c>
      <c r="L86448" s="1" t="s">
        <v>18</v>
      </c>
      <c r="M86448" s="2">
        <v>33914</v>
      </c>
      <c r="N86448">
        <v>3.72</v>
      </c>
    </row>
    <row r="86449" spans="1:14" x14ac:dyDescent="0.3">
      <c r="A86449">
        <v>186448</v>
      </c>
      <c r="B86449" s="1" t="s">
        <v>25966</v>
      </c>
      <c r="C86449" s="1" t="s">
        <v>236254</v>
      </c>
      <c r="D86449">
        <v>9000086448</v>
      </c>
      <c r="E86449" s="1" t="s">
        <v>236255</v>
      </c>
      <c r="F86449">
        <v>28530.36</v>
      </c>
      <c r="G86449">
        <v>7</v>
      </c>
      <c r="H86449">
        <v>19</v>
      </c>
      <c r="I86449" s="2">
        <v>39264</v>
      </c>
      <c r="J86449">
        <v>3</v>
      </c>
      <c r="K86449" s="1" t="s">
        <v>28</v>
      </c>
      <c r="L86449" s="1" t="s">
        <v>18</v>
      </c>
      <c r="M86449" s="2">
        <v>28760</v>
      </c>
      <c r="N86449">
        <v>3.79</v>
      </c>
    </row>
    <row r="86450" spans="1:14" x14ac:dyDescent="0.3">
      <c r="A86450">
        <v>186449</v>
      </c>
      <c r="B86450" s="1" t="s">
        <v>38723</v>
      </c>
      <c r="C86450" s="1" t="s">
        <v>236256</v>
      </c>
      <c r="D86450">
        <v>9000086449</v>
      </c>
      <c r="E86450" s="1" t="s">
        <v>236257</v>
      </c>
      <c r="F86450">
        <v>67668.539999999994</v>
      </c>
      <c r="G86450">
        <v>8</v>
      </c>
      <c r="H86450">
        <v>22</v>
      </c>
      <c r="I86450" s="2">
        <v>40590</v>
      </c>
      <c r="J86450">
        <v>3</v>
      </c>
      <c r="K86450" s="1" t="s">
        <v>17</v>
      </c>
      <c r="L86450" s="1" t="s">
        <v>18</v>
      </c>
      <c r="M86450" s="2">
        <v>22332</v>
      </c>
      <c r="N86450">
        <v>2.4300000000000002</v>
      </c>
    </row>
    <row r="86451" spans="1:14" x14ac:dyDescent="0.3">
      <c r="A86451">
        <v>186450</v>
      </c>
      <c r="B86451" s="1" t="s">
        <v>140</v>
      </c>
      <c r="C86451" s="1" t="s">
        <v>236258</v>
      </c>
      <c r="D86451">
        <v>9000086450</v>
      </c>
      <c r="E86451" s="1" t="s">
        <v>236259</v>
      </c>
      <c r="F86451">
        <v>100285.78</v>
      </c>
      <c r="G86451">
        <v>7</v>
      </c>
      <c r="H86451">
        <v>20</v>
      </c>
      <c r="I86451" s="2">
        <v>40800</v>
      </c>
      <c r="J86451">
        <v>2</v>
      </c>
      <c r="K86451" s="1" t="s">
        <v>17</v>
      </c>
      <c r="L86451" s="1" t="s">
        <v>29</v>
      </c>
      <c r="M86451" s="2">
        <v>30511</v>
      </c>
      <c r="N86451">
        <v>3.67</v>
      </c>
    </row>
    <row r="86452" spans="1:14" x14ac:dyDescent="0.3">
      <c r="A86452">
        <v>186451</v>
      </c>
      <c r="B86452" s="1" t="s">
        <v>236260</v>
      </c>
      <c r="C86452" s="1" t="s">
        <v>236261</v>
      </c>
      <c r="D86452">
        <v>9000086451</v>
      </c>
      <c r="E86452" s="1" t="s">
        <v>236262</v>
      </c>
      <c r="F86452">
        <v>77917.679999999993</v>
      </c>
      <c r="G86452">
        <v>6</v>
      </c>
      <c r="H86452">
        <v>18</v>
      </c>
      <c r="I86452" s="2">
        <v>37252</v>
      </c>
      <c r="J86452">
        <v>4</v>
      </c>
      <c r="K86452" s="1" t="s">
        <v>17</v>
      </c>
      <c r="L86452" s="1" t="s">
        <v>18</v>
      </c>
      <c r="M86452" s="2">
        <v>23219</v>
      </c>
      <c r="N86452">
        <v>2.3199999999999998</v>
      </c>
    </row>
    <row r="86453" spans="1:14" x14ac:dyDescent="0.3">
      <c r="A86453">
        <v>186452</v>
      </c>
      <c r="B86453" s="1" t="s">
        <v>236263</v>
      </c>
      <c r="C86453" s="1" t="s">
        <v>236264</v>
      </c>
      <c r="D86453">
        <v>9000086452</v>
      </c>
      <c r="E86453" s="1" t="s">
        <v>236265</v>
      </c>
      <c r="F86453">
        <v>88135.5</v>
      </c>
      <c r="G86453">
        <v>5</v>
      </c>
      <c r="H86453">
        <v>14</v>
      </c>
      <c r="I86453" s="2">
        <v>42226</v>
      </c>
      <c r="J86453">
        <v>3</v>
      </c>
      <c r="K86453" s="1" t="s">
        <v>17</v>
      </c>
      <c r="L86453" s="1" t="s">
        <v>18</v>
      </c>
      <c r="M86453" s="2">
        <v>28212</v>
      </c>
      <c r="N86453">
        <v>2.23</v>
      </c>
    </row>
    <row r="86454" spans="1:14" x14ac:dyDescent="0.3">
      <c r="A86454">
        <v>186453</v>
      </c>
      <c r="B86454" s="1" t="s">
        <v>2541</v>
      </c>
      <c r="C86454" s="1" t="s">
        <v>236266</v>
      </c>
      <c r="D86454">
        <v>9000086453</v>
      </c>
      <c r="E86454" s="1" t="s">
        <v>236267</v>
      </c>
      <c r="F86454">
        <v>106008.01</v>
      </c>
      <c r="G86454">
        <v>4</v>
      </c>
      <c r="H86454">
        <v>12</v>
      </c>
      <c r="I86454" s="2">
        <v>38465</v>
      </c>
      <c r="J86454">
        <v>4</v>
      </c>
      <c r="K86454" s="1" t="s">
        <v>17</v>
      </c>
      <c r="L86454" s="1" t="s">
        <v>18</v>
      </c>
      <c r="M86454" s="2">
        <v>24409</v>
      </c>
      <c r="N86454">
        <v>1.34</v>
      </c>
    </row>
    <row r="86455" spans="1:14" x14ac:dyDescent="0.3">
      <c r="A86455">
        <v>186454</v>
      </c>
      <c r="B86455" s="1" t="s">
        <v>236268</v>
      </c>
      <c r="C86455" s="1" t="s">
        <v>236269</v>
      </c>
      <c r="D86455">
        <v>9000086454</v>
      </c>
      <c r="E86455" s="1" t="s">
        <v>236270</v>
      </c>
      <c r="F86455">
        <v>80986.81</v>
      </c>
      <c r="G86455">
        <v>4</v>
      </c>
      <c r="H86455">
        <v>12</v>
      </c>
      <c r="I86455" s="2">
        <v>44699</v>
      </c>
      <c r="J86455">
        <v>3</v>
      </c>
      <c r="K86455" s="1" t="s">
        <v>17</v>
      </c>
      <c r="L86455" s="1" t="s">
        <v>18</v>
      </c>
      <c r="M86455" s="2">
        <v>37113</v>
      </c>
      <c r="N86455">
        <v>3.72</v>
      </c>
    </row>
    <row r="86456" spans="1:14" x14ac:dyDescent="0.3">
      <c r="A86456">
        <v>186455</v>
      </c>
      <c r="B86456" s="1" t="s">
        <v>236271</v>
      </c>
      <c r="C86456" s="1" t="s">
        <v>236272</v>
      </c>
      <c r="D86456">
        <v>9000086455</v>
      </c>
      <c r="E86456" s="1" t="s">
        <v>236273</v>
      </c>
      <c r="F86456">
        <v>66811.960000000006</v>
      </c>
      <c r="G86456">
        <v>1</v>
      </c>
      <c r="H86456">
        <v>2</v>
      </c>
      <c r="I86456" s="2">
        <v>42284</v>
      </c>
      <c r="J86456">
        <v>4</v>
      </c>
      <c r="K86456" s="1" t="s">
        <v>17</v>
      </c>
      <c r="L86456" s="1" t="s">
        <v>29</v>
      </c>
      <c r="M86456" s="2">
        <v>35186</v>
      </c>
      <c r="N86456">
        <v>4.92</v>
      </c>
    </row>
    <row r="86457" spans="1:14" x14ac:dyDescent="0.3">
      <c r="A86457">
        <v>186456</v>
      </c>
      <c r="B86457" s="1" t="s">
        <v>236274</v>
      </c>
      <c r="C86457" s="1" t="s">
        <v>236275</v>
      </c>
      <c r="D86457">
        <v>9000086456</v>
      </c>
      <c r="E86457" s="1" t="s">
        <v>236276</v>
      </c>
      <c r="F86457">
        <v>94677.78</v>
      </c>
      <c r="G86457">
        <v>5</v>
      </c>
      <c r="H86457">
        <v>15</v>
      </c>
      <c r="I86457" s="2">
        <v>45697</v>
      </c>
      <c r="J86457">
        <v>2</v>
      </c>
      <c r="K86457" s="1" t="s">
        <v>143</v>
      </c>
      <c r="L86457" s="1" t="s">
        <v>29</v>
      </c>
      <c r="M86457" s="2">
        <v>37653</v>
      </c>
      <c r="N86457">
        <v>1.76</v>
      </c>
    </row>
    <row r="86458" spans="1:14" x14ac:dyDescent="0.3">
      <c r="A86458">
        <v>186457</v>
      </c>
      <c r="B86458" s="1" t="s">
        <v>236277</v>
      </c>
      <c r="C86458" s="1" t="s">
        <v>236278</v>
      </c>
      <c r="D86458">
        <v>9000086457</v>
      </c>
      <c r="E86458" s="1" t="s">
        <v>236279</v>
      </c>
      <c r="F86458">
        <v>53327.14</v>
      </c>
      <c r="G86458">
        <v>2</v>
      </c>
      <c r="H86458">
        <v>5</v>
      </c>
      <c r="I86458" s="2">
        <v>45623</v>
      </c>
      <c r="J86458">
        <v>3</v>
      </c>
      <c r="K86458" s="1" t="s">
        <v>17</v>
      </c>
      <c r="L86458" s="1" t="s">
        <v>29</v>
      </c>
      <c r="M86458" s="2">
        <v>33509</v>
      </c>
      <c r="N86458">
        <v>4.4800000000000004</v>
      </c>
    </row>
    <row r="86459" spans="1:14" x14ac:dyDescent="0.3">
      <c r="A86459">
        <v>186458</v>
      </c>
      <c r="B86459" s="1" t="s">
        <v>104867</v>
      </c>
      <c r="C86459" s="1" t="s">
        <v>236280</v>
      </c>
      <c r="D86459">
        <v>9000086458</v>
      </c>
      <c r="E86459" s="1" t="s">
        <v>236281</v>
      </c>
      <c r="F86459">
        <v>50651.73</v>
      </c>
      <c r="G86459">
        <v>7</v>
      </c>
      <c r="H86459">
        <v>19</v>
      </c>
      <c r="I86459" s="2">
        <v>43565</v>
      </c>
      <c r="K86459" s="1" t="s">
        <v>17</v>
      </c>
      <c r="L86459" s="1" t="s">
        <v>29</v>
      </c>
      <c r="M86459" s="2">
        <v>26081</v>
      </c>
      <c r="N86459">
        <v>3.71</v>
      </c>
    </row>
    <row r="86460" spans="1:14" x14ac:dyDescent="0.3">
      <c r="A86460">
        <v>186459</v>
      </c>
      <c r="B86460" s="1" t="s">
        <v>236282</v>
      </c>
      <c r="C86460" s="1" t="s">
        <v>236283</v>
      </c>
      <c r="D86460">
        <v>9000086459</v>
      </c>
      <c r="E86460" s="1" t="s">
        <v>236284</v>
      </c>
      <c r="F86460">
        <v>94141.04</v>
      </c>
      <c r="G86460">
        <v>4</v>
      </c>
      <c r="H86460">
        <v>12</v>
      </c>
      <c r="I86460" s="2">
        <v>43860</v>
      </c>
      <c r="J86460">
        <v>2</v>
      </c>
      <c r="K86460" s="1" t="s">
        <v>17</v>
      </c>
      <c r="L86460" s="1" t="s">
        <v>29</v>
      </c>
      <c r="M86460" s="2">
        <v>31246</v>
      </c>
      <c r="N86460">
        <v>2.4500000000000002</v>
      </c>
    </row>
    <row r="86461" spans="1:14" x14ac:dyDescent="0.3">
      <c r="A86461">
        <v>186460</v>
      </c>
      <c r="B86461" s="1" t="s">
        <v>236285</v>
      </c>
      <c r="C86461" s="1" t="s">
        <v>236286</v>
      </c>
      <c r="D86461">
        <v>9000086460</v>
      </c>
      <c r="E86461" s="1" t="s">
        <v>236287</v>
      </c>
      <c r="F86461">
        <v>36836.19</v>
      </c>
      <c r="G86461">
        <v>3</v>
      </c>
      <c r="H86461">
        <v>7</v>
      </c>
      <c r="I86461" s="2">
        <v>44169</v>
      </c>
      <c r="J86461">
        <v>3</v>
      </c>
      <c r="K86461" s="1" t="s">
        <v>17</v>
      </c>
      <c r="L86461" s="1" t="s">
        <v>18</v>
      </c>
      <c r="M86461" s="2">
        <v>36096</v>
      </c>
      <c r="N86461">
        <v>2.34</v>
      </c>
    </row>
    <row r="86462" spans="1:14" x14ac:dyDescent="0.3">
      <c r="A86462">
        <v>186461</v>
      </c>
      <c r="B86462" s="1" t="s">
        <v>236288</v>
      </c>
      <c r="C86462" s="1" t="s">
        <v>236289</v>
      </c>
      <c r="D86462">
        <v>9000086461</v>
      </c>
      <c r="E86462" s="1" t="s">
        <v>236290</v>
      </c>
      <c r="F86462">
        <v>52547.93</v>
      </c>
      <c r="G86462">
        <v>6</v>
      </c>
      <c r="H86462">
        <v>17</v>
      </c>
      <c r="I86462" s="2">
        <v>43975</v>
      </c>
      <c r="J86462">
        <v>4</v>
      </c>
      <c r="K86462" s="1" t="s">
        <v>45</v>
      </c>
      <c r="L86462" s="1" t="s">
        <v>29</v>
      </c>
      <c r="M86462" s="2">
        <v>29144</v>
      </c>
      <c r="N86462">
        <v>3.76</v>
      </c>
    </row>
    <row r="86463" spans="1:14" x14ac:dyDescent="0.3">
      <c r="A86463">
        <v>186462</v>
      </c>
      <c r="B86463" s="1" t="s">
        <v>58029</v>
      </c>
      <c r="C86463" s="1" t="s">
        <v>236291</v>
      </c>
      <c r="D86463">
        <v>9000086462</v>
      </c>
      <c r="E86463" s="1" t="s">
        <v>236292</v>
      </c>
      <c r="F86463">
        <v>184040.35</v>
      </c>
      <c r="G86463">
        <v>1</v>
      </c>
      <c r="H86463">
        <v>3</v>
      </c>
      <c r="I86463" s="2">
        <v>39736</v>
      </c>
      <c r="J86463">
        <v>3</v>
      </c>
      <c r="K86463" s="1" t="s">
        <v>17</v>
      </c>
      <c r="L86463" s="1" t="s">
        <v>18</v>
      </c>
      <c r="M86463" s="2">
        <v>27609</v>
      </c>
      <c r="N86463">
        <v>1.18</v>
      </c>
    </row>
    <row r="86464" spans="1:14" x14ac:dyDescent="0.3">
      <c r="A86464">
        <v>186463</v>
      </c>
      <c r="B86464" s="1" t="s">
        <v>236293</v>
      </c>
      <c r="C86464" s="1" t="s">
        <v>236294</v>
      </c>
      <c r="D86464">
        <v>9000086463</v>
      </c>
      <c r="E86464" s="1" t="s">
        <v>236295</v>
      </c>
      <c r="F86464">
        <v>146628.95000000001</v>
      </c>
      <c r="G86464">
        <v>1</v>
      </c>
      <c r="H86464">
        <v>3</v>
      </c>
      <c r="I86464" s="2">
        <v>43761</v>
      </c>
      <c r="J86464">
        <v>2</v>
      </c>
      <c r="K86464" s="1" t="s">
        <v>45</v>
      </c>
      <c r="L86464" s="1" t="s">
        <v>29</v>
      </c>
      <c r="M86464" s="2">
        <v>31750</v>
      </c>
      <c r="N86464">
        <v>1.1200000000000001</v>
      </c>
    </row>
    <row r="86465" spans="1:14" x14ac:dyDescent="0.3">
      <c r="A86465">
        <v>186464</v>
      </c>
      <c r="B86465" s="1" t="s">
        <v>116701</v>
      </c>
      <c r="C86465" s="1" t="s">
        <v>236296</v>
      </c>
      <c r="D86465">
        <v>9000086464</v>
      </c>
      <c r="E86465" s="1" t="s">
        <v>236297</v>
      </c>
      <c r="F86465">
        <v>25614.49</v>
      </c>
      <c r="G86465">
        <v>7</v>
      </c>
      <c r="H86465">
        <v>19</v>
      </c>
      <c r="I86465" s="2">
        <v>35665</v>
      </c>
      <c r="J86465">
        <v>4</v>
      </c>
      <c r="K86465" s="1" t="s">
        <v>28</v>
      </c>
      <c r="L86465" s="1" t="s">
        <v>18</v>
      </c>
      <c r="M86465" s="2">
        <v>27634</v>
      </c>
      <c r="N86465">
        <v>1.02</v>
      </c>
    </row>
    <row r="86466" spans="1:14" x14ac:dyDescent="0.3">
      <c r="A86466">
        <v>186465</v>
      </c>
      <c r="B86466" s="1" t="s">
        <v>193889</v>
      </c>
      <c r="C86466" s="1" t="s">
        <v>236298</v>
      </c>
      <c r="D86466">
        <v>9000086465</v>
      </c>
      <c r="E86466" s="1" t="s">
        <v>236299</v>
      </c>
      <c r="F86466">
        <v>121110.94</v>
      </c>
      <c r="G86466">
        <v>3</v>
      </c>
      <c r="H86466">
        <v>8</v>
      </c>
      <c r="I86466" s="2">
        <v>45659</v>
      </c>
      <c r="J86466">
        <v>3</v>
      </c>
      <c r="K86466" s="1" t="s">
        <v>17</v>
      </c>
      <c r="L86466" s="1" t="s">
        <v>18</v>
      </c>
      <c r="M86466" s="2">
        <v>32301</v>
      </c>
      <c r="N86466">
        <v>4.8</v>
      </c>
    </row>
    <row r="86467" spans="1:14" x14ac:dyDescent="0.3">
      <c r="A86467">
        <v>186466</v>
      </c>
      <c r="B86467" s="1" t="s">
        <v>236300</v>
      </c>
      <c r="C86467" s="1" t="s">
        <v>236301</v>
      </c>
      <c r="D86467">
        <v>9000086466</v>
      </c>
      <c r="E86467" s="1" t="s">
        <v>236302</v>
      </c>
      <c r="F86467">
        <v>23214.880000000001</v>
      </c>
      <c r="G86467">
        <v>7</v>
      </c>
      <c r="H86467">
        <v>19</v>
      </c>
      <c r="I86467" s="2">
        <v>42700</v>
      </c>
      <c r="J86467">
        <v>2</v>
      </c>
      <c r="K86467" s="1" t="s">
        <v>17</v>
      </c>
      <c r="L86467" s="1" t="s">
        <v>29</v>
      </c>
      <c r="M86467" s="2">
        <v>34788</v>
      </c>
      <c r="N86467">
        <v>4.01</v>
      </c>
    </row>
    <row r="86468" spans="1:14" x14ac:dyDescent="0.3">
      <c r="A86468">
        <v>186467</v>
      </c>
      <c r="B86468" s="1" t="s">
        <v>236303</v>
      </c>
      <c r="C86468" s="1" t="s">
        <v>236304</v>
      </c>
      <c r="D86468">
        <v>9000086467</v>
      </c>
      <c r="E86468" s="1" t="s">
        <v>236305</v>
      </c>
      <c r="F86468">
        <v>31238.9</v>
      </c>
      <c r="G86468">
        <v>2</v>
      </c>
      <c r="H86468">
        <v>6</v>
      </c>
      <c r="I86468" s="2">
        <v>38637</v>
      </c>
      <c r="J86468">
        <v>2</v>
      </c>
      <c r="K86468" s="1" t="s">
        <v>17</v>
      </c>
      <c r="L86468" s="1" t="s">
        <v>18</v>
      </c>
      <c r="M86468" s="2">
        <v>24254</v>
      </c>
      <c r="N86468">
        <v>1.03</v>
      </c>
    </row>
    <row r="86469" spans="1:14" x14ac:dyDescent="0.3">
      <c r="A86469">
        <v>186468</v>
      </c>
      <c r="B86469" s="1" t="s">
        <v>236306</v>
      </c>
      <c r="C86469" s="1" t="s">
        <v>236307</v>
      </c>
      <c r="D86469">
        <v>9000086468</v>
      </c>
      <c r="E86469" s="1" t="s">
        <v>236308</v>
      </c>
      <c r="F86469">
        <v>60159.5</v>
      </c>
      <c r="G86469">
        <v>7</v>
      </c>
      <c r="H86469">
        <v>19</v>
      </c>
      <c r="I86469" s="2">
        <v>42174</v>
      </c>
      <c r="K86469" s="1" t="s">
        <v>17</v>
      </c>
      <c r="L86469" s="1" t="s">
        <v>29</v>
      </c>
      <c r="M86469" s="2">
        <v>33586</v>
      </c>
      <c r="N86469">
        <v>1.22</v>
      </c>
    </row>
    <row r="86470" spans="1:14" x14ac:dyDescent="0.3">
      <c r="A86470">
        <v>186469</v>
      </c>
      <c r="B86470" s="1" t="s">
        <v>236309</v>
      </c>
      <c r="C86470" s="1" t="s">
        <v>236310</v>
      </c>
      <c r="D86470">
        <v>9000086469</v>
      </c>
      <c r="E86470" s="1" t="s">
        <v>236311</v>
      </c>
      <c r="F86470">
        <v>119749</v>
      </c>
      <c r="G86470">
        <v>5</v>
      </c>
      <c r="H86470">
        <v>13</v>
      </c>
      <c r="I86470" s="2">
        <v>34606</v>
      </c>
      <c r="J86470">
        <v>1</v>
      </c>
      <c r="K86470" s="1" t="s">
        <v>17</v>
      </c>
      <c r="L86470" s="1" t="s">
        <v>29</v>
      </c>
      <c r="M86470" s="2">
        <v>23176</v>
      </c>
      <c r="N86470">
        <v>4.41</v>
      </c>
    </row>
    <row r="86471" spans="1:14" x14ac:dyDescent="0.3">
      <c r="A86471">
        <v>186470</v>
      </c>
      <c r="B86471" s="1" t="s">
        <v>236312</v>
      </c>
      <c r="C86471" s="1" t="s">
        <v>236313</v>
      </c>
      <c r="D86471">
        <v>9000086470</v>
      </c>
      <c r="E86471" s="1" t="s">
        <v>236314</v>
      </c>
      <c r="F86471">
        <v>110055.42</v>
      </c>
      <c r="G86471">
        <v>7</v>
      </c>
      <c r="H86471">
        <v>20</v>
      </c>
      <c r="I86471" s="2">
        <v>40812</v>
      </c>
      <c r="J86471">
        <v>3</v>
      </c>
      <c r="K86471" s="1" t="s">
        <v>17</v>
      </c>
      <c r="L86471" s="1" t="s">
        <v>29</v>
      </c>
      <c r="M86471" s="2">
        <v>29170</v>
      </c>
      <c r="N86471">
        <v>3.61</v>
      </c>
    </row>
    <row r="86472" spans="1:14" x14ac:dyDescent="0.3">
      <c r="A86472">
        <v>186471</v>
      </c>
      <c r="B86472" s="1" t="s">
        <v>236315</v>
      </c>
      <c r="C86472" s="1" t="s">
        <v>236316</v>
      </c>
      <c r="D86472">
        <v>9000086471</v>
      </c>
      <c r="E86472" s="1" t="s">
        <v>236317</v>
      </c>
      <c r="F86472">
        <v>151440.07999999999</v>
      </c>
      <c r="G86472">
        <v>4</v>
      </c>
      <c r="H86472">
        <v>12</v>
      </c>
      <c r="I86472" s="2">
        <v>45528</v>
      </c>
      <c r="J86472">
        <v>1</v>
      </c>
      <c r="K86472" s="1" t="s">
        <v>17</v>
      </c>
      <c r="L86472" s="1" t="s">
        <v>29</v>
      </c>
      <c r="M86472" s="2">
        <v>38624</v>
      </c>
      <c r="N86472">
        <v>3.09</v>
      </c>
    </row>
    <row r="86473" spans="1:14" x14ac:dyDescent="0.3">
      <c r="A86473">
        <v>186472</v>
      </c>
      <c r="B86473" s="1" t="s">
        <v>236318</v>
      </c>
      <c r="C86473" s="1" t="s">
        <v>236319</v>
      </c>
      <c r="D86473">
        <v>9000086472</v>
      </c>
      <c r="E86473" s="1" t="s">
        <v>236320</v>
      </c>
      <c r="F86473">
        <v>142180.70000000001</v>
      </c>
      <c r="G86473">
        <v>5</v>
      </c>
      <c r="H86473">
        <v>13</v>
      </c>
      <c r="I86473" s="2">
        <v>42288</v>
      </c>
      <c r="J86473">
        <v>2</v>
      </c>
      <c r="K86473" s="1" t="s">
        <v>17</v>
      </c>
      <c r="L86473" s="1" t="s">
        <v>18</v>
      </c>
      <c r="M86473" s="2">
        <v>31293</v>
      </c>
      <c r="N86473">
        <v>4.8600000000000003</v>
      </c>
    </row>
    <row r="86474" spans="1:14" x14ac:dyDescent="0.3">
      <c r="A86474">
        <v>186473</v>
      </c>
      <c r="B86474" s="1" t="s">
        <v>21034</v>
      </c>
      <c r="C86474" s="1" t="s">
        <v>236321</v>
      </c>
      <c r="D86474">
        <v>9000086473</v>
      </c>
      <c r="E86474" s="1" t="s">
        <v>236322</v>
      </c>
      <c r="F86474">
        <v>79632.37</v>
      </c>
      <c r="G86474">
        <v>3</v>
      </c>
      <c r="H86474">
        <v>8</v>
      </c>
      <c r="I86474" s="2">
        <v>41874</v>
      </c>
      <c r="J86474">
        <v>2</v>
      </c>
      <c r="K86474" s="1" t="s">
        <v>17</v>
      </c>
      <c r="L86474" s="1" t="s">
        <v>61</v>
      </c>
      <c r="M86474" s="2">
        <v>31267</v>
      </c>
      <c r="N86474">
        <v>2.5499999999999998</v>
      </c>
    </row>
    <row r="86475" spans="1:14" x14ac:dyDescent="0.3">
      <c r="A86475">
        <v>186474</v>
      </c>
      <c r="B86475" s="1" t="s">
        <v>42622</v>
      </c>
      <c r="C86475" s="1" t="s">
        <v>236323</v>
      </c>
      <c r="D86475">
        <v>9000086474</v>
      </c>
      <c r="E86475" s="1" t="s">
        <v>236324</v>
      </c>
      <c r="F86475">
        <v>55163.12</v>
      </c>
      <c r="G86475">
        <v>6</v>
      </c>
      <c r="H86475">
        <v>16</v>
      </c>
      <c r="I86475" s="2">
        <v>45826</v>
      </c>
      <c r="J86475">
        <v>1</v>
      </c>
      <c r="K86475" s="1" t="s">
        <v>17</v>
      </c>
      <c r="L86475" s="1" t="s">
        <v>61</v>
      </c>
      <c r="M86475" s="2">
        <v>37466</v>
      </c>
      <c r="N86475">
        <v>1.07</v>
      </c>
    </row>
    <row r="86476" spans="1:14" x14ac:dyDescent="0.3">
      <c r="A86476">
        <v>186475</v>
      </c>
      <c r="B86476" s="1" t="s">
        <v>236325</v>
      </c>
      <c r="C86476" s="1" t="s">
        <v>236326</v>
      </c>
      <c r="D86476">
        <v>9000086475</v>
      </c>
      <c r="E86476" s="1" t="s">
        <v>236327</v>
      </c>
      <c r="F86476">
        <v>55980.98</v>
      </c>
      <c r="G86476">
        <v>6</v>
      </c>
      <c r="H86476">
        <v>18</v>
      </c>
      <c r="I86476" s="2">
        <v>42064</v>
      </c>
      <c r="J86476">
        <v>2</v>
      </c>
      <c r="K86476" s="1" t="s">
        <v>17</v>
      </c>
      <c r="L86476" s="1" t="s">
        <v>29</v>
      </c>
      <c r="M86476" s="2">
        <v>24269</v>
      </c>
      <c r="N86476">
        <v>1.19</v>
      </c>
    </row>
    <row r="86477" spans="1:14" x14ac:dyDescent="0.3">
      <c r="A86477">
        <v>186476</v>
      </c>
      <c r="B86477" s="1" t="s">
        <v>11575</v>
      </c>
      <c r="C86477" s="1" t="s">
        <v>236328</v>
      </c>
      <c r="D86477">
        <v>9000086476</v>
      </c>
      <c r="E86477" s="1" t="s">
        <v>236329</v>
      </c>
      <c r="F86477">
        <v>84471.32</v>
      </c>
      <c r="G86477">
        <v>7</v>
      </c>
      <c r="H86477">
        <v>20</v>
      </c>
      <c r="I86477" s="2">
        <v>45691</v>
      </c>
      <c r="J86477">
        <v>1</v>
      </c>
      <c r="K86477" s="1" t="s">
        <v>17</v>
      </c>
      <c r="L86477" s="1" t="s">
        <v>61</v>
      </c>
      <c r="M86477" s="2">
        <v>38145</v>
      </c>
      <c r="N86477">
        <v>2.21</v>
      </c>
    </row>
    <row r="86478" spans="1:14" x14ac:dyDescent="0.3">
      <c r="A86478">
        <v>186477</v>
      </c>
      <c r="B86478" s="1" t="s">
        <v>102129</v>
      </c>
      <c r="C86478" s="1" t="s">
        <v>236330</v>
      </c>
      <c r="D86478">
        <v>9000086477</v>
      </c>
      <c r="E86478" s="1" t="s">
        <v>236331</v>
      </c>
      <c r="F86478">
        <v>155083.56</v>
      </c>
      <c r="G86478">
        <v>4</v>
      </c>
      <c r="H86478">
        <v>11</v>
      </c>
      <c r="I86478" s="2">
        <v>40152</v>
      </c>
      <c r="J86478">
        <v>3</v>
      </c>
      <c r="K86478" s="1" t="s">
        <v>17</v>
      </c>
      <c r="L86478" s="1" t="s">
        <v>29</v>
      </c>
      <c r="M86478" s="2">
        <v>25266</v>
      </c>
      <c r="N86478">
        <v>2.94</v>
      </c>
    </row>
    <row r="86479" spans="1:14" x14ac:dyDescent="0.3">
      <c r="A86479">
        <v>186478</v>
      </c>
      <c r="B86479" s="1" t="s">
        <v>236332</v>
      </c>
      <c r="C86479" s="1" t="s">
        <v>236333</v>
      </c>
      <c r="D86479">
        <v>9000086478</v>
      </c>
      <c r="E86479" s="1" t="s">
        <v>236334</v>
      </c>
      <c r="F86479">
        <v>41804.639999999999</v>
      </c>
      <c r="G86479">
        <v>5</v>
      </c>
      <c r="H86479">
        <v>14</v>
      </c>
      <c r="I86479" s="2">
        <v>40128</v>
      </c>
      <c r="J86479">
        <v>1</v>
      </c>
      <c r="K86479" s="1" t="s">
        <v>17</v>
      </c>
      <c r="L86479" s="1" t="s">
        <v>18</v>
      </c>
      <c r="M86479" s="2">
        <v>23263</v>
      </c>
      <c r="N86479">
        <v>3.32</v>
      </c>
    </row>
    <row r="86480" spans="1:14" x14ac:dyDescent="0.3">
      <c r="A86480">
        <v>186479</v>
      </c>
      <c r="B86480" s="1" t="s">
        <v>236335</v>
      </c>
      <c r="C86480" s="1" t="s">
        <v>236336</v>
      </c>
      <c r="D86480">
        <v>9000086479</v>
      </c>
      <c r="E86480" s="1" t="s">
        <v>236337</v>
      </c>
      <c r="F86480">
        <v>29542.2</v>
      </c>
      <c r="G86480">
        <v>5</v>
      </c>
      <c r="H86480">
        <v>13</v>
      </c>
      <c r="I86480" s="2">
        <v>36696</v>
      </c>
      <c r="J86480">
        <v>3</v>
      </c>
      <c r="K86480" s="1" t="s">
        <v>28</v>
      </c>
      <c r="L86480" s="1" t="s">
        <v>29</v>
      </c>
      <c r="M86480" s="2">
        <v>29700</v>
      </c>
      <c r="N86480">
        <v>3.13</v>
      </c>
    </row>
    <row r="86481" spans="1:14" x14ac:dyDescent="0.3">
      <c r="A86481">
        <v>186480</v>
      </c>
      <c r="B86481" s="1" t="s">
        <v>46467</v>
      </c>
      <c r="C86481" s="1" t="s">
        <v>236338</v>
      </c>
      <c r="D86481">
        <v>9000086480</v>
      </c>
      <c r="E86481" s="1" t="s">
        <v>236339</v>
      </c>
      <c r="F86481">
        <v>132916.09</v>
      </c>
      <c r="G86481">
        <v>3</v>
      </c>
      <c r="H86481">
        <v>7</v>
      </c>
      <c r="I86481" s="2">
        <v>37104</v>
      </c>
      <c r="J86481">
        <v>4</v>
      </c>
      <c r="K86481" s="1" t="s">
        <v>17</v>
      </c>
      <c r="L86481" s="1" t="s">
        <v>29</v>
      </c>
      <c r="M86481" s="2">
        <v>29922</v>
      </c>
      <c r="N86481">
        <v>2.98</v>
      </c>
    </row>
    <row r="86482" spans="1:14" x14ac:dyDescent="0.3">
      <c r="A86482">
        <v>186481</v>
      </c>
      <c r="B86482" s="1" t="s">
        <v>236340</v>
      </c>
      <c r="C86482" s="1" t="s">
        <v>236341</v>
      </c>
      <c r="D86482">
        <v>9000086481</v>
      </c>
      <c r="E86482" s="1" t="s">
        <v>236342</v>
      </c>
      <c r="F86482">
        <v>29753.119999999999</v>
      </c>
      <c r="G86482">
        <v>4</v>
      </c>
      <c r="H86482">
        <v>10</v>
      </c>
      <c r="I86482" s="2">
        <v>45007</v>
      </c>
      <c r="J86482">
        <v>3</v>
      </c>
      <c r="K86482" s="1" t="s">
        <v>17</v>
      </c>
      <c r="L86482" s="1" t="s">
        <v>18</v>
      </c>
      <c r="M86482" s="2">
        <v>30521</v>
      </c>
      <c r="N86482">
        <v>4.67</v>
      </c>
    </row>
    <row r="86483" spans="1:14" x14ac:dyDescent="0.3">
      <c r="A86483">
        <v>186482</v>
      </c>
      <c r="B86483" s="1" t="s">
        <v>236343</v>
      </c>
      <c r="C86483" s="1" t="s">
        <v>236344</v>
      </c>
      <c r="D86483">
        <v>9000086482</v>
      </c>
      <c r="E86483" s="1" t="s">
        <v>236345</v>
      </c>
      <c r="F86483">
        <v>143851.78</v>
      </c>
      <c r="G86483">
        <v>4</v>
      </c>
      <c r="H86483">
        <v>11</v>
      </c>
      <c r="I86483" s="2">
        <v>42551</v>
      </c>
      <c r="K86483" s="1" t="s">
        <v>143</v>
      </c>
      <c r="L86483" s="1" t="s">
        <v>18</v>
      </c>
      <c r="M86483" s="2">
        <v>28052</v>
      </c>
      <c r="N86483">
        <v>3.88</v>
      </c>
    </row>
    <row r="86484" spans="1:14" x14ac:dyDescent="0.3">
      <c r="A86484">
        <v>186483</v>
      </c>
      <c r="B86484" s="1" t="s">
        <v>47627</v>
      </c>
      <c r="C86484" s="1" t="s">
        <v>236346</v>
      </c>
      <c r="D86484">
        <v>9000086483</v>
      </c>
      <c r="E86484" s="1" t="s">
        <v>236347</v>
      </c>
      <c r="F86484">
        <v>188203.31</v>
      </c>
      <c r="G86484">
        <v>1</v>
      </c>
      <c r="H86484">
        <v>24</v>
      </c>
      <c r="I86484" s="2">
        <v>42188</v>
      </c>
      <c r="K86484" s="1" t="s">
        <v>17</v>
      </c>
      <c r="L86484" s="1" t="s">
        <v>18</v>
      </c>
      <c r="M86484" s="2">
        <v>32375</v>
      </c>
      <c r="N86484">
        <v>3.59</v>
      </c>
    </row>
    <row r="86485" spans="1:14" x14ac:dyDescent="0.3">
      <c r="A86485">
        <v>186484</v>
      </c>
      <c r="B86485" s="1" t="s">
        <v>236348</v>
      </c>
      <c r="C86485" s="1" t="s">
        <v>236349</v>
      </c>
      <c r="D86485">
        <v>9000086484</v>
      </c>
      <c r="E86485" s="1" t="s">
        <v>236350</v>
      </c>
      <c r="F86485">
        <v>89973.89</v>
      </c>
      <c r="G86485">
        <v>4</v>
      </c>
      <c r="H86485">
        <v>11</v>
      </c>
      <c r="I86485" s="2">
        <v>43580</v>
      </c>
      <c r="J86485">
        <v>3</v>
      </c>
      <c r="K86485" s="1" t="s">
        <v>45</v>
      </c>
      <c r="L86485" s="1" t="s">
        <v>18</v>
      </c>
      <c r="M86485" s="2">
        <v>36909</v>
      </c>
      <c r="N86485">
        <v>4.91</v>
      </c>
    </row>
    <row r="86486" spans="1:14" x14ac:dyDescent="0.3">
      <c r="A86486">
        <v>186485</v>
      </c>
      <c r="B86486" s="1" t="s">
        <v>236351</v>
      </c>
      <c r="C86486" s="1" t="s">
        <v>236352</v>
      </c>
      <c r="D86486">
        <v>9000086485</v>
      </c>
      <c r="E86486" s="1" t="s">
        <v>236353</v>
      </c>
      <c r="F86486">
        <v>85947.25</v>
      </c>
      <c r="G86486">
        <v>7</v>
      </c>
      <c r="H86486">
        <v>19</v>
      </c>
      <c r="I86486" s="2">
        <v>43936</v>
      </c>
      <c r="J86486">
        <v>2</v>
      </c>
      <c r="K86486" s="1" t="s">
        <v>45</v>
      </c>
      <c r="L86486" s="1" t="s">
        <v>61</v>
      </c>
      <c r="M86486" s="2">
        <v>24213</v>
      </c>
      <c r="N86486">
        <v>2.29</v>
      </c>
    </row>
    <row r="86487" spans="1:14" x14ac:dyDescent="0.3">
      <c r="A86487">
        <v>186486</v>
      </c>
      <c r="B86487" s="1" t="s">
        <v>236354</v>
      </c>
      <c r="C86487" s="1" t="s">
        <v>236355</v>
      </c>
      <c r="D86487">
        <v>9000086486</v>
      </c>
      <c r="E86487" s="1" t="s">
        <v>236356</v>
      </c>
      <c r="F86487">
        <v>110041.15</v>
      </c>
      <c r="G86487">
        <v>5</v>
      </c>
      <c r="H86487">
        <v>15</v>
      </c>
      <c r="I86487" s="2">
        <v>45458</v>
      </c>
      <c r="J86487">
        <v>4</v>
      </c>
      <c r="K86487" s="1" t="s">
        <v>17</v>
      </c>
      <c r="L86487" s="1" t="s">
        <v>29</v>
      </c>
      <c r="M86487" s="2">
        <v>35174</v>
      </c>
      <c r="N86487">
        <v>3.82</v>
      </c>
    </row>
    <row r="86488" spans="1:14" x14ac:dyDescent="0.3">
      <c r="A86488">
        <v>186487</v>
      </c>
      <c r="B86488" s="1" t="s">
        <v>236357</v>
      </c>
      <c r="C86488" s="1" t="s">
        <v>236358</v>
      </c>
      <c r="D86488">
        <v>9000086487</v>
      </c>
      <c r="E86488" s="1" t="s">
        <v>236359</v>
      </c>
      <c r="F86488">
        <v>155664.18</v>
      </c>
      <c r="G86488">
        <v>4</v>
      </c>
      <c r="H86488">
        <v>11</v>
      </c>
      <c r="I86488" s="2">
        <v>40470</v>
      </c>
      <c r="J86488">
        <v>3</v>
      </c>
      <c r="K86488" s="1" t="s">
        <v>17</v>
      </c>
      <c r="L86488" s="1" t="s">
        <v>29</v>
      </c>
      <c r="M86488" s="2">
        <v>28985</v>
      </c>
      <c r="N86488">
        <v>4.51</v>
      </c>
    </row>
    <row r="86489" spans="1:14" x14ac:dyDescent="0.3">
      <c r="A86489">
        <v>186488</v>
      </c>
      <c r="B86489" s="1" t="s">
        <v>17292</v>
      </c>
      <c r="C86489" s="1" t="s">
        <v>236360</v>
      </c>
      <c r="D86489">
        <v>9000086488</v>
      </c>
      <c r="E86489" s="1" t="s">
        <v>236361</v>
      </c>
      <c r="F86489">
        <v>66659.850000000006</v>
      </c>
      <c r="G86489">
        <v>7</v>
      </c>
      <c r="H86489">
        <v>19</v>
      </c>
      <c r="I86489" s="2">
        <v>42262</v>
      </c>
      <c r="K86489" s="1" t="s">
        <v>17</v>
      </c>
      <c r="L86489" s="1" t="s">
        <v>18</v>
      </c>
      <c r="M86489" s="2">
        <v>34355</v>
      </c>
      <c r="N86489">
        <v>1.18</v>
      </c>
    </row>
    <row r="86490" spans="1:14" x14ac:dyDescent="0.3">
      <c r="A86490">
        <v>186489</v>
      </c>
      <c r="B86490" s="1" t="s">
        <v>157059</v>
      </c>
      <c r="C86490" s="1" t="s">
        <v>236362</v>
      </c>
      <c r="D86490">
        <v>9000086489</v>
      </c>
      <c r="E86490" s="1" t="s">
        <v>236363</v>
      </c>
      <c r="F86490">
        <v>77558.149999999994</v>
      </c>
      <c r="G86490">
        <v>2</v>
      </c>
      <c r="H86490">
        <v>4</v>
      </c>
      <c r="I86490" s="2">
        <v>37038</v>
      </c>
      <c r="J86490">
        <v>1</v>
      </c>
      <c r="K86490" s="1" t="s">
        <v>45</v>
      </c>
      <c r="L86490" s="1" t="s">
        <v>18</v>
      </c>
      <c r="M86490" s="2">
        <v>27257</v>
      </c>
      <c r="N86490">
        <v>3.64</v>
      </c>
    </row>
    <row r="86491" spans="1:14" x14ac:dyDescent="0.3">
      <c r="A86491">
        <v>186490</v>
      </c>
      <c r="B86491" s="1" t="s">
        <v>236364</v>
      </c>
      <c r="C86491" s="1" t="s">
        <v>236365</v>
      </c>
      <c r="D86491">
        <v>9000086490</v>
      </c>
      <c r="E86491" s="1" t="s">
        <v>236366</v>
      </c>
      <c r="F86491">
        <v>118239.13</v>
      </c>
      <c r="G86491">
        <v>1</v>
      </c>
      <c r="H86491">
        <v>3</v>
      </c>
      <c r="I86491" s="2">
        <v>44495</v>
      </c>
      <c r="J86491">
        <v>2</v>
      </c>
      <c r="K86491" s="1" t="s">
        <v>17</v>
      </c>
      <c r="L86491" s="1" t="s">
        <v>29</v>
      </c>
      <c r="M86491" s="2">
        <v>25301</v>
      </c>
      <c r="N86491">
        <v>1.94</v>
      </c>
    </row>
    <row r="86492" spans="1:14" x14ac:dyDescent="0.3">
      <c r="A86492">
        <v>186491</v>
      </c>
      <c r="B86492" s="1" t="s">
        <v>236367</v>
      </c>
      <c r="C86492" s="1" t="s">
        <v>236368</v>
      </c>
      <c r="D86492">
        <v>9000086491</v>
      </c>
      <c r="E86492" s="1" t="s">
        <v>236369</v>
      </c>
      <c r="F86492">
        <v>130466.66</v>
      </c>
      <c r="G86492">
        <v>1</v>
      </c>
      <c r="H86492">
        <v>24</v>
      </c>
      <c r="I86492" s="2">
        <v>41256</v>
      </c>
      <c r="J86492">
        <v>1</v>
      </c>
      <c r="K86492" s="1" t="s">
        <v>45</v>
      </c>
      <c r="L86492" s="1" t="s">
        <v>29</v>
      </c>
      <c r="M86492" s="2">
        <v>30182</v>
      </c>
      <c r="N86492">
        <v>2.84</v>
      </c>
    </row>
    <row r="86493" spans="1:14" x14ac:dyDescent="0.3">
      <c r="A86493">
        <v>186492</v>
      </c>
      <c r="B86493" s="1" t="s">
        <v>3186</v>
      </c>
      <c r="C86493" s="1" t="s">
        <v>236370</v>
      </c>
      <c r="D86493">
        <v>9000086492</v>
      </c>
      <c r="E86493" s="1" t="s">
        <v>236371</v>
      </c>
      <c r="F86493">
        <v>69591.73</v>
      </c>
      <c r="G86493">
        <v>2</v>
      </c>
      <c r="H86493">
        <v>5</v>
      </c>
      <c r="I86493" s="2">
        <v>40718</v>
      </c>
      <c r="J86493">
        <v>2</v>
      </c>
      <c r="K86493" s="1" t="s">
        <v>17</v>
      </c>
      <c r="L86493" s="1" t="s">
        <v>29</v>
      </c>
      <c r="M86493" s="2">
        <v>26678</v>
      </c>
      <c r="N86493">
        <v>2.95</v>
      </c>
    </row>
    <row r="86494" spans="1:14" x14ac:dyDescent="0.3">
      <c r="A86494">
        <v>186493</v>
      </c>
      <c r="B86494" s="1" t="s">
        <v>14257</v>
      </c>
      <c r="C86494" s="1" t="s">
        <v>236372</v>
      </c>
      <c r="D86494">
        <v>9000086493</v>
      </c>
      <c r="E86494" s="1" t="s">
        <v>236373</v>
      </c>
      <c r="F86494">
        <v>138251.92000000001</v>
      </c>
      <c r="G86494">
        <v>3</v>
      </c>
      <c r="H86494">
        <v>8</v>
      </c>
      <c r="I86494" s="2">
        <v>41025</v>
      </c>
      <c r="J86494">
        <v>2</v>
      </c>
      <c r="K86494" s="1" t="s">
        <v>17</v>
      </c>
      <c r="L86494" s="1" t="s">
        <v>29</v>
      </c>
      <c r="M86494" s="2">
        <v>25604</v>
      </c>
      <c r="N86494">
        <v>4.8899999999999997</v>
      </c>
    </row>
    <row r="86495" spans="1:14" x14ac:dyDescent="0.3">
      <c r="A86495">
        <v>186494</v>
      </c>
      <c r="B86495" s="1" t="s">
        <v>139984</v>
      </c>
      <c r="C86495" s="1" t="s">
        <v>236374</v>
      </c>
      <c r="D86495">
        <v>9000086494</v>
      </c>
      <c r="E86495" s="1" t="s">
        <v>236375</v>
      </c>
      <c r="F86495">
        <v>142319.53</v>
      </c>
      <c r="G86495">
        <v>1</v>
      </c>
      <c r="H86495">
        <v>3</v>
      </c>
      <c r="I86495" s="2">
        <v>45326</v>
      </c>
      <c r="K86495" s="1" t="s">
        <v>17</v>
      </c>
      <c r="L86495" s="1" t="s">
        <v>29</v>
      </c>
      <c r="M86495" s="2">
        <v>35685</v>
      </c>
      <c r="N86495">
        <v>4.9800000000000004</v>
      </c>
    </row>
    <row r="86496" spans="1:14" x14ac:dyDescent="0.3">
      <c r="A86496">
        <v>186495</v>
      </c>
      <c r="B86496" s="1" t="s">
        <v>236376</v>
      </c>
      <c r="C86496" s="1" t="s">
        <v>236377</v>
      </c>
      <c r="D86496">
        <v>9000086495</v>
      </c>
      <c r="E86496" s="1" t="s">
        <v>236378</v>
      </c>
      <c r="F86496">
        <v>174544.53</v>
      </c>
      <c r="G86496">
        <v>4</v>
      </c>
      <c r="H86496">
        <v>11</v>
      </c>
      <c r="I86496" s="2">
        <v>35454</v>
      </c>
      <c r="J86496">
        <v>3</v>
      </c>
      <c r="K86496" s="1" t="s">
        <v>17</v>
      </c>
      <c r="L86496" s="1" t="s">
        <v>18</v>
      </c>
      <c r="M86496" s="2">
        <v>24049</v>
      </c>
      <c r="N86496">
        <v>3.69</v>
      </c>
    </row>
    <row r="86497" spans="1:14" x14ac:dyDescent="0.3">
      <c r="A86497">
        <v>186496</v>
      </c>
      <c r="B86497" s="1" t="s">
        <v>236379</v>
      </c>
      <c r="C86497" s="1" t="s">
        <v>236380</v>
      </c>
      <c r="D86497">
        <v>9000086496</v>
      </c>
      <c r="E86497" s="1" t="s">
        <v>236381</v>
      </c>
      <c r="F86497">
        <v>67767.69</v>
      </c>
      <c r="G86497">
        <v>6</v>
      </c>
      <c r="H86497">
        <v>16</v>
      </c>
      <c r="I86497" s="2">
        <v>37801</v>
      </c>
      <c r="J86497">
        <v>2</v>
      </c>
      <c r="K86497" s="1" t="s">
        <v>45</v>
      </c>
      <c r="L86497" s="1" t="s">
        <v>18</v>
      </c>
      <c r="M86497" s="2">
        <v>27317</v>
      </c>
      <c r="N86497">
        <v>2.7</v>
      </c>
    </row>
    <row r="86498" spans="1:14" x14ac:dyDescent="0.3">
      <c r="A86498">
        <v>186497</v>
      </c>
      <c r="B86498" s="1" t="s">
        <v>2265</v>
      </c>
      <c r="C86498" s="1" t="s">
        <v>236382</v>
      </c>
      <c r="D86498">
        <v>9000086497</v>
      </c>
      <c r="E86498" s="1" t="s">
        <v>236383</v>
      </c>
      <c r="F86498">
        <v>72736.62</v>
      </c>
      <c r="G86498">
        <v>2</v>
      </c>
      <c r="H86498">
        <v>6</v>
      </c>
      <c r="I86498" s="2">
        <v>31310</v>
      </c>
      <c r="J86498">
        <v>4</v>
      </c>
      <c r="K86498" s="1" t="s">
        <v>45</v>
      </c>
      <c r="L86498" s="1" t="s">
        <v>29</v>
      </c>
      <c r="M86498" s="2">
        <v>23097</v>
      </c>
      <c r="N86498">
        <v>1.85</v>
      </c>
    </row>
    <row r="86499" spans="1:14" x14ac:dyDescent="0.3">
      <c r="A86499">
        <v>186498</v>
      </c>
      <c r="B86499" s="1" t="s">
        <v>23435</v>
      </c>
      <c r="C86499" s="1" t="s">
        <v>236384</v>
      </c>
      <c r="D86499">
        <v>9000086498</v>
      </c>
      <c r="E86499" s="1" t="s">
        <v>236385</v>
      </c>
      <c r="F86499">
        <v>80085.06</v>
      </c>
      <c r="G86499">
        <v>5</v>
      </c>
      <c r="H86499">
        <v>13</v>
      </c>
      <c r="I86499" s="2">
        <v>38320</v>
      </c>
      <c r="J86499">
        <v>1</v>
      </c>
      <c r="K86499" s="1" t="s">
        <v>143</v>
      </c>
      <c r="L86499" s="1" t="s">
        <v>18</v>
      </c>
      <c r="M86499" s="2">
        <v>23189</v>
      </c>
      <c r="N86499">
        <v>2.0499999999999998</v>
      </c>
    </row>
    <row r="86500" spans="1:14" x14ac:dyDescent="0.3">
      <c r="A86500">
        <v>186499</v>
      </c>
      <c r="B86500" s="1" t="s">
        <v>115263</v>
      </c>
      <c r="C86500" s="1" t="s">
        <v>236386</v>
      </c>
      <c r="D86500">
        <v>9000086499</v>
      </c>
      <c r="E86500" s="1" t="s">
        <v>236387</v>
      </c>
      <c r="F86500">
        <v>38409.83</v>
      </c>
      <c r="G86500">
        <v>7</v>
      </c>
      <c r="H86500">
        <v>20</v>
      </c>
      <c r="I86500" s="2">
        <v>44065</v>
      </c>
      <c r="J86500">
        <v>2</v>
      </c>
      <c r="K86500" s="1" t="s">
        <v>17</v>
      </c>
      <c r="L86500" s="1" t="s">
        <v>29</v>
      </c>
      <c r="M86500" s="2">
        <v>33002</v>
      </c>
      <c r="N86500">
        <v>1.76</v>
      </c>
    </row>
    <row r="86501" spans="1:14" x14ac:dyDescent="0.3">
      <c r="A86501">
        <v>186500</v>
      </c>
      <c r="B86501" s="1" t="s">
        <v>71019</v>
      </c>
      <c r="C86501" s="1" t="s">
        <v>236388</v>
      </c>
      <c r="D86501">
        <v>9000086500</v>
      </c>
      <c r="E86501" s="1" t="s">
        <v>236389</v>
      </c>
      <c r="F86501">
        <v>86770.93</v>
      </c>
      <c r="G86501">
        <v>2</v>
      </c>
      <c r="H86501">
        <v>4</v>
      </c>
      <c r="I86501" s="2">
        <v>42832</v>
      </c>
      <c r="J86501">
        <v>1</v>
      </c>
      <c r="K86501" s="1" t="s">
        <v>17</v>
      </c>
      <c r="L86501" s="1" t="s">
        <v>18</v>
      </c>
      <c r="M86501" s="2">
        <v>36057</v>
      </c>
      <c r="N86501">
        <v>2.16</v>
      </c>
    </row>
    <row r="86502" spans="1:14" x14ac:dyDescent="0.3">
      <c r="A86502">
        <v>186501</v>
      </c>
      <c r="B86502" s="1" t="s">
        <v>123544</v>
      </c>
      <c r="C86502" s="1" t="s">
        <v>236390</v>
      </c>
      <c r="D86502">
        <v>9000086501</v>
      </c>
      <c r="E86502" s="1" t="s">
        <v>236391</v>
      </c>
      <c r="F86502">
        <v>82955.039999999994</v>
      </c>
      <c r="G86502">
        <v>2</v>
      </c>
      <c r="H86502">
        <v>5</v>
      </c>
      <c r="I86502" s="2">
        <v>42853</v>
      </c>
      <c r="J86502">
        <v>1</v>
      </c>
      <c r="K86502" s="1" t="s">
        <v>45</v>
      </c>
      <c r="L86502" s="1" t="s">
        <v>29</v>
      </c>
      <c r="M86502" s="2">
        <v>35775</v>
      </c>
      <c r="N86502">
        <v>4.5599999999999996</v>
      </c>
    </row>
    <row r="86503" spans="1:14" x14ac:dyDescent="0.3">
      <c r="A86503">
        <v>186502</v>
      </c>
      <c r="B86503" s="1" t="s">
        <v>236392</v>
      </c>
      <c r="C86503" s="1" t="s">
        <v>236393</v>
      </c>
      <c r="D86503">
        <v>9000086502</v>
      </c>
      <c r="E86503" s="1" t="s">
        <v>236394</v>
      </c>
      <c r="F86503">
        <v>96033.25</v>
      </c>
      <c r="G86503">
        <v>4</v>
      </c>
      <c r="H86503">
        <v>11</v>
      </c>
      <c r="I86503" s="2">
        <v>45177</v>
      </c>
      <c r="J86503">
        <v>1</v>
      </c>
      <c r="K86503" s="1" t="s">
        <v>45</v>
      </c>
      <c r="L86503" s="1" t="s">
        <v>18</v>
      </c>
      <c r="M86503" s="2">
        <v>26147</v>
      </c>
      <c r="N86503">
        <v>3.93</v>
      </c>
    </row>
    <row r="86504" spans="1:14" x14ac:dyDescent="0.3">
      <c r="A86504">
        <v>186503</v>
      </c>
      <c r="B86504" s="1" t="s">
        <v>236395</v>
      </c>
      <c r="C86504" s="1" t="s">
        <v>236396</v>
      </c>
      <c r="D86504">
        <v>9000086503</v>
      </c>
      <c r="E86504" s="1" t="s">
        <v>236397</v>
      </c>
      <c r="F86504">
        <v>94437.25</v>
      </c>
      <c r="G86504">
        <v>3</v>
      </c>
      <c r="H86504">
        <v>7</v>
      </c>
      <c r="I86504" s="2">
        <v>36261</v>
      </c>
      <c r="J86504">
        <v>3</v>
      </c>
      <c r="K86504" s="1" t="s">
        <v>17</v>
      </c>
      <c r="L86504" s="1" t="s">
        <v>29</v>
      </c>
      <c r="M86504" s="2">
        <v>28455</v>
      </c>
      <c r="N86504">
        <v>3.26</v>
      </c>
    </row>
    <row r="86505" spans="1:14" x14ac:dyDescent="0.3">
      <c r="A86505">
        <v>186504</v>
      </c>
      <c r="B86505" s="1" t="s">
        <v>34290</v>
      </c>
      <c r="C86505" s="1" t="s">
        <v>236398</v>
      </c>
      <c r="D86505">
        <v>9000086504</v>
      </c>
      <c r="E86505" s="1" t="s">
        <v>236399</v>
      </c>
      <c r="F86505">
        <v>50169.03</v>
      </c>
      <c r="G86505">
        <v>5</v>
      </c>
      <c r="H86505">
        <v>14</v>
      </c>
      <c r="I86505" s="2">
        <v>43966</v>
      </c>
      <c r="J86505">
        <v>2</v>
      </c>
      <c r="K86505" s="1" t="s">
        <v>28</v>
      </c>
      <c r="L86505" s="1" t="s">
        <v>29</v>
      </c>
      <c r="M86505" s="2">
        <v>33752</v>
      </c>
      <c r="N86505">
        <v>2.0699999999999998</v>
      </c>
    </row>
    <row r="86506" spans="1:14" x14ac:dyDescent="0.3">
      <c r="A86506">
        <v>186505</v>
      </c>
      <c r="B86506" s="1" t="s">
        <v>236400</v>
      </c>
      <c r="C86506" s="1" t="s">
        <v>236401</v>
      </c>
      <c r="D86506">
        <v>9000086505</v>
      </c>
      <c r="E86506" s="1" t="s">
        <v>236402</v>
      </c>
      <c r="F86506">
        <v>92555.16</v>
      </c>
      <c r="G86506">
        <v>5</v>
      </c>
      <c r="H86506">
        <v>13</v>
      </c>
      <c r="I86506" s="2">
        <v>45678</v>
      </c>
      <c r="J86506">
        <v>4</v>
      </c>
      <c r="K86506" s="1" t="s">
        <v>17</v>
      </c>
      <c r="L86506" s="1" t="s">
        <v>29</v>
      </c>
      <c r="M86506" s="2">
        <v>36480</v>
      </c>
      <c r="N86506">
        <v>3.7</v>
      </c>
    </row>
    <row r="86507" spans="1:14" x14ac:dyDescent="0.3">
      <c r="A86507">
        <v>186506</v>
      </c>
      <c r="B86507" s="1" t="s">
        <v>7902</v>
      </c>
      <c r="C86507" s="1" t="s">
        <v>236403</v>
      </c>
      <c r="D86507">
        <v>9000086506</v>
      </c>
      <c r="E86507" s="1" t="s">
        <v>236404</v>
      </c>
      <c r="F86507">
        <v>100022.87</v>
      </c>
      <c r="G86507">
        <v>3</v>
      </c>
      <c r="H86507">
        <v>8</v>
      </c>
      <c r="I86507" s="2">
        <v>44583</v>
      </c>
      <c r="J86507">
        <v>4</v>
      </c>
      <c r="K86507" s="1" t="s">
        <v>143</v>
      </c>
      <c r="L86507" s="1" t="s">
        <v>18</v>
      </c>
      <c r="M86507" s="2">
        <v>34168</v>
      </c>
      <c r="N86507">
        <v>3.39</v>
      </c>
    </row>
    <row r="86508" spans="1:14" x14ac:dyDescent="0.3">
      <c r="A86508">
        <v>186507</v>
      </c>
      <c r="B86508" s="1" t="s">
        <v>214564</v>
      </c>
      <c r="C86508" s="1" t="s">
        <v>236405</v>
      </c>
      <c r="D86508">
        <v>9000086507</v>
      </c>
      <c r="E86508" s="1" t="s">
        <v>236406</v>
      </c>
      <c r="F86508">
        <v>197615.24</v>
      </c>
      <c r="G86508">
        <v>1</v>
      </c>
      <c r="H86508">
        <v>3</v>
      </c>
      <c r="I86508" s="2">
        <v>44945</v>
      </c>
      <c r="J86508">
        <v>3</v>
      </c>
      <c r="K86508" s="1" t="s">
        <v>17</v>
      </c>
      <c r="L86508" s="1" t="s">
        <v>61</v>
      </c>
      <c r="M86508" s="2">
        <v>37797</v>
      </c>
      <c r="N86508">
        <v>1.46</v>
      </c>
    </row>
    <row r="86509" spans="1:14" x14ac:dyDescent="0.3">
      <c r="A86509">
        <v>186508</v>
      </c>
      <c r="B86509" s="1" t="s">
        <v>111316</v>
      </c>
      <c r="C86509" s="1" t="s">
        <v>236407</v>
      </c>
      <c r="D86509">
        <v>9000086508</v>
      </c>
      <c r="E86509" s="1" t="s">
        <v>236408</v>
      </c>
      <c r="F86509">
        <v>55689.53</v>
      </c>
      <c r="G86509">
        <v>5</v>
      </c>
      <c r="H86509">
        <v>15</v>
      </c>
      <c r="I86509" s="2">
        <v>44282</v>
      </c>
      <c r="J86509">
        <v>1</v>
      </c>
      <c r="K86509" s="1" t="s">
        <v>17</v>
      </c>
      <c r="L86509" s="1" t="s">
        <v>61</v>
      </c>
      <c r="M86509" s="2">
        <v>35243</v>
      </c>
      <c r="N86509">
        <v>3.67</v>
      </c>
    </row>
    <row r="86510" spans="1:14" x14ac:dyDescent="0.3">
      <c r="A86510">
        <v>186509</v>
      </c>
      <c r="B86510" s="1" t="s">
        <v>236409</v>
      </c>
      <c r="C86510" s="1" t="s">
        <v>236410</v>
      </c>
      <c r="D86510">
        <v>9000086509</v>
      </c>
      <c r="E86510" s="1" t="s">
        <v>236411</v>
      </c>
      <c r="F86510">
        <v>46576.11</v>
      </c>
      <c r="G86510">
        <v>2</v>
      </c>
      <c r="H86510">
        <v>6</v>
      </c>
      <c r="I86510" s="2">
        <v>45319</v>
      </c>
      <c r="J86510">
        <v>2</v>
      </c>
      <c r="K86510" s="1" t="s">
        <v>17</v>
      </c>
      <c r="L86510" s="1" t="s">
        <v>18</v>
      </c>
      <c r="M86510" s="2">
        <v>36638</v>
      </c>
      <c r="N86510">
        <v>1.59</v>
      </c>
    </row>
    <row r="86511" spans="1:14" x14ac:dyDescent="0.3">
      <c r="A86511">
        <v>186510</v>
      </c>
      <c r="B86511" s="1" t="s">
        <v>236412</v>
      </c>
      <c r="C86511" s="1" t="s">
        <v>236413</v>
      </c>
      <c r="D86511">
        <v>9000086510</v>
      </c>
      <c r="E86511" s="1" t="s">
        <v>236414</v>
      </c>
      <c r="F86511">
        <v>31054.44</v>
      </c>
      <c r="G86511">
        <v>2</v>
      </c>
      <c r="H86511">
        <v>4</v>
      </c>
      <c r="I86511" s="2">
        <v>45268</v>
      </c>
      <c r="J86511">
        <v>1</v>
      </c>
      <c r="K86511" s="1" t="s">
        <v>17</v>
      </c>
      <c r="L86511" s="1" t="s">
        <v>29</v>
      </c>
      <c r="M86511" s="2">
        <v>31302</v>
      </c>
      <c r="N86511">
        <v>2.68</v>
      </c>
    </row>
    <row r="86512" spans="1:14" x14ac:dyDescent="0.3">
      <c r="A86512">
        <v>186511</v>
      </c>
      <c r="B86512" s="1" t="s">
        <v>236415</v>
      </c>
      <c r="C86512" s="1" t="s">
        <v>236416</v>
      </c>
      <c r="D86512">
        <v>9000086511</v>
      </c>
      <c r="E86512" s="1" t="s">
        <v>236417</v>
      </c>
      <c r="F86512">
        <v>155132.18</v>
      </c>
      <c r="G86512">
        <v>1</v>
      </c>
      <c r="H86512">
        <v>2</v>
      </c>
      <c r="I86512" s="2">
        <v>45467</v>
      </c>
      <c r="J86512">
        <v>1</v>
      </c>
      <c r="K86512" s="1" t="s">
        <v>17</v>
      </c>
      <c r="L86512" s="1" t="s">
        <v>18</v>
      </c>
      <c r="M86512" s="2">
        <v>38618</v>
      </c>
      <c r="N86512">
        <v>1.47</v>
      </c>
    </row>
    <row r="86513" spans="1:14" x14ac:dyDescent="0.3">
      <c r="A86513">
        <v>186512</v>
      </c>
      <c r="B86513" s="1" t="s">
        <v>236418</v>
      </c>
      <c r="C86513" s="1" t="s">
        <v>236419</v>
      </c>
      <c r="D86513">
        <v>9000086512</v>
      </c>
      <c r="E86513" s="1" t="s">
        <v>236420</v>
      </c>
      <c r="F86513">
        <v>121310.56</v>
      </c>
      <c r="G86513">
        <v>3</v>
      </c>
      <c r="H86513">
        <v>8</v>
      </c>
      <c r="I86513" s="2">
        <v>40690</v>
      </c>
      <c r="J86513">
        <v>2</v>
      </c>
      <c r="K86513" s="1" t="s">
        <v>17</v>
      </c>
      <c r="L86513" s="1" t="s">
        <v>29</v>
      </c>
      <c r="M86513" s="2">
        <v>25173</v>
      </c>
      <c r="N86513">
        <v>3.25</v>
      </c>
    </row>
    <row r="86514" spans="1:14" x14ac:dyDescent="0.3">
      <c r="A86514">
        <v>186513</v>
      </c>
      <c r="B86514" s="1" t="s">
        <v>236421</v>
      </c>
      <c r="C86514" s="1" t="s">
        <v>236422</v>
      </c>
      <c r="D86514">
        <v>9000086513</v>
      </c>
      <c r="E86514" s="1" t="s">
        <v>236423</v>
      </c>
      <c r="F86514">
        <v>44546.58</v>
      </c>
      <c r="G86514">
        <v>4</v>
      </c>
      <c r="H86514">
        <v>12</v>
      </c>
      <c r="I86514" s="2">
        <v>41259</v>
      </c>
      <c r="J86514">
        <v>3</v>
      </c>
      <c r="K86514" s="1" t="s">
        <v>17</v>
      </c>
      <c r="L86514" s="1" t="s">
        <v>18</v>
      </c>
      <c r="M86514" s="2">
        <v>32830</v>
      </c>
      <c r="N86514">
        <v>2.64</v>
      </c>
    </row>
    <row r="86515" spans="1:14" x14ac:dyDescent="0.3">
      <c r="A86515">
        <v>186514</v>
      </c>
      <c r="B86515" s="1" t="s">
        <v>236424</v>
      </c>
      <c r="C86515" s="1" t="s">
        <v>236425</v>
      </c>
      <c r="D86515">
        <v>9000086514</v>
      </c>
      <c r="E86515" s="1" t="s">
        <v>236426</v>
      </c>
      <c r="F86515">
        <v>57686.64</v>
      </c>
      <c r="G86515">
        <v>2</v>
      </c>
      <c r="H86515">
        <v>5</v>
      </c>
      <c r="I86515" s="2">
        <v>43926</v>
      </c>
      <c r="K86515" s="1" t="s">
        <v>17</v>
      </c>
      <c r="L86515" s="1" t="s">
        <v>18</v>
      </c>
      <c r="M86515" s="2">
        <v>25142</v>
      </c>
      <c r="N86515">
        <v>3.05</v>
      </c>
    </row>
    <row r="86516" spans="1:14" x14ac:dyDescent="0.3">
      <c r="A86516">
        <v>186515</v>
      </c>
      <c r="B86516" s="1" t="s">
        <v>236427</v>
      </c>
      <c r="C86516" s="1" t="s">
        <v>236428</v>
      </c>
      <c r="D86516">
        <v>9000086515</v>
      </c>
      <c r="E86516" s="1" t="s">
        <v>236429</v>
      </c>
      <c r="F86516">
        <v>123661.84</v>
      </c>
      <c r="G86516">
        <v>3</v>
      </c>
      <c r="H86516">
        <v>7</v>
      </c>
      <c r="I86516" s="2">
        <v>44796</v>
      </c>
      <c r="J86516">
        <v>3</v>
      </c>
      <c r="K86516" s="1" t="s">
        <v>17</v>
      </c>
      <c r="L86516" s="1" t="s">
        <v>29</v>
      </c>
      <c r="M86516" s="2">
        <v>33687</v>
      </c>
      <c r="N86516">
        <v>1.1599999999999999</v>
      </c>
    </row>
    <row r="86517" spans="1:14" x14ac:dyDescent="0.3">
      <c r="A86517">
        <v>186516</v>
      </c>
      <c r="B86517" s="1" t="s">
        <v>36958</v>
      </c>
      <c r="C86517" s="1" t="s">
        <v>236430</v>
      </c>
      <c r="D86517">
        <v>9000086516</v>
      </c>
      <c r="E86517" s="1" t="s">
        <v>236431</v>
      </c>
      <c r="F86517">
        <v>87819.88</v>
      </c>
      <c r="G86517">
        <v>1</v>
      </c>
      <c r="H86517">
        <v>3</v>
      </c>
      <c r="I86517" s="2">
        <v>37384</v>
      </c>
      <c r="J86517">
        <v>3</v>
      </c>
      <c r="K86517" s="1" t="s">
        <v>17</v>
      </c>
      <c r="L86517" s="1" t="s">
        <v>29</v>
      </c>
      <c r="M86517" s="2">
        <v>25124</v>
      </c>
      <c r="N86517">
        <v>2.97</v>
      </c>
    </row>
    <row r="86518" spans="1:14" x14ac:dyDescent="0.3">
      <c r="A86518">
        <v>186517</v>
      </c>
      <c r="B86518" s="1" t="s">
        <v>236432</v>
      </c>
      <c r="C86518" s="1" t="s">
        <v>236433</v>
      </c>
      <c r="D86518">
        <v>9000086517</v>
      </c>
      <c r="E86518" s="1" t="s">
        <v>236434</v>
      </c>
      <c r="F86518">
        <v>58830.05</v>
      </c>
      <c r="G86518">
        <v>1</v>
      </c>
      <c r="H86518">
        <v>3</v>
      </c>
      <c r="I86518" s="2">
        <v>44727</v>
      </c>
      <c r="J86518">
        <v>1</v>
      </c>
      <c r="K86518" s="1" t="s">
        <v>17</v>
      </c>
      <c r="L86518" s="1" t="s">
        <v>18</v>
      </c>
      <c r="M86518" s="2">
        <v>37518</v>
      </c>
      <c r="N86518">
        <v>2.2200000000000002</v>
      </c>
    </row>
    <row r="86519" spans="1:14" x14ac:dyDescent="0.3">
      <c r="A86519">
        <v>186518</v>
      </c>
      <c r="B86519" s="1" t="s">
        <v>59581</v>
      </c>
      <c r="C86519" s="1" t="s">
        <v>236435</v>
      </c>
      <c r="D86519">
        <v>9000086518</v>
      </c>
      <c r="E86519" s="1" t="s">
        <v>236436</v>
      </c>
      <c r="F86519">
        <v>70877.69</v>
      </c>
      <c r="G86519">
        <v>6</v>
      </c>
      <c r="H86519">
        <v>18</v>
      </c>
      <c r="I86519" s="2">
        <v>36088</v>
      </c>
      <c r="J86519">
        <v>3</v>
      </c>
      <c r="K86519" s="1" t="s">
        <v>17</v>
      </c>
      <c r="L86519" s="1" t="s">
        <v>29</v>
      </c>
      <c r="M86519" s="2">
        <v>22986</v>
      </c>
      <c r="N86519">
        <v>3.01</v>
      </c>
    </row>
    <row r="86520" spans="1:14" x14ac:dyDescent="0.3">
      <c r="A86520">
        <v>186519</v>
      </c>
      <c r="B86520" s="1" t="s">
        <v>236437</v>
      </c>
      <c r="C86520" s="1" t="s">
        <v>236438</v>
      </c>
      <c r="D86520">
        <v>9000086519</v>
      </c>
      <c r="E86520" s="1" t="s">
        <v>236439</v>
      </c>
      <c r="F86520">
        <v>33424.78</v>
      </c>
      <c r="G86520">
        <v>7</v>
      </c>
      <c r="H86520">
        <v>20</v>
      </c>
      <c r="I86520" s="2">
        <v>45226</v>
      </c>
      <c r="J86520">
        <v>3</v>
      </c>
      <c r="K86520" s="1" t="s">
        <v>17</v>
      </c>
      <c r="L86520" s="1" t="s">
        <v>29</v>
      </c>
      <c r="M86520" s="2">
        <v>34887</v>
      </c>
      <c r="N86520">
        <v>2.37</v>
      </c>
    </row>
    <row r="86521" spans="1:14" x14ac:dyDescent="0.3">
      <c r="A86521">
        <v>186520</v>
      </c>
      <c r="B86521" s="1" t="s">
        <v>236440</v>
      </c>
      <c r="C86521" s="1" t="s">
        <v>236441</v>
      </c>
      <c r="D86521">
        <v>9000086520</v>
      </c>
      <c r="E86521" s="1" t="s">
        <v>236442</v>
      </c>
      <c r="F86521">
        <v>62868.74</v>
      </c>
      <c r="G86521">
        <v>2</v>
      </c>
      <c r="H86521">
        <v>4</v>
      </c>
      <c r="I86521" s="2">
        <v>43260</v>
      </c>
      <c r="J86521">
        <v>3</v>
      </c>
      <c r="K86521" s="1" t="s">
        <v>17</v>
      </c>
      <c r="L86521" s="1" t="s">
        <v>29</v>
      </c>
      <c r="M86521" s="2">
        <v>36426</v>
      </c>
      <c r="N86521">
        <v>1.87</v>
      </c>
    </row>
    <row r="86522" spans="1:14" x14ac:dyDescent="0.3">
      <c r="A86522">
        <v>186521</v>
      </c>
      <c r="B86522" s="1" t="s">
        <v>236443</v>
      </c>
      <c r="C86522" s="1" t="s">
        <v>236444</v>
      </c>
      <c r="D86522">
        <v>9000086521</v>
      </c>
      <c r="E86522" s="1" t="s">
        <v>236445</v>
      </c>
      <c r="F86522">
        <v>73263.199999999997</v>
      </c>
      <c r="G86522">
        <v>2</v>
      </c>
      <c r="H86522">
        <v>6</v>
      </c>
      <c r="I86522" s="2">
        <v>41864</v>
      </c>
      <c r="J86522">
        <v>2</v>
      </c>
      <c r="K86522" s="1" t="s">
        <v>17</v>
      </c>
      <c r="L86522" s="1" t="s">
        <v>18</v>
      </c>
      <c r="M86522" s="2">
        <v>32001</v>
      </c>
      <c r="N86522">
        <v>3.64</v>
      </c>
    </row>
    <row r="86523" spans="1:14" x14ac:dyDescent="0.3">
      <c r="A86523">
        <v>186522</v>
      </c>
      <c r="B86523" s="1" t="s">
        <v>153435</v>
      </c>
      <c r="C86523" s="1" t="s">
        <v>236446</v>
      </c>
      <c r="D86523">
        <v>9000086522</v>
      </c>
      <c r="E86523" s="1" t="s">
        <v>236447</v>
      </c>
      <c r="F86523">
        <v>53166.98</v>
      </c>
      <c r="G86523">
        <v>1</v>
      </c>
      <c r="H86523">
        <v>24</v>
      </c>
      <c r="I86523" s="2">
        <v>40296</v>
      </c>
      <c r="J86523">
        <v>2</v>
      </c>
      <c r="K86523" s="1" t="s">
        <v>17</v>
      </c>
      <c r="L86523" s="1" t="s">
        <v>29</v>
      </c>
      <c r="M86523" s="2">
        <v>32805</v>
      </c>
      <c r="N86523">
        <v>2.38</v>
      </c>
    </row>
    <row r="86524" spans="1:14" x14ac:dyDescent="0.3">
      <c r="A86524">
        <v>186523</v>
      </c>
      <c r="B86524" s="1" t="s">
        <v>178607</v>
      </c>
      <c r="C86524" s="1" t="s">
        <v>236448</v>
      </c>
      <c r="D86524">
        <v>9000086523</v>
      </c>
      <c r="E86524" s="1" t="s">
        <v>236449</v>
      </c>
      <c r="F86524">
        <v>91638.53</v>
      </c>
      <c r="G86524">
        <v>7</v>
      </c>
      <c r="H86524">
        <v>20</v>
      </c>
      <c r="I86524" s="2">
        <v>41169</v>
      </c>
      <c r="J86524">
        <v>4</v>
      </c>
      <c r="K86524" s="1" t="s">
        <v>17</v>
      </c>
      <c r="L86524" s="1" t="s">
        <v>18</v>
      </c>
      <c r="M86524" s="2">
        <v>26072</v>
      </c>
      <c r="N86524">
        <v>3.6</v>
      </c>
    </row>
    <row r="86525" spans="1:14" x14ac:dyDescent="0.3">
      <c r="A86525">
        <v>186524</v>
      </c>
      <c r="B86525" s="1" t="s">
        <v>236450</v>
      </c>
      <c r="C86525" s="1" t="s">
        <v>236451</v>
      </c>
      <c r="D86525">
        <v>9000086524</v>
      </c>
      <c r="E86525" s="1" t="s">
        <v>236452</v>
      </c>
      <c r="F86525">
        <v>83603.91</v>
      </c>
      <c r="G86525">
        <v>5</v>
      </c>
      <c r="H86525">
        <v>15</v>
      </c>
      <c r="I86525" s="2">
        <v>40248</v>
      </c>
      <c r="J86525">
        <v>4</v>
      </c>
      <c r="K86525" s="1" t="s">
        <v>17</v>
      </c>
      <c r="L86525" s="1" t="s">
        <v>29</v>
      </c>
      <c r="M86525" s="2">
        <v>26437</v>
      </c>
      <c r="N86525">
        <v>2.61</v>
      </c>
    </row>
    <row r="86526" spans="1:14" x14ac:dyDescent="0.3">
      <c r="A86526">
        <v>186525</v>
      </c>
      <c r="B86526" s="1" t="s">
        <v>1939</v>
      </c>
      <c r="C86526" s="1" t="s">
        <v>236453</v>
      </c>
      <c r="D86526">
        <v>9000086525</v>
      </c>
      <c r="E86526" s="1" t="s">
        <v>236454</v>
      </c>
      <c r="F86526">
        <v>55626.71</v>
      </c>
      <c r="G86526">
        <v>2</v>
      </c>
      <c r="H86526">
        <v>4</v>
      </c>
      <c r="I86526" s="2">
        <v>33704</v>
      </c>
      <c r="J86526">
        <v>1</v>
      </c>
      <c r="K86526" s="1" t="s">
        <v>143</v>
      </c>
      <c r="L86526" s="1" t="s">
        <v>18</v>
      </c>
      <c r="M86526" s="2">
        <v>22637</v>
      </c>
      <c r="N86526">
        <v>4.2699999999999996</v>
      </c>
    </row>
    <row r="86527" spans="1:14" x14ac:dyDescent="0.3">
      <c r="A86527">
        <v>186526</v>
      </c>
      <c r="B86527" s="1" t="s">
        <v>236455</v>
      </c>
      <c r="C86527" s="1" t="s">
        <v>236456</v>
      </c>
      <c r="D86527">
        <v>9000086526</v>
      </c>
      <c r="E86527" s="1" t="s">
        <v>236457</v>
      </c>
      <c r="F86527">
        <v>108077.43</v>
      </c>
      <c r="G86527">
        <v>4</v>
      </c>
      <c r="H86527">
        <v>11</v>
      </c>
      <c r="I86527" s="2">
        <v>43727</v>
      </c>
      <c r="J86527">
        <v>2</v>
      </c>
      <c r="K86527" s="1" t="s">
        <v>17</v>
      </c>
      <c r="L86527" s="1" t="s">
        <v>29</v>
      </c>
      <c r="M86527" s="2">
        <v>23765</v>
      </c>
      <c r="N86527">
        <v>4.7300000000000004</v>
      </c>
    </row>
    <row r="86528" spans="1:14" x14ac:dyDescent="0.3">
      <c r="A86528">
        <v>186527</v>
      </c>
      <c r="B86528" s="1" t="s">
        <v>236458</v>
      </c>
      <c r="C86528" s="1" t="s">
        <v>236459</v>
      </c>
      <c r="D86528">
        <v>9000086527</v>
      </c>
      <c r="E86528" s="1" t="s">
        <v>236460</v>
      </c>
      <c r="F86528">
        <v>47595.82</v>
      </c>
      <c r="G86528">
        <v>1</v>
      </c>
      <c r="H86528">
        <v>3</v>
      </c>
      <c r="I86528" s="2">
        <v>32246</v>
      </c>
      <c r="J86528">
        <v>3</v>
      </c>
      <c r="K86528" s="1" t="s">
        <v>17</v>
      </c>
      <c r="L86528" s="1" t="s">
        <v>18</v>
      </c>
      <c r="M86528" s="2">
        <v>22264</v>
      </c>
      <c r="N86528">
        <v>3.11</v>
      </c>
    </row>
    <row r="86529" spans="1:14" x14ac:dyDescent="0.3">
      <c r="A86529">
        <v>186528</v>
      </c>
      <c r="B86529" s="1" t="s">
        <v>236461</v>
      </c>
      <c r="C86529" s="1" t="s">
        <v>236462</v>
      </c>
      <c r="D86529">
        <v>9000086528</v>
      </c>
      <c r="E86529" s="1" t="s">
        <v>236463</v>
      </c>
      <c r="F86529">
        <v>132628.10999999999</v>
      </c>
      <c r="G86529">
        <v>5</v>
      </c>
      <c r="H86529">
        <v>14</v>
      </c>
      <c r="I86529" s="2">
        <v>42401</v>
      </c>
      <c r="J86529">
        <v>1</v>
      </c>
      <c r="K86529" s="1" t="s">
        <v>17</v>
      </c>
      <c r="L86529" s="1" t="s">
        <v>29</v>
      </c>
      <c r="M86529" s="2">
        <v>35640</v>
      </c>
      <c r="N86529">
        <v>1.02</v>
      </c>
    </row>
    <row r="86530" spans="1:14" x14ac:dyDescent="0.3">
      <c r="A86530">
        <v>186529</v>
      </c>
      <c r="B86530" s="1" t="s">
        <v>236464</v>
      </c>
      <c r="C86530" s="1" t="s">
        <v>236465</v>
      </c>
      <c r="D86530">
        <v>9000086529</v>
      </c>
      <c r="E86530" s="1" t="s">
        <v>236466</v>
      </c>
      <c r="F86530">
        <v>84684.84</v>
      </c>
      <c r="G86530">
        <v>6</v>
      </c>
      <c r="H86530">
        <v>16</v>
      </c>
      <c r="I86530" s="2">
        <v>39283</v>
      </c>
      <c r="J86530">
        <v>4</v>
      </c>
      <c r="K86530" s="1" t="s">
        <v>45</v>
      </c>
      <c r="L86530" s="1" t="s">
        <v>61</v>
      </c>
      <c r="M86530" s="2">
        <v>28051</v>
      </c>
      <c r="N86530">
        <v>1.61</v>
      </c>
    </row>
    <row r="86531" spans="1:14" x14ac:dyDescent="0.3">
      <c r="A86531">
        <v>186530</v>
      </c>
      <c r="B86531" s="1" t="s">
        <v>236467</v>
      </c>
      <c r="C86531" s="1" t="s">
        <v>236468</v>
      </c>
      <c r="D86531">
        <v>9000086530</v>
      </c>
      <c r="E86531" s="1" t="s">
        <v>236469</v>
      </c>
      <c r="F86531">
        <v>148946.67000000001</v>
      </c>
      <c r="G86531">
        <v>4</v>
      </c>
      <c r="H86531">
        <v>11</v>
      </c>
      <c r="I86531" s="2">
        <v>44738</v>
      </c>
      <c r="J86531">
        <v>1</v>
      </c>
      <c r="K86531" s="1" t="s">
        <v>17</v>
      </c>
      <c r="L86531" s="1" t="s">
        <v>29</v>
      </c>
      <c r="M86531" s="2">
        <v>36954</v>
      </c>
      <c r="N86531">
        <v>2.0699999999999998</v>
      </c>
    </row>
    <row r="86532" spans="1:14" x14ac:dyDescent="0.3">
      <c r="A86532">
        <v>186531</v>
      </c>
      <c r="B86532" s="1" t="s">
        <v>98969</v>
      </c>
      <c r="C86532" s="1" t="s">
        <v>236470</v>
      </c>
      <c r="D86532">
        <v>9000086531</v>
      </c>
      <c r="E86532" s="1" t="s">
        <v>236471</v>
      </c>
      <c r="F86532">
        <v>69212</v>
      </c>
      <c r="G86532">
        <v>6</v>
      </c>
      <c r="H86532">
        <v>18</v>
      </c>
      <c r="I86532" s="2">
        <v>43192</v>
      </c>
      <c r="J86532">
        <v>3</v>
      </c>
      <c r="K86532" s="1" t="s">
        <v>17</v>
      </c>
      <c r="L86532" s="1" t="s">
        <v>29</v>
      </c>
      <c r="M86532" s="2">
        <v>36055</v>
      </c>
      <c r="N86532">
        <v>4.55</v>
      </c>
    </row>
    <row r="86533" spans="1:14" x14ac:dyDescent="0.3">
      <c r="A86533">
        <v>186532</v>
      </c>
      <c r="B86533" s="1" t="s">
        <v>236472</v>
      </c>
      <c r="C86533" s="1" t="s">
        <v>236473</v>
      </c>
      <c r="D86533">
        <v>9000086532</v>
      </c>
      <c r="E86533" s="1" t="s">
        <v>236474</v>
      </c>
      <c r="F86533">
        <v>82218.429999999993</v>
      </c>
      <c r="G86533">
        <v>7</v>
      </c>
      <c r="H86533">
        <v>19</v>
      </c>
      <c r="I86533" s="2">
        <v>40075</v>
      </c>
      <c r="J86533">
        <v>4</v>
      </c>
      <c r="K86533" s="1" t="s">
        <v>17</v>
      </c>
      <c r="L86533" s="1" t="s">
        <v>29</v>
      </c>
      <c r="M86533" s="2">
        <v>29925</v>
      </c>
      <c r="N86533">
        <v>3.74</v>
      </c>
    </row>
    <row r="86534" spans="1:14" x14ac:dyDescent="0.3">
      <c r="A86534">
        <v>186533</v>
      </c>
      <c r="B86534" s="1" t="s">
        <v>121613</v>
      </c>
      <c r="C86534" s="1" t="s">
        <v>236475</v>
      </c>
      <c r="D86534">
        <v>9000086533</v>
      </c>
      <c r="E86534" s="1" t="s">
        <v>236476</v>
      </c>
      <c r="F86534">
        <v>168699.74</v>
      </c>
      <c r="G86534">
        <v>4</v>
      </c>
      <c r="H86534">
        <v>12</v>
      </c>
      <c r="I86534" s="2">
        <v>44892</v>
      </c>
      <c r="J86534">
        <v>4</v>
      </c>
      <c r="K86534" s="1" t="s">
        <v>17</v>
      </c>
      <c r="L86534" s="1" t="s">
        <v>29</v>
      </c>
      <c r="M86534" s="2">
        <v>36688</v>
      </c>
      <c r="N86534">
        <v>4.54</v>
      </c>
    </row>
    <row r="86535" spans="1:14" x14ac:dyDescent="0.3">
      <c r="A86535">
        <v>186534</v>
      </c>
      <c r="B86535" s="1" t="s">
        <v>236477</v>
      </c>
      <c r="C86535" s="1" t="s">
        <v>236478</v>
      </c>
      <c r="D86535">
        <v>9000086534</v>
      </c>
      <c r="E86535" s="1" t="s">
        <v>236479</v>
      </c>
      <c r="F86535">
        <v>34218.61</v>
      </c>
      <c r="G86535">
        <v>6</v>
      </c>
      <c r="H86535">
        <v>17</v>
      </c>
      <c r="I86535" s="2">
        <v>43349</v>
      </c>
      <c r="J86535">
        <v>3</v>
      </c>
      <c r="K86535" s="1" t="s">
        <v>17</v>
      </c>
      <c r="L86535" s="1" t="s">
        <v>29</v>
      </c>
      <c r="M86535" s="2">
        <v>35204</v>
      </c>
      <c r="N86535">
        <v>4.97</v>
      </c>
    </row>
    <row r="86536" spans="1:14" x14ac:dyDescent="0.3">
      <c r="A86536">
        <v>186535</v>
      </c>
      <c r="B86536" s="1" t="s">
        <v>236480</v>
      </c>
      <c r="C86536" s="1" t="s">
        <v>236481</v>
      </c>
      <c r="D86536">
        <v>9000086535</v>
      </c>
      <c r="E86536" s="1" t="s">
        <v>236482</v>
      </c>
      <c r="F86536">
        <v>62569</v>
      </c>
      <c r="G86536">
        <v>2</v>
      </c>
      <c r="H86536">
        <v>4</v>
      </c>
      <c r="I86536" s="2">
        <v>44093</v>
      </c>
      <c r="J86536">
        <v>2</v>
      </c>
      <c r="K86536" s="1" t="s">
        <v>17</v>
      </c>
      <c r="L86536" s="1" t="s">
        <v>18</v>
      </c>
      <c r="M86536" s="2">
        <v>33496</v>
      </c>
      <c r="N86536">
        <v>3.72</v>
      </c>
    </row>
    <row r="86537" spans="1:14" x14ac:dyDescent="0.3">
      <c r="A86537">
        <v>186536</v>
      </c>
      <c r="B86537" s="1" t="s">
        <v>211581</v>
      </c>
      <c r="C86537" s="1" t="s">
        <v>236483</v>
      </c>
      <c r="D86537">
        <v>9000086536</v>
      </c>
      <c r="E86537" s="1" t="s">
        <v>236484</v>
      </c>
      <c r="F86537">
        <v>92571.74</v>
      </c>
      <c r="G86537">
        <v>5</v>
      </c>
      <c r="H86537">
        <v>15</v>
      </c>
      <c r="I86537" s="2">
        <v>37828</v>
      </c>
      <c r="J86537">
        <v>2</v>
      </c>
      <c r="K86537" s="1" t="s">
        <v>17</v>
      </c>
      <c r="L86537" s="1" t="s">
        <v>29</v>
      </c>
      <c r="M86537" s="2">
        <v>29582</v>
      </c>
      <c r="N86537">
        <v>3.55</v>
      </c>
    </row>
    <row r="86538" spans="1:14" x14ac:dyDescent="0.3">
      <c r="A86538">
        <v>186537</v>
      </c>
      <c r="B86538" s="1" t="s">
        <v>4977</v>
      </c>
      <c r="C86538" s="1" t="s">
        <v>236485</v>
      </c>
      <c r="D86538">
        <v>9000086537</v>
      </c>
      <c r="E86538" s="1" t="s">
        <v>236486</v>
      </c>
      <c r="F86538">
        <v>59721.279999999999</v>
      </c>
      <c r="G86538">
        <v>3</v>
      </c>
      <c r="H86538">
        <v>7</v>
      </c>
      <c r="I86538" s="2">
        <v>45755</v>
      </c>
      <c r="J86538">
        <v>1</v>
      </c>
      <c r="K86538" s="1" t="s">
        <v>17</v>
      </c>
      <c r="L86538" s="1" t="s">
        <v>18</v>
      </c>
      <c r="M86538" s="2">
        <v>38321</v>
      </c>
      <c r="N86538">
        <v>2.46</v>
      </c>
    </row>
    <row r="86539" spans="1:14" x14ac:dyDescent="0.3">
      <c r="A86539">
        <v>186538</v>
      </c>
      <c r="B86539" s="1" t="s">
        <v>31258</v>
      </c>
      <c r="C86539" s="1" t="s">
        <v>236487</v>
      </c>
      <c r="D86539">
        <v>9000086538</v>
      </c>
      <c r="E86539" s="1" t="s">
        <v>236488</v>
      </c>
      <c r="F86539">
        <v>85218.89</v>
      </c>
      <c r="G86539">
        <v>7</v>
      </c>
      <c r="H86539">
        <v>20</v>
      </c>
      <c r="I86539" s="2">
        <v>45082</v>
      </c>
      <c r="J86539">
        <v>4</v>
      </c>
      <c r="K86539" s="1" t="s">
        <v>45</v>
      </c>
      <c r="L86539" s="1" t="s">
        <v>29</v>
      </c>
      <c r="M86539" s="2">
        <v>33799</v>
      </c>
      <c r="N86539">
        <v>3.4</v>
      </c>
    </row>
    <row r="86540" spans="1:14" x14ac:dyDescent="0.3">
      <c r="A86540">
        <v>186539</v>
      </c>
      <c r="B86540" s="1" t="s">
        <v>236489</v>
      </c>
      <c r="C86540" s="1" t="s">
        <v>236490</v>
      </c>
      <c r="D86540">
        <v>9000086539</v>
      </c>
      <c r="E86540" s="1" t="s">
        <v>236491</v>
      </c>
      <c r="F86540">
        <v>26832.880000000001</v>
      </c>
      <c r="G86540">
        <v>4</v>
      </c>
      <c r="H86540">
        <v>11</v>
      </c>
      <c r="I86540" s="2">
        <v>44068</v>
      </c>
      <c r="J86540">
        <v>1</v>
      </c>
      <c r="K86540" s="1" t="s">
        <v>28</v>
      </c>
      <c r="L86540" s="1" t="s">
        <v>29</v>
      </c>
      <c r="M86540" s="2">
        <v>36240</v>
      </c>
      <c r="N86540">
        <v>3.88</v>
      </c>
    </row>
    <row r="86541" spans="1:14" x14ac:dyDescent="0.3">
      <c r="A86541">
        <v>186540</v>
      </c>
      <c r="B86541" s="1" t="s">
        <v>236492</v>
      </c>
      <c r="C86541" s="1" t="s">
        <v>236493</v>
      </c>
      <c r="D86541">
        <v>9000086540</v>
      </c>
      <c r="E86541" s="1" t="s">
        <v>236494</v>
      </c>
      <c r="F86541">
        <v>82447.45</v>
      </c>
      <c r="G86541">
        <v>3</v>
      </c>
      <c r="H86541">
        <v>8</v>
      </c>
      <c r="I86541" s="2">
        <v>44402</v>
      </c>
      <c r="J86541">
        <v>2</v>
      </c>
      <c r="K86541" s="1" t="s">
        <v>17</v>
      </c>
      <c r="L86541" s="1" t="s">
        <v>29</v>
      </c>
      <c r="M86541" s="2">
        <v>36549</v>
      </c>
      <c r="N86541">
        <v>3.1</v>
      </c>
    </row>
    <row r="86542" spans="1:14" x14ac:dyDescent="0.3">
      <c r="A86542">
        <v>186541</v>
      </c>
      <c r="B86542" s="1" t="s">
        <v>236495</v>
      </c>
      <c r="C86542" s="1" t="s">
        <v>236496</v>
      </c>
      <c r="D86542">
        <v>9000086541</v>
      </c>
      <c r="E86542" s="1" t="s">
        <v>236497</v>
      </c>
      <c r="F86542">
        <v>77099.289999999994</v>
      </c>
      <c r="G86542">
        <v>1</v>
      </c>
      <c r="H86542">
        <v>2</v>
      </c>
      <c r="I86542" s="2">
        <v>44285</v>
      </c>
      <c r="J86542">
        <v>2</v>
      </c>
      <c r="K86542" s="1" t="s">
        <v>17</v>
      </c>
      <c r="L86542" s="1" t="s">
        <v>18</v>
      </c>
      <c r="M86542" s="2">
        <v>26251</v>
      </c>
      <c r="N86542">
        <v>1.4</v>
      </c>
    </row>
    <row r="86543" spans="1:14" x14ac:dyDescent="0.3">
      <c r="A86543">
        <v>186542</v>
      </c>
      <c r="B86543" s="1" t="s">
        <v>236498</v>
      </c>
      <c r="C86543" s="1" t="s">
        <v>236499</v>
      </c>
      <c r="D86543">
        <v>9000086542</v>
      </c>
      <c r="E86543" s="1" t="s">
        <v>236500</v>
      </c>
      <c r="F86543">
        <v>57070.34</v>
      </c>
      <c r="G86543">
        <v>8</v>
      </c>
      <c r="H86543">
        <v>21</v>
      </c>
      <c r="I86543" s="2">
        <v>43074</v>
      </c>
      <c r="J86543">
        <v>3</v>
      </c>
      <c r="K86543" s="1" t="s">
        <v>17</v>
      </c>
      <c r="L86543" s="1" t="s">
        <v>61</v>
      </c>
      <c r="M86543" s="2">
        <v>35762</v>
      </c>
      <c r="N86543">
        <v>3.57</v>
      </c>
    </row>
    <row r="86544" spans="1:14" x14ac:dyDescent="0.3">
      <c r="A86544">
        <v>186543</v>
      </c>
      <c r="B86544" s="1" t="s">
        <v>106407</v>
      </c>
      <c r="C86544" s="1" t="s">
        <v>236501</v>
      </c>
      <c r="D86544">
        <v>9000086543</v>
      </c>
      <c r="E86544" s="1" t="s">
        <v>236502</v>
      </c>
      <c r="F86544">
        <v>79783.070000000007</v>
      </c>
      <c r="G86544">
        <v>3</v>
      </c>
      <c r="H86544">
        <v>9</v>
      </c>
      <c r="I86544" s="2">
        <v>45500</v>
      </c>
      <c r="J86544">
        <v>1</v>
      </c>
      <c r="K86544" s="1" t="s">
        <v>17</v>
      </c>
      <c r="L86544" s="1" t="s">
        <v>18</v>
      </c>
      <c r="M86544" s="2">
        <v>34004</v>
      </c>
      <c r="N86544">
        <v>3.32</v>
      </c>
    </row>
    <row r="86545" spans="1:14" x14ac:dyDescent="0.3">
      <c r="A86545">
        <v>186544</v>
      </c>
      <c r="B86545" s="1" t="s">
        <v>126477</v>
      </c>
      <c r="C86545" s="1" t="s">
        <v>236503</v>
      </c>
      <c r="D86545">
        <v>9000086544</v>
      </c>
      <c r="E86545" s="1" t="s">
        <v>236504</v>
      </c>
      <c r="F86545">
        <v>66158.720000000001</v>
      </c>
      <c r="G86545">
        <v>6</v>
      </c>
      <c r="H86545">
        <v>17</v>
      </c>
      <c r="I86545" s="2">
        <v>45263</v>
      </c>
      <c r="K86545" s="1" t="s">
        <v>17</v>
      </c>
      <c r="L86545" s="1" t="s">
        <v>29</v>
      </c>
      <c r="M86545" s="2">
        <v>38323</v>
      </c>
      <c r="N86545">
        <v>2.78</v>
      </c>
    </row>
    <row r="86546" spans="1:14" x14ac:dyDescent="0.3">
      <c r="A86546">
        <v>186545</v>
      </c>
      <c r="B86546" s="1" t="s">
        <v>236505</v>
      </c>
      <c r="C86546" s="1" t="s">
        <v>236506</v>
      </c>
      <c r="D86546">
        <v>9000086545</v>
      </c>
      <c r="E86546" s="1" t="s">
        <v>236507</v>
      </c>
      <c r="F86546">
        <v>88912.69</v>
      </c>
      <c r="G86546">
        <v>2</v>
      </c>
      <c r="H86546">
        <v>4</v>
      </c>
      <c r="I86546" s="2">
        <v>43477</v>
      </c>
      <c r="J86546">
        <v>2</v>
      </c>
      <c r="K86546" s="1" t="s">
        <v>17</v>
      </c>
      <c r="L86546" s="1" t="s">
        <v>29</v>
      </c>
      <c r="M86546" s="2">
        <v>36096</v>
      </c>
      <c r="N86546">
        <v>4.7300000000000004</v>
      </c>
    </row>
    <row r="86547" spans="1:14" x14ac:dyDescent="0.3">
      <c r="A86547">
        <v>186546</v>
      </c>
      <c r="B86547" s="1" t="s">
        <v>236508</v>
      </c>
      <c r="C86547" s="1" t="s">
        <v>236509</v>
      </c>
      <c r="D86547">
        <v>9000086546</v>
      </c>
      <c r="E86547" s="1" t="s">
        <v>236510</v>
      </c>
      <c r="F86547">
        <v>166078.01</v>
      </c>
      <c r="G86547">
        <v>8</v>
      </c>
      <c r="H86547">
        <v>23</v>
      </c>
      <c r="I86547" s="2">
        <v>40525</v>
      </c>
      <c r="J86547">
        <v>2</v>
      </c>
      <c r="K86547" s="1" t="s">
        <v>17</v>
      </c>
      <c r="L86547" s="1" t="s">
        <v>18</v>
      </c>
      <c r="M86547" s="2">
        <v>23359</v>
      </c>
      <c r="N86547">
        <v>2.68</v>
      </c>
    </row>
    <row r="86548" spans="1:14" x14ac:dyDescent="0.3">
      <c r="A86548">
        <v>186547</v>
      </c>
      <c r="B86548" s="1" t="s">
        <v>236511</v>
      </c>
      <c r="C86548" s="1" t="s">
        <v>236512</v>
      </c>
      <c r="D86548">
        <v>9000086547</v>
      </c>
      <c r="E86548" s="1" t="s">
        <v>236513</v>
      </c>
      <c r="F86548">
        <v>65531.63</v>
      </c>
      <c r="G86548">
        <v>2</v>
      </c>
      <c r="H86548">
        <v>4</v>
      </c>
      <c r="I86548" s="2">
        <v>44986</v>
      </c>
      <c r="J86548">
        <v>2</v>
      </c>
      <c r="K86548" s="1" t="s">
        <v>28</v>
      </c>
      <c r="L86548" s="1" t="s">
        <v>29</v>
      </c>
      <c r="M86548" s="2">
        <v>28934</v>
      </c>
      <c r="N86548">
        <v>4.9400000000000004</v>
      </c>
    </row>
    <row r="86549" spans="1:14" x14ac:dyDescent="0.3">
      <c r="A86549">
        <v>186548</v>
      </c>
      <c r="B86549" s="1" t="s">
        <v>236514</v>
      </c>
      <c r="C86549" s="1" t="s">
        <v>236515</v>
      </c>
      <c r="D86549">
        <v>9000086548</v>
      </c>
      <c r="E86549" s="1" t="s">
        <v>236516</v>
      </c>
      <c r="F86549">
        <v>94324.94</v>
      </c>
      <c r="G86549">
        <v>7</v>
      </c>
      <c r="H86549">
        <v>20</v>
      </c>
      <c r="I86549" s="2">
        <v>43088</v>
      </c>
      <c r="J86549">
        <v>3</v>
      </c>
      <c r="K86549" s="1" t="s">
        <v>17</v>
      </c>
      <c r="L86549" s="1" t="s">
        <v>18</v>
      </c>
      <c r="M86549" s="2">
        <v>24763</v>
      </c>
      <c r="N86549">
        <v>4.74</v>
      </c>
    </row>
    <row r="86550" spans="1:14" x14ac:dyDescent="0.3">
      <c r="A86550">
        <v>186549</v>
      </c>
      <c r="B86550" s="1" t="s">
        <v>236517</v>
      </c>
      <c r="C86550" s="1" t="s">
        <v>236518</v>
      </c>
      <c r="D86550">
        <v>9000086549</v>
      </c>
      <c r="E86550" s="1" t="s">
        <v>236519</v>
      </c>
      <c r="F86550">
        <v>30720.07</v>
      </c>
      <c r="G86550">
        <v>7</v>
      </c>
      <c r="H86550">
        <v>20</v>
      </c>
      <c r="I86550" s="2">
        <v>44812</v>
      </c>
      <c r="J86550">
        <v>3</v>
      </c>
      <c r="K86550" s="1" t="s">
        <v>17</v>
      </c>
      <c r="L86550" s="1" t="s">
        <v>18</v>
      </c>
      <c r="M86550" s="2">
        <v>36244</v>
      </c>
      <c r="N86550">
        <v>1.3</v>
      </c>
    </row>
    <row r="86551" spans="1:14" x14ac:dyDescent="0.3">
      <c r="A86551">
        <v>186550</v>
      </c>
      <c r="B86551" s="1" t="s">
        <v>236520</v>
      </c>
      <c r="C86551" s="1" t="s">
        <v>236521</v>
      </c>
      <c r="D86551">
        <v>9000086550</v>
      </c>
      <c r="E86551" s="1" t="s">
        <v>236522</v>
      </c>
      <c r="F86551">
        <v>30799.67</v>
      </c>
      <c r="G86551">
        <v>4</v>
      </c>
      <c r="H86551">
        <v>12</v>
      </c>
      <c r="I86551" s="2">
        <v>34369</v>
      </c>
      <c r="J86551">
        <v>3</v>
      </c>
      <c r="K86551" s="1" t="s">
        <v>17</v>
      </c>
      <c r="L86551" s="1" t="s">
        <v>29</v>
      </c>
      <c r="M86551" s="2">
        <v>25357</v>
      </c>
      <c r="N86551">
        <v>2.0099999999999998</v>
      </c>
    </row>
    <row r="86552" spans="1:14" x14ac:dyDescent="0.3">
      <c r="A86552">
        <v>186551</v>
      </c>
      <c r="B86552" s="1" t="s">
        <v>64555</v>
      </c>
      <c r="C86552" s="1" t="s">
        <v>236523</v>
      </c>
      <c r="D86552">
        <v>9000086551</v>
      </c>
      <c r="E86552" s="1" t="s">
        <v>236524</v>
      </c>
      <c r="F86552">
        <v>78822.86</v>
      </c>
      <c r="G86552">
        <v>8</v>
      </c>
      <c r="H86552">
        <v>22</v>
      </c>
      <c r="I86552" s="2">
        <v>43750</v>
      </c>
      <c r="J86552">
        <v>2</v>
      </c>
      <c r="K86552" s="1" t="s">
        <v>17</v>
      </c>
      <c r="L86552" s="1" t="s">
        <v>29</v>
      </c>
      <c r="M86552" s="2">
        <v>31474</v>
      </c>
      <c r="N86552">
        <v>4.3</v>
      </c>
    </row>
    <row r="86553" spans="1:14" x14ac:dyDescent="0.3">
      <c r="A86553">
        <v>186552</v>
      </c>
      <c r="B86553" s="1" t="s">
        <v>82313</v>
      </c>
      <c r="C86553" s="1" t="s">
        <v>236525</v>
      </c>
      <c r="D86553">
        <v>9000086552</v>
      </c>
      <c r="E86553" s="1" t="s">
        <v>236526</v>
      </c>
      <c r="F86553">
        <v>154583.03</v>
      </c>
      <c r="G86553">
        <v>4</v>
      </c>
      <c r="H86553">
        <v>11</v>
      </c>
      <c r="I86553" s="2">
        <v>40226</v>
      </c>
      <c r="J86553">
        <v>1</v>
      </c>
      <c r="K86553" s="1" t="s">
        <v>17</v>
      </c>
      <c r="L86553" s="1" t="s">
        <v>18</v>
      </c>
      <c r="M86553" s="2">
        <v>28174</v>
      </c>
      <c r="N86553">
        <v>4.01</v>
      </c>
    </row>
    <row r="86554" spans="1:14" x14ac:dyDescent="0.3">
      <c r="A86554">
        <v>186553</v>
      </c>
      <c r="B86554" s="1" t="s">
        <v>236527</v>
      </c>
      <c r="C86554" s="1" t="s">
        <v>236528</v>
      </c>
      <c r="D86554">
        <v>9000086553</v>
      </c>
      <c r="E86554" s="1" t="s">
        <v>236529</v>
      </c>
      <c r="F86554">
        <v>80335.91</v>
      </c>
      <c r="G86554">
        <v>2</v>
      </c>
      <c r="H86554">
        <v>5</v>
      </c>
      <c r="I86554" s="2">
        <v>38306</v>
      </c>
      <c r="K86554" s="1" t="s">
        <v>17</v>
      </c>
      <c r="L86554" s="1" t="s">
        <v>29</v>
      </c>
      <c r="M86554" s="2">
        <v>25781</v>
      </c>
      <c r="N86554">
        <v>3.54</v>
      </c>
    </row>
    <row r="86555" spans="1:14" x14ac:dyDescent="0.3">
      <c r="A86555">
        <v>186554</v>
      </c>
      <c r="B86555" s="1" t="s">
        <v>20807</v>
      </c>
      <c r="C86555" s="1" t="s">
        <v>236530</v>
      </c>
      <c r="D86555">
        <v>9000086554</v>
      </c>
      <c r="E86555" s="1" t="s">
        <v>236531</v>
      </c>
      <c r="F86555">
        <v>68802.58</v>
      </c>
      <c r="G86555">
        <v>6</v>
      </c>
      <c r="H86555">
        <v>16</v>
      </c>
      <c r="I86555" s="2">
        <v>45062</v>
      </c>
      <c r="J86555">
        <v>1</v>
      </c>
      <c r="K86555" s="1" t="s">
        <v>143</v>
      </c>
      <c r="L86555" s="1" t="s">
        <v>29</v>
      </c>
      <c r="M86555" s="2">
        <v>36138</v>
      </c>
      <c r="N86555">
        <v>3.47</v>
      </c>
    </row>
    <row r="86556" spans="1:14" x14ac:dyDescent="0.3">
      <c r="A86556">
        <v>186555</v>
      </c>
      <c r="B86556" s="1" t="s">
        <v>13191</v>
      </c>
      <c r="C86556" s="1" t="s">
        <v>236532</v>
      </c>
      <c r="D86556">
        <v>9000086555</v>
      </c>
      <c r="E86556" s="1" t="s">
        <v>236533</v>
      </c>
      <c r="F86556">
        <v>49001.25</v>
      </c>
      <c r="G86556">
        <v>8</v>
      </c>
      <c r="H86556">
        <v>22</v>
      </c>
      <c r="I86556" s="2">
        <v>45134</v>
      </c>
      <c r="J86556">
        <v>1</v>
      </c>
      <c r="K86556" s="1" t="s">
        <v>17</v>
      </c>
      <c r="L86556" s="1" t="s">
        <v>29</v>
      </c>
      <c r="M86556" s="2">
        <v>38093</v>
      </c>
      <c r="N86556">
        <v>4.6900000000000004</v>
      </c>
    </row>
    <row r="86557" spans="1:14" x14ac:dyDescent="0.3">
      <c r="A86557">
        <v>186556</v>
      </c>
      <c r="B86557" s="1" t="s">
        <v>236534</v>
      </c>
      <c r="C86557" s="1" t="s">
        <v>236535</v>
      </c>
      <c r="D86557">
        <v>9000086556</v>
      </c>
      <c r="E86557" s="1" t="s">
        <v>236536</v>
      </c>
      <c r="F86557">
        <v>41921.65</v>
      </c>
      <c r="G86557">
        <v>6</v>
      </c>
      <c r="H86557">
        <v>18</v>
      </c>
      <c r="I86557" s="2">
        <v>39103</v>
      </c>
      <c r="J86557">
        <v>1</v>
      </c>
      <c r="K86557" s="1" t="s">
        <v>28</v>
      </c>
      <c r="L86557" s="1" t="s">
        <v>18</v>
      </c>
      <c r="M86557" s="2">
        <v>30281</v>
      </c>
      <c r="N86557">
        <v>4.84</v>
      </c>
    </row>
    <row r="86558" spans="1:14" x14ac:dyDescent="0.3">
      <c r="A86558">
        <v>186557</v>
      </c>
      <c r="B86558" s="1" t="s">
        <v>236537</v>
      </c>
      <c r="C86558" s="1" t="s">
        <v>236538</v>
      </c>
      <c r="D86558">
        <v>9000086557</v>
      </c>
      <c r="E86558" s="1" t="s">
        <v>236539</v>
      </c>
      <c r="F86558">
        <v>114517.71</v>
      </c>
      <c r="G86558">
        <v>5</v>
      </c>
      <c r="H86558">
        <v>15</v>
      </c>
      <c r="I86558" s="2">
        <v>38605</v>
      </c>
      <c r="J86558">
        <v>4</v>
      </c>
      <c r="K86558" s="1" t="s">
        <v>17</v>
      </c>
      <c r="L86558" s="1" t="s">
        <v>29</v>
      </c>
      <c r="M86558" s="2">
        <v>31464</v>
      </c>
      <c r="N86558">
        <v>1.69</v>
      </c>
    </row>
    <row r="86559" spans="1:14" x14ac:dyDescent="0.3">
      <c r="A86559">
        <v>186558</v>
      </c>
      <c r="B86559" s="1" t="s">
        <v>236540</v>
      </c>
      <c r="C86559" s="1" t="s">
        <v>236541</v>
      </c>
      <c r="D86559">
        <v>9000086558</v>
      </c>
      <c r="E86559" s="1" t="s">
        <v>236542</v>
      </c>
      <c r="F86559">
        <v>59028.84</v>
      </c>
      <c r="G86559">
        <v>6</v>
      </c>
      <c r="H86559">
        <v>17</v>
      </c>
      <c r="I86559" s="2">
        <v>35347</v>
      </c>
      <c r="J86559">
        <v>1</v>
      </c>
      <c r="K86559" s="1" t="s">
        <v>17</v>
      </c>
      <c r="L86559" s="1" t="s">
        <v>29</v>
      </c>
      <c r="M86559" s="2">
        <v>24636</v>
      </c>
      <c r="N86559">
        <v>3.49</v>
      </c>
    </row>
    <row r="86560" spans="1:14" x14ac:dyDescent="0.3">
      <c r="A86560">
        <v>186559</v>
      </c>
      <c r="B86560" s="1" t="s">
        <v>236543</v>
      </c>
      <c r="C86560" s="1" t="s">
        <v>236544</v>
      </c>
      <c r="D86560">
        <v>9000086559</v>
      </c>
      <c r="E86560" s="1" t="s">
        <v>236545</v>
      </c>
      <c r="F86560">
        <v>86693.79</v>
      </c>
      <c r="G86560">
        <v>5</v>
      </c>
      <c r="H86560">
        <v>15</v>
      </c>
      <c r="I86560" s="2">
        <v>34013</v>
      </c>
      <c r="J86560">
        <v>4</v>
      </c>
      <c r="K86560" s="1" t="s">
        <v>28</v>
      </c>
      <c r="L86560" s="1" t="s">
        <v>29</v>
      </c>
      <c r="M86560" s="2">
        <v>25412</v>
      </c>
      <c r="N86560">
        <v>4.1900000000000004</v>
      </c>
    </row>
    <row r="86561" spans="1:14" x14ac:dyDescent="0.3">
      <c r="A86561">
        <v>186560</v>
      </c>
      <c r="B86561" s="1" t="s">
        <v>191800</v>
      </c>
      <c r="C86561" s="1" t="s">
        <v>236546</v>
      </c>
      <c r="D86561">
        <v>9000086560</v>
      </c>
      <c r="E86561" s="1" t="s">
        <v>236547</v>
      </c>
      <c r="F86561">
        <v>33324.07</v>
      </c>
      <c r="G86561">
        <v>3</v>
      </c>
      <c r="H86561">
        <v>8</v>
      </c>
      <c r="I86561" s="2">
        <v>41467</v>
      </c>
      <c r="J86561">
        <v>4</v>
      </c>
      <c r="K86561" s="1" t="s">
        <v>17</v>
      </c>
      <c r="L86561" s="1" t="s">
        <v>18</v>
      </c>
      <c r="M86561" s="2">
        <v>29991</v>
      </c>
      <c r="N86561">
        <v>2.4900000000000002</v>
      </c>
    </row>
    <row r="86562" spans="1:14" x14ac:dyDescent="0.3">
      <c r="A86562">
        <v>186561</v>
      </c>
      <c r="B86562" s="1" t="s">
        <v>6079</v>
      </c>
      <c r="C86562" s="1" t="s">
        <v>236548</v>
      </c>
      <c r="D86562">
        <v>9000086561</v>
      </c>
      <c r="E86562" s="1" t="s">
        <v>236549</v>
      </c>
      <c r="F86562">
        <v>147669.66</v>
      </c>
      <c r="G86562">
        <v>3</v>
      </c>
      <c r="H86562">
        <v>7</v>
      </c>
      <c r="I86562" s="2">
        <v>37362</v>
      </c>
      <c r="J86562">
        <v>3</v>
      </c>
      <c r="K86562" s="1" t="s">
        <v>17</v>
      </c>
      <c r="L86562" s="1" t="s">
        <v>18</v>
      </c>
      <c r="M86562" s="2">
        <v>28624</v>
      </c>
      <c r="N86562">
        <v>4.97</v>
      </c>
    </row>
    <row r="86563" spans="1:14" x14ac:dyDescent="0.3">
      <c r="A86563">
        <v>186562</v>
      </c>
      <c r="B86563" s="1" t="s">
        <v>236550</v>
      </c>
      <c r="C86563" s="1" t="s">
        <v>236551</v>
      </c>
      <c r="D86563">
        <v>9000086562</v>
      </c>
      <c r="E86563" s="1" t="s">
        <v>236552</v>
      </c>
      <c r="F86563">
        <v>117491.93</v>
      </c>
      <c r="G86563">
        <v>3</v>
      </c>
      <c r="H86563">
        <v>9</v>
      </c>
      <c r="I86563" s="2">
        <v>43282</v>
      </c>
      <c r="J86563">
        <v>1</v>
      </c>
      <c r="K86563" s="1" t="s">
        <v>17</v>
      </c>
      <c r="L86563" s="1" t="s">
        <v>18</v>
      </c>
      <c r="M86563" s="2">
        <v>26844</v>
      </c>
      <c r="N86563">
        <v>3.27</v>
      </c>
    </row>
    <row r="86564" spans="1:14" x14ac:dyDescent="0.3">
      <c r="A86564">
        <v>186563</v>
      </c>
      <c r="B86564" s="1" t="s">
        <v>86887</v>
      </c>
      <c r="C86564" s="1" t="s">
        <v>236553</v>
      </c>
      <c r="D86564">
        <v>9000086563</v>
      </c>
      <c r="E86564" s="1" t="s">
        <v>236554</v>
      </c>
      <c r="F86564">
        <v>105835.51</v>
      </c>
      <c r="G86564">
        <v>4</v>
      </c>
      <c r="H86564">
        <v>11</v>
      </c>
      <c r="I86564" s="2">
        <v>38518</v>
      </c>
      <c r="J86564">
        <v>3</v>
      </c>
      <c r="K86564" s="1" t="s">
        <v>17</v>
      </c>
      <c r="L86564" s="1" t="s">
        <v>18</v>
      </c>
      <c r="M86564" s="2">
        <v>30533</v>
      </c>
      <c r="N86564">
        <v>3.51</v>
      </c>
    </row>
    <row r="86565" spans="1:14" x14ac:dyDescent="0.3">
      <c r="A86565">
        <v>186564</v>
      </c>
      <c r="B86565" s="1" t="s">
        <v>236555</v>
      </c>
      <c r="C86565" s="1" t="s">
        <v>236556</v>
      </c>
      <c r="D86565">
        <v>9000086564</v>
      </c>
      <c r="E86565" s="1" t="s">
        <v>236557</v>
      </c>
      <c r="F86565">
        <v>122074.96</v>
      </c>
      <c r="G86565">
        <v>4</v>
      </c>
      <c r="H86565">
        <v>12</v>
      </c>
      <c r="I86565" s="2">
        <v>30941</v>
      </c>
      <c r="J86565">
        <v>1</v>
      </c>
      <c r="K86565" s="1" t="s">
        <v>45</v>
      </c>
      <c r="L86565" s="1" t="s">
        <v>18</v>
      </c>
      <c r="M86565" s="2">
        <v>22605</v>
      </c>
      <c r="N86565">
        <v>1.49</v>
      </c>
    </row>
    <row r="86566" spans="1:14" x14ac:dyDescent="0.3">
      <c r="A86566">
        <v>186565</v>
      </c>
      <c r="B86566" s="1" t="s">
        <v>139764</v>
      </c>
      <c r="C86566" s="1" t="s">
        <v>236558</v>
      </c>
      <c r="D86566">
        <v>9000086565</v>
      </c>
      <c r="E86566" s="1" t="s">
        <v>236559</v>
      </c>
      <c r="F86566">
        <v>87465.1</v>
      </c>
      <c r="G86566">
        <v>8</v>
      </c>
      <c r="H86566">
        <v>22</v>
      </c>
      <c r="I86566" s="2">
        <v>37719</v>
      </c>
      <c r="K86566" s="1" t="s">
        <v>17</v>
      </c>
      <c r="L86566" s="1" t="s">
        <v>29</v>
      </c>
      <c r="M86566" s="2">
        <v>30399</v>
      </c>
      <c r="N86566">
        <v>1.79</v>
      </c>
    </row>
    <row r="86567" spans="1:14" x14ac:dyDescent="0.3">
      <c r="A86567">
        <v>186566</v>
      </c>
      <c r="B86567" s="1" t="s">
        <v>236560</v>
      </c>
      <c r="C86567" s="1" t="s">
        <v>236561</v>
      </c>
      <c r="D86567">
        <v>9000086566</v>
      </c>
      <c r="E86567" s="1" t="s">
        <v>236562</v>
      </c>
      <c r="F86567">
        <v>163557.12</v>
      </c>
      <c r="G86567">
        <v>1</v>
      </c>
      <c r="H86567">
        <v>24</v>
      </c>
      <c r="I86567" s="2">
        <v>45607</v>
      </c>
      <c r="J86567">
        <v>3</v>
      </c>
      <c r="K86567" s="1" t="s">
        <v>17</v>
      </c>
      <c r="L86567" s="1" t="s">
        <v>29</v>
      </c>
      <c r="M86567" s="2">
        <v>38215</v>
      </c>
      <c r="N86567">
        <v>1.67</v>
      </c>
    </row>
    <row r="86568" spans="1:14" x14ac:dyDescent="0.3">
      <c r="A86568">
        <v>186567</v>
      </c>
      <c r="B86568" s="1" t="s">
        <v>5399</v>
      </c>
      <c r="C86568" s="1" t="s">
        <v>236563</v>
      </c>
      <c r="D86568">
        <v>9000086567</v>
      </c>
      <c r="E86568" s="1" t="s">
        <v>236564</v>
      </c>
      <c r="F86568">
        <v>39735.360000000001</v>
      </c>
      <c r="G86568">
        <v>5</v>
      </c>
      <c r="H86568">
        <v>14</v>
      </c>
      <c r="I86568" s="2">
        <v>36084</v>
      </c>
      <c r="J86568">
        <v>3</v>
      </c>
      <c r="K86568" s="1" t="s">
        <v>17</v>
      </c>
      <c r="L86568" s="1" t="s">
        <v>18</v>
      </c>
      <c r="M86568" s="2">
        <v>28512</v>
      </c>
      <c r="N86568">
        <v>3.71</v>
      </c>
    </row>
    <row r="86569" spans="1:14" x14ac:dyDescent="0.3">
      <c r="A86569">
        <v>186568</v>
      </c>
      <c r="B86569" s="1" t="s">
        <v>236565</v>
      </c>
      <c r="C86569" s="1" t="s">
        <v>236566</v>
      </c>
      <c r="D86569">
        <v>9000086568</v>
      </c>
      <c r="E86569" s="1" t="s">
        <v>236567</v>
      </c>
      <c r="F86569">
        <v>141007.18</v>
      </c>
      <c r="G86569">
        <v>4</v>
      </c>
      <c r="H86569">
        <v>12</v>
      </c>
      <c r="I86569" s="2">
        <v>44736</v>
      </c>
      <c r="J86569">
        <v>1</v>
      </c>
      <c r="K86569" s="1" t="s">
        <v>17</v>
      </c>
      <c r="L86569" s="1" t="s">
        <v>29</v>
      </c>
      <c r="M86569" s="2">
        <v>22963</v>
      </c>
      <c r="N86569">
        <v>4.18</v>
      </c>
    </row>
    <row r="86570" spans="1:14" x14ac:dyDescent="0.3">
      <c r="A86570">
        <v>186569</v>
      </c>
      <c r="B86570" s="1" t="s">
        <v>236568</v>
      </c>
      <c r="C86570" s="1" t="s">
        <v>236569</v>
      </c>
      <c r="D86570">
        <v>9000086569</v>
      </c>
      <c r="E86570" s="1" t="s">
        <v>236570</v>
      </c>
      <c r="F86570">
        <v>71444.53</v>
      </c>
      <c r="G86570">
        <v>1</v>
      </c>
      <c r="H86570">
        <v>24</v>
      </c>
      <c r="I86570" s="2">
        <v>33796</v>
      </c>
      <c r="J86570">
        <v>1</v>
      </c>
      <c r="K86570" s="1" t="s">
        <v>17</v>
      </c>
      <c r="L86570" s="1" t="s">
        <v>29</v>
      </c>
      <c r="M86570" s="2">
        <v>22727</v>
      </c>
      <c r="N86570">
        <v>3.74</v>
      </c>
    </row>
    <row r="86571" spans="1:14" x14ac:dyDescent="0.3">
      <c r="A86571">
        <v>186570</v>
      </c>
      <c r="B86571" s="1" t="s">
        <v>236571</v>
      </c>
      <c r="C86571" s="1" t="s">
        <v>236572</v>
      </c>
      <c r="D86571">
        <v>9000086570</v>
      </c>
      <c r="E86571" s="1" t="s">
        <v>236573</v>
      </c>
      <c r="F86571">
        <v>99476.9</v>
      </c>
      <c r="G86571">
        <v>8</v>
      </c>
      <c r="H86571">
        <v>22</v>
      </c>
      <c r="I86571" s="2">
        <v>44259</v>
      </c>
      <c r="J86571">
        <v>2</v>
      </c>
      <c r="K86571" s="1" t="s">
        <v>17</v>
      </c>
      <c r="L86571" s="1" t="s">
        <v>29</v>
      </c>
      <c r="M86571" s="2">
        <v>34358</v>
      </c>
      <c r="N86571">
        <v>2.98</v>
      </c>
    </row>
    <row r="86572" spans="1:14" x14ac:dyDescent="0.3">
      <c r="A86572">
        <v>186571</v>
      </c>
      <c r="B86572" s="1" t="s">
        <v>173010</v>
      </c>
      <c r="C86572" s="1" t="s">
        <v>236574</v>
      </c>
      <c r="D86572">
        <v>9000086571</v>
      </c>
      <c r="E86572" s="1" t="s">
        <v>236575</v>
      </c>
      <c r="F86572">
        <v>136034.1</v>
      </c>
      <c r="G86572">
        <v>8</v>
      </c>
      <c r="H86572">
        <v>23</v>
      </c>
      <c r="I86572" s="2">
        <v>44515</v>
      </c>
      <c r="K86572" s="1" t="s">
        <v>143</v>
      </c>
      <c r="L86572" s="1" t="s">
        <v>18</v>
      </c>
      <c r="M86572" s="2">
        <v>31985</v>
      </c>
      <c r="N86572">
        <v>2.23</v>
      </c>
    </row>
    <row r="86573" spans="1:14" x14ac:dyDescent="0.3">
      <c r="A86573">
        <v>186572</v>
      </c>
      <c r="B86573" s="1" t="s">
        <v>54293</v>
      </c>
      <c r="C86573" s="1" t="s">
        <v>236576</v>
      </c>
      <c r="D86573">
        <v>9000086572</v>
      </c>
      <c r="E86573" s="1" t="s">
        <v>236577</v>
      </c>
      <c r="F86573">
        <v>53365.02</v>
      </c>
      <c r="G86573">
        <v>1</v>
      </c>
      <c r="H86573">
        <v>24</v>
      </c>
      <c r="I86573" s="2">
        <v>45884</v>
      </c>
      <c r="J86573">
        <v>3</v>
      </c>
      <c r="K86573" s="1" t="s">
        <v>17</v>
      </c>
      <c r="L86573" s="1" t="s">
        <v>18</v>
      </c>
      <c r="M86573" s="2">
        <v>37213</v>
      </c>
      <c r="N86573">
        <v>4.5199999999999996</v>
      </c>
    </row>
    <row r="86574" spans="1:14" x14ac:dyDescent="0.3">
      <c r="A86574">
        <v>186573</v>
      </c>
      <c r="B86574" s="1" t="s">
        <v>236578</v>
      </c>
      <c r="C86574" s="1" t="s">
        <v>236579</v>
      </c>
      <c r="D86574">
        <v>9000086573</v>
      </c>
      <c r="E86574" s="1" t="s">
        <v>236580</v>
      </c>
      <c r="F86574">
        <v>42020.07</v>
      </c>
      <c r="G86574">
        <v>3</v>
      </c>
      <c r="H86574">
        <v>9</v>
      </c>
      <c r="I86574" s="2">
        <v>44856</v>
      </c>
      <c r="J86574">
        <v>4</v>
      </c>
      <c r="K86574" s="1" t="s">
        <v>17</v>
      </c>
      <c r="L86574" s="1" t="s">
        <v>18</v>
      </c>
      <c r="M86574" s="2">
        <v>37909</v>
      </c>
      <c r="N86574">
        <v>3.26</v>
      </c>
    </row>
    <row r="86575" spans="1:14" x14ac:dyDescent="0.3">
      <c r="A86575">
        <v>186574</v>
      </c>
      <c r="B86575" s="1" t="s">
        <v>236581</v>
      </c>
      <c r="C86575" s="1" t="s">
        <v>236582</v>
      </c>
      <c r="D86575">
        <v>9000086574</v>
      </c>
      <c r="E86575" s="1" t="s">
        <v>236583</v>
      </c>
      <c r="F86575">
        <v>122515.87</v>
      </c>
      <c r="G86575">
        <v>3</v>
      </c>
      <c r="H86575">
        <v>7</v>
      </c>
      <c r="I86575" s="2">
        <v>40867</v>
      </c>
      <c r="J86575">
        <v>2</v>
      </c>
      <c r="K86575" s="1" t="s">
        <v>17</v>
      </c>
      <c r="L86575" s="1" t="s">
        <v>29</v>
      </c>
      <c r="M86575" s="2">
        <v>33845</v>
      </c>
      <c r="N86575">
        <v>3.13</v>
      </c>
    </row>
    <row r="86576" spans="1:14" x14ac:dyDescent="0.3">
      <c r="A86576">
        <v>186575</v>
      </c>
      <c r="B86576" s="1" t="s">
        <v>65493</v>
      </c>
      <c r="C86576" s="1" t="s">
        <v>236584</v>
      </c>
      <c r="D86576">
        <v>9000086575</v>
      </c>
      <c r="E86576" s="1" t="s">
        <v>236585</v>
      </c>
      <c r="F86576">
        <v>73446.91</v>
      </c>
      <c r="G86576">
        <v>8</v>
      </c>
      <c r="H86576">
        <v>22</v>
      </c>
      <c r="I86576" s="2">
        <v>33634</v>
      </c>
      <c r="J86576">
        <v>2</v>
      </c>
      <c r="K86576" s="1" t="s">
        <v>17</v>
      </c>
      <c r="L86576" s="1" t="s">
        <v>29</v>
      </c>
      <c r="M86576" s="2">
        <v>24364</v>
      </c>
      <c r="N86576">
        <v>4.96</v>
      </c>
    </row>
    <row r="86577" spans="1:14" x14ac:dyDescent="0.3">
      <c r="A86577">
        <v>186576</v>
      </c>
      <c r="B86577" s="1" t="s">
        <v>236586</v>
      </c>
      <c r="C86577" s="1" t="s">
        <v>236587</v>
      </c>
      <c r="D86577">
        <v>9000086576</v>
      </c>
      <c r="E86577" s="1" t="s">
        <v>236588</v>
      </c>
      <c r="F86577">
        <v>142541.65</v>
      </c>
      <c r="G86577">
        <v>5</v>
      </c>
      <c r="H86577">
        <v>13</v>
      </c>
      <c r="I86577" s="2">
        <v>35550</v>
      </c>
      <c r="J86577">
        <v>1</v>
      </c>
      <c r="K86577" s="1" t="s">
        <v>17</v>
      </c>
      <c r="L86577" s="1" t="s">
        <v>18</v>
      </c>
      <c r="M86577" s="2">
        <v>28030</v>
      </c>
      <c r="N86577">
        <v>3.59</v>
      </c>
    </row>
    <row r="86578" spans="1:14" x14ac:dyDescent="0.3">
      <c r="A86578">
        <v>186577</v>
      </c>
      <c r="B86578" s="1" t="s">
        <v>236589</v>
      </c>
      <c r="C86578" s="1" t="s">
        <v>236590</v>
      </c>
      <c r="D86578">
        <v>9000086577</v>
      </c>
      <c r="E86578" s="1" t="s">
        <v>236591</v>
      </c>
      <c r="F86578">
        <v>25065.38</v>
      </c>
      <c r="G86578">
        <v>2</v>
      </c>
      <c r="H86578">
        <v>5</v>
      </c>
      <c r="I86578" s="2">
        <v>41808</v>
      </c>
      <c r="J86578">
        <v>4</v>
      </c>
      <c r="K86578" s="1" t="s">
        <v>17</v>
      </c>
      <c r="L86578" s="1" t="s">
        <v>18</v>
      </c>
      <c r="M86578" s="2">
        <v>31211</v>
      </c>
      <c r="N86578">
        <v>4.8899999999999997</v>
      </c>
    </row>
    <row r="86579" spans="1:14" x14ac:dyDescent="0.3">
      <c r="A86579">
        <v>186578</v>
      </c>
      <c r="B86579" s="1" t="s">
        <v>118439</v>
      </c>
      <c r="C86579" s="1" t="s">
        <v>236592</v>
      </c>
      <c r="D86579">
        <v>9000086578</v>
      </c>
      <c r="E86579" s="1" t="s">
        <v>236593</v>
      </c>
      <c r="F86579">
        <v>46617.41</v>
      </c>
      <c r="G86579">
        <v>1</v>
      </c>
      <c r="H86579">
        <v>3</v>
      </c>
      <c r="I86579" s="2">
        <v>44546</v>
      </c>
      <c r="J86579">
        <v>4</v>
      </c>
      <c r="K86579" s="1" t="s">
        <v>17</v>
      </c>
      <c r="L86579" s="1" t="s">
        <v>29</v>
      </c>
      <c r="M86579" s="2">
        <v>36513</v>
      </c>
      <c r="N86579">
        <v>2.82</v>
      </c>
    </row>
    <row r="86580" spans="1:14" x14ac:dyDescent="0.3">
      <c r="A86580">
        <v>186579</v>
      </c>
      <c r="B86580" s="1" t="s">
        <v>236594</v>
      </c>
      <c r="C86580" s="1" t="s">
        <v>236595</v>
      </c>
      <c r="D86580">
        <v>9000086579</v>
      </c>
      <c r="E86580" s="1" t="s">
        <v>236596</v>
      </c>
      <c r="F86580">
        <v>149245.18</v>
      </c>
      <c r="G86580">
        <v>3</v>
      </c>
      <c r="H86580">
        <v>7</v>
      </c>
      <c r="I86580" s="2">
        <v>42313</v>
      </c>
      <c r="K86580" s="1" t="s">
        <v>17</v>
      </c>
      <c r="L86580" s="1" t="s">
        <v>18</v>
      </c>
      <c r="M86580" s="2">
        <v>27194</v>
      </c>
      <c r="N86580">
        <v>3.31</v>
      </c>
    </row>
    <row r="86581" spans="1:14" x14ac:dyDescent="0.3">
      <c r="A86581">
        <v>186580</v>
      </c>
      <c r="B86581" s="1" t="s">
        <v>86050</v>
      </c>
      <c r="C86581" s="1" t="s">
        <v>236597</v>
      </c>
      <c r="D86581">
        <v>9000086580</v>
      </c>
      <c r="E86581" s="1" t="s">
        <v>236598</v>
      </c>
      <c r="F86581">
        <v>88640.47</v>
      </c>
      <c r="G86581">
        <v>3</v>
      </c>
      <c r="H86581">
        <v>7</v>
      </c>
      <c r="I86581" s="2">
        <v>39547</v>
      </c>
      <c r="J86581">
        <v>4</v>
      </c>
      <c r="K86581" s="1" t="s">
        <v>17</v>
      </c>
      <c r="L86581" s="1" t="s">
        <v>18</v>
      </c>
      <c r="M86581" s="2">
        <v>32554</v>
      </c>
      <c r="N86581">
        <v>2.64</v>
      </c>
    </row>
    <row r="86582" spans="1:14" x14ac:dyDescent="0.3">
      <c r="A86582">
        <v>186581</v>
      </c>
      <c r="B86582" s="1" t="s">
        <v>236599</v>
      </c>
      <c r="C86582" s="1" t="s">
        <v>236600</v>
      </c>
      <c r="D86582">
        <v>9000086581</v>
      </c>
      <c r="E86582" s="1" t="s">
        <v>236601</v>
      </c>
      <c r="F86582">
        <v>44987.77</v>
      </c>
      <c r="G86582">
        <v>3</v>
      </c>
      <c r="H86582">
        <v>8</v>
      </c>
      <c r="I86582" s="2">
        <v>43652</v>
      </c>
      <c r="J86582">
        <v>2</v>
      </c>
      <c r="K86582" s="1" t="s">
        <v>17</v>
      </c>
      <c r="L86582" s="1" t="s">
        <v>29</v>
      </c>
      <c r="M86582" s="2">
        <v>33801</v>
      </c>
      <c r="N86582">
        <v>1.98</v>
      </c>
    </row>
    <row r="86583" spans="1:14" x14ac:dyDescent="0.3">
      <c r="A86583">
        <v>186582</v>
      </c>
      <c r="B86583" s="1" t="s">
        <v>236602</v>
      </c>
      <c r="C86583" s="1" t="s">
        <v>236603</v>
      </c>
      <c r="D86583">
        <v>9000086582</v>
      </c>
      <c r="E86583" s="1" t="s">
        <v>236604</v>
      </c>
      <c r="F86583">
        <v>84592.6</v>
      </c>
      <c r="G86583">
        <v>6</v>
      </c>
      <c r="H86583">
        <v>18</v>
      </c>
      <c r="I86583" s="2">
        <v>45097</v>
      </c>
      <c r="J86583">
        <v>2</v>
      </c>
      <c r="K86583" s="1" t="s">
        <v>17</v>
      </c>
      <c r="L86583" s="1" t="s">
        <v>18</v>
      </c>
      <c r="M86583" s="2">
        <v>37366</v>
      </c>
      <c r="N86583">
        <v>3.91</v>
      </c>
    </row>
    <row r="86584" spans="1:14" x14ac:dyDescent="0.3">
      <c r="A86584">
        <v>186583</v>
      </c>
      <c r="B86584" s="1" t="s">
        <v>79396</v>
      </c>
      <c r="C86584" s="1" t="s">
        <v>236605</v>
      </c>
      <c r="D86584">
        <v>9000086583</v>
      </c>
      <c r="E86584" s="1" t="s">
        <v>236606</v>
      </c>
      <c r="F86584">
        <v>127479.21</v>
      </c>
      <c r="G86584">
        <v>1</v>
      </c>
      <c r="H86584">
        <v>1</v>
      </c>
      <c r="I86584" s="2">
        <v>40282</v>
      </c>
      <c r="J86584">
        <v>2</v>
      </c>
      <c r="K86584" s="1" t="s">
        <v>17</v>
      </c>
      <c r="L86584" s="1" t="s">
        <v>18</v>
      </c>
      <c r="M86584" s="2">
        <v>25163</v>
      </c>
      <c r="N86584">
        <v>1.53</v>
      </c>
    </row>
    <row r="86585" spans="1:14" x14ac:dyDescent="0.3">
      <c r="A86585">
        <v>186584</v>
      </c>
      <c r="B86585" s="1" t="s">
        <v>236607</v>
      </c>
      <c r="C86585" s="1" t="s">
        <v>236608</v>
      </c>
      <c r="D86585">
        <v>9000086584</v>
      </c>
      <c r="E86585" s="1" t="s">
        <v>236609</v>
      </c>
      <c r="F86585">
        <v>138552.88</v>
      </c>
      <c r="G86585">
        <v>8</v>
      </c>
      <c r="H86585">
        <v>22</v>
      </c>
      <c r="I86585" s="2">
        <v>41044</v>
      </c>
      <c r="J86585">
        <v>2</v>
      </c>
      <c r="K86585" s="1" t="s">
        <v>45</v>
      </c>
      <c r="L86585" s="1" t="s">
        <v>29</v>
      </c>
      <c r="M86585" s="2">
        <v>28623</v>
      </c>
      <c r="N86585">
        <v>2.02</v>
      </c>
    </row>
    <row r="86586" spans="1:14" x14ac:dyDescent="0.3">
      <c r="A86586">
        <v>186585</v>
      </c>
      <c r="B86586" s="1" t="s">
        <v>236610</v>
      </c>
      <c r="C86586" s="1" t="s">
        <v>236611</v>
      </c>
      <c r="D86586">
        <v>9000086585</v>
      </c>
      <c r="E86586" s="1" t="s">
        <v>236612</v>
      </c>
      <c r="F86586">
        <v>111895.47</v>
      </c>
      <c r="G86586">
        <v>3</v>
      </c>
      <c r="H86586">
        <v>8</v>
      </c>
      <c r="I86586" s="2">
        <v>44037</v>
      </c>
      <c r="J86586">
        <v>2</v>
      </c>
      <c r="K86586" s="1" t="s">
        <v>17</v>
      </c>
      <c r="L86586" s="1" t="s">
        <v>29</v>
      </c>
      <c r="M86586" s="2">
        <v>37230</v>
      </c>
      <c r="N86586">
        <v>2.96</v>
      </c>
    </row>
    <row r="86587" spans="1:14" x14ac:dyDescent="0.3">
      <c r="A86587">
        <v>186586</v>
      </c>
      <c r="B86587" s="1" t="s">
        <v>65411</v>
      </c>
      <c r="C86587" s="1" t="s">
        <v>236613</v>
      </c>
      <c r="D86587">
        <v>9000086586</v>
      </c>
      <c r="E86587" s="1" t="s">
        <v>236614</v>
      </c>
      <c r="F86587">
        <v>51001.37</v>
      </c>
      <c r="G86587">
        <v>4</v>
      </c>
      <c r="H86587">
        <v>10</v>
      </c>
      <c r="I86587" s="2">
        <v>40677</v>
      </c>
      <c r="J86587">
        <v>3</v>
      </c>
      <c r="K86587" s="1" t="s">
        <v>17</v>
      </c>
      <c r="L86587" s="1" t="s">
        <v>18</v>
      </c>
      <c r="M86587" s="2">
        <v>32451</v>
      </c>
      <c r="N86587">
        <v>2.42</v>
      </c>
    </row>
    <row r="86588" spans="1:14" x14ac:dyDescent="0.3">
      <c r="A86588">
        <v>186587</v>
      </c>
      <c r="B86588" s="1" t="s">
        <v>10492</v>
      </c>
      <c r="C86588" s="1" t="s">
        <v>236615</v>
      </c>
      <c r="D86588">
        <v>9000086587</v>
      </c>
      <c r="E86588" s="1" t="s">
        <v>236616</v>
      </c>
      <c r="F86588">
        <v>126079.03999999999</v>
      </c>
      <c r="G86588">
        <v>4</v>
      </c>
      <c r="H86588">
        <v>12</v>
      </c>
      <c r="I86588" s="2">
        <v>44881</v>
      </c>
      <c r="J86588">
        <v>2</v>
      </c>
      <c r="K86588" s="1" t="s">
        <v>17</v>
      </c>
      <c r="L86588" s="1" t="s">
        <v>18</v>
      </c>
      <c r="M86588" s="2">
        <v>36352</v>
      </c>
      <c r="N86588">
        <v>2.6</v>
      </c>
    </row>
    <row r="86589" spans="1:14" x14ac:dyDescent="0.3">
      <c r="A86589">
        <v>186588</v>
      </c>
      <c r="B86589" s="1" t="s">
        <v>236617</v>
      </c>
      <c r="C86589" s="1" t="s">
        <v>236618</v>
      </c>
      <c r="D86589">
        <v>9000086588</v>
      </c>
      <c r="E86589" s="1" t="s">
        <v>236619</v>
      </c>
      <c r="F86589">
        <v>194087.09</v>
      </c>
      <c r="G86589">
        <v>8</v>
      </c>
      <c r="H86589">
        <v>23</v>
      </c>
      <c r="I86589" s="2">
        <v>39480</v>
      </c>
      <c r="J86589">
        <v>3</v>
      </c>
      <c r="K86589" s="1" t="s">
        <v>28</v>
      </c>
      <c r="L86589" s="1" t="s">
        <v>29</v>
      </c>
      <c r="M86589" s="2">
        <v>25249</v>
      </c>
      <c r="N86589">
        <v>5</v>
      </c>
    </row>
    <row r="86590" spans="1:14" x14ac:dyDescent="0.3">
      <c r="A86590">
        <v>186589</v>
      </c>
      <c r="B86590" s="1" t="s">
        <v>236620</v>
      </c>
      <c r="C86590" s="1" t="s">
        <v>236621</v>
      </c>
      <c r="D86590">
        <v>9000086589</v>
      </c>
      <c r="E86590" s="1" t="s">
        <v>236622</v>
      </c>
      <c r="F86590">
        <v>81841.429999999993</v>
      </c>
      <c r="G86590">
        <v>2</v>
      </c>
      <c r="H86590">
        <v>4</v>
      </c>
      <c r="I86590" s="2">
        <v>41385</v>
      </c>
      <c r="J86590">
        <v>1</v>
      </c>
      <c r="K86590" s="1" t="s">
        <v>17</v>
      </c>
      <c r="L86590" s="1" t="s">
        <v>18</v>
      </c>
      <c r="M86590" s="2">
        <v>31162</v>
      </c>
      <c r="N86590">
        <v>2.92</v>
      </c>
    </row>
    <row r="86591" spans="1:14" x14ac:dyDescent="0.3">
      <c r="A86591">
        <v>186590</v>
      </c>
      <c r="B86591" s="1" t="s">
        <v>39994</v>
      </c>
      <c r="C86591" s="1" t="s">
        <v>236623</v>
      </c>
      <c r="D86591">
        <v>9000086590</v>
      </c>
      <c r="E86591" s="1" t="s">
        <v>236624</v>
      </c>
      <c r="F86591">
        <v>80130.09</v>
      </c>
      <c r="G86591">
        <v>4</v>
      </c>
      <c r="H86591">
        <v>10</v>
      </c>
      <c r="I86591" s="2">
        <v>39419</v>
      </c>
      <c r="J86591">
        <v>3</v>
      </c>
      <c r="K86591" s="1" t="s">
        <v>28</v>
      </c>
      <c r="L86591" s="1" t="s">
        <v>29</v>
      </c>
      <c r="M86591" s="2">
        <v>30262</v>
      </c>
      <c r="N86591">
        <v>2.5</v>
      </c>
    </row>
    <row r="86592" spans="1:14" x14ac:dyDescent="0.3">
      <c r="A86592">
        <v>186591</v>
      </c>
      <c r="B86592" s="1" t="s">
        <v>236625</v>
      </c>
      <c r="C86592" s="1" t="s">
        <v>236626</v>
      </c>
      <c r="D86592">
        <v>9000086591</v>
      </c>
      <c r="E86592" s="1" t="s">
        <v>236627</v>
      </c>
      <c r="F86592">
        <v>35878.11</v>
      </c>
      <c r="G86592">
        <v>3</v>
      </c>
      <c r="H86592">
        <v>7</v>
      </c>
      <c r="I86592" s="2">
        <v>45644</v>
      </c>
      <c r="K86592" s="1" t="s">
        <v>17</v>
      </c>
      <c r="L86592" s="1" t="s">
        <v>29</v>
      </c>
      <c r="M86592" s="2">
        <v>36522</v>
      </c>
      <c r="N86592">
        <v>2.76</v>
      </c>
    </row>
    <row r="86593" spans="1:14" x14ac:dyDescent="0.3">
      <c r="A86593">
        <v>186592</v>
      </c>
      <c r="B86593" s="1" t="s">
        <v>236628</v>
      </c>
      <c r="C86593" s="1" t="s">
        <v>236629</v>
      </c>
      <c r="D86593">
        <v>9000086592</v>
      </c>
      <c r="E86593" s="1" t="s">
        <v>236630</v>
      </c>
      <c r="F86593">
        <v>28888.02</v>
      </c>
      <c r="G86593">
        <v>7</v>
      </c>
      <c r="H86593">
        <v>20</v>
      </c>
      <c r="I86593" s="2">
        <v>43510</v>
      </c>
      <c r="K86593" s="1" t="s">
        <v>17</v>
      </c>
      <c r="L86593" s="1" t="s">
        <v>18</v>
      </c>
      <c r="M86593" s="2">
        <v>36829</v>
      </c>
      <c r="N86593">
        <v>1.42</v>
      </c>
    </row>
    <row r="86594" spans="1:14" x14ac:dyDescent="0.3">
      <c r="A86594">
        <v>186593</v>
      </c>
      <c r="B86594" s="1" t="s">
        <v>236631</v>
      </c>
      <c r="C86594" s="1" t="s">
        <v>236632</v>
      </c>
      <c r="D86594">
        <v>9000086593</v>
      </c>
      <c r="E86594" s="1" t="s">
        <v>236633</v>
      </c>
      <c r="F86594">
        <v>140099.1</v>
      </c>
      <c r="G86594">
        <v>4</v>
      </c>
      <c r="H86594">
        <v>10</v>
      </c>
      <c r="I86594" s="2">
        <v>43661</v>
      </c>
      <c r="J86594">
        <v>2</v>
      </c>
      <c r="K86594" s="1" t="s">
        <v>17</v>
      </c>
      <c r="L86594" s="1" t="s">
        <v>29</v>
      </c>
      <c r="M86594" s="2">
        <v>36478</v>
      </c>
      <c r="N86594">
        <v>3.02</v>
      </c>
    </row>
    <row r="86595" spans="1:14" x14ac:dyDescent="0.3">
      <c r="A86595">
        <v>186594</v>
      </c>
      <c r="B86595" s="1" t="s">
        <v>91865</v>
      </c>
      <c r="C86595" s="1" t="s">
        <v>236634</v>
      </c>
      <c r="D86595">
        <v>9000086594</v>
      </c>
      <c r="E86595" s="1" t="s">
        <v>236635</v>
      </c>
      <c r="F86595">
        <v>111365.79</v>
      </c>
      <c r="G86595">
        <v>8</v>
      </c>
      <c r="H86595">
        <v>21</v>
      </c>
      <c r="I86595" s="2">
        <v>44477</v>
      </c>
      <c r="J86595">
        <v>4</v>
      </c>
      <c r="K86595" s="1" t="s">
        <v>17</v>
      </c>
      <c r="L86595" s="1" t="s">
        <v>18</v>
      </c>
      <c r="M86595" s="2">
        <v>23287</v>
      </c>
      <c r="N86595">
        <v>1.73</v>
      </c>
    </row>
    <row r="86596" spans="1:14" x14ac:dyDescent="0.3">
      <c r="A86596">
        <v>186595</v>
      </c>
      <c r="B86596" s="1" t="s">
        <v>200760</v>
      </c>
      <c r="C86596" s="1" t="s">
        <v>236636</v>
      </c>
      <c r="D86596">
        <v>9000086595</v>
      </c>
      <c r="E86596" s="1" t="s">
        <v>236637</v>
      </c>
      <c r="F86596">
        <v>109620.3</v>
      </c>
      <c r="G86596">
        <v>1</v>
      </c>
      <c r="H86596">
        <v>1</v>
      </c>
      <c r="I86596" s="2">
        <v>43969</v>
      </c>
      <c r="J86596">
        <v>3</v>
      </c>
      <c r="K86596" s="1" t="s">
        <v>17</v>
      </c>
      <c r="L86596" s="1" t="s">
        <v>29</v>
      </c>
      <c r="M86596" s="2">
        <v>37183</v>
      </c>
      <c r="N86596">
        <v>1</v>
      </c>
    </row>
    <row r="86597" spans="1:14" x14ac:dyDescent="0.3">
      <c r="A86597">
        <v>186596</v>
      </c>
      <c r="B86597" s="1" t="s">
        <v>40159</v>
      </c>
      <c r="C86597" s="1" t="s">
        <v>236638</v>
      </c>
      <c r="D86597">
        <v>9000086596</v>
      </c>
      <c r="E86597" s="1" t="s">
        <v>236639</v>
      </c>
      <c r="F86597">
        <v>50564.18</v>
      </c>
      <c r="G86597">
        <v>2</v>
      </c>
      <c r="H86597">
        <v>4</v>
      </c>
      <c r="I86597" s="2">
        <v>42099</v>
      </c>
      <c r="J86597">
        <v>1</v>
      </c>
      <c r="K86597" s="1" t="s">
        <v>45</v>
      </c>
      <c r="L86597" s="1" t="s">
        <v>29</v>
      </c>
      <c r="M86597" s="2">
        <v>29971</v>
      </c>
      <c r="N86597">
        <v>3</v>
      </c>
    </row>
    <row r="86598" spans="1:14" x14ac:dyDescent="0.3">
      <c r="A86598">
        <v>186597</v>
      </c>
      <c r="B86598" s="1" t="s">
        <v>236640</v>
      </c>
      <c r="C86598" s="1" t="s">
        <v>236641</v>
      </c>
      <c r="D86598">
        <v>9000086597</v>
      </c>
      <c r="E86598" s="1" t="s">
        <v>236642</v>
      </c>
      <c r="F86598">
        <v>128712.85</v>
      </c>
      <c r="G86598">
        <v>3</v>
      </c>
      <c r="H86598">
        <v>9</v>
      </c>
      <c r="I86598" s="2">
        <v>44170</v>
      </c>
      <c r="J86598">
        <v>1</v>
      </c>
      <c r="K86598" s="1" t="s">
        <v>17</v>
      </c>
      <c r="L86598" s="1" t="s">
        <v>18</v>
      </c>
      <c r="M86598" s="2">
        <v>32541</v>
      </c>
      <c r="N86598">
        <v>2.65</v>
      </c>
    </row>
    <row r="86599" spans="1:14" x14ac:dyDescent="0.3">
      <c r="A86599">
        <v>186598</v>
      </c>
      <c r="B86599" s="1" t="s">
        <v>29398</v>
      </c>
      <c r="C86599" s="1" t="s">
        <v>236643</v>
      </c>
      <c r="D86599">
        <v>9000086598</v>
      </c>
      <c r="E86599" s="1" t="s">
        <v>236644</v>
      </c>
      <c r="F86599">
        <v>55634.080000000002</v>
      </c>
      <c r="G86599">
        <v>6</v>
      </c>
      <c r="H86599">
        <v>18</v>
      </c>
      <c r="I86599" s="2">
        <v>45711</v>
      </c>
      <c r="J86599">
        <v>1</v>
      </c>
      <c r="K86599" s="1" t="s">
        <v>17</v>
      </c>
      <c r="L86599" s="1" t="s">
        <v>29</v>
      </c>
      <c r="M86599" s="2">
        <v>37073</v>
      </c>
      <c r="N86599">
        <v>3.19</v>
      </c>
    </row>
    <row r="86600" spans="1:14" x14ac:dyDescent="0.3">
      <c r="A86600">
        <v>186599</v>
      </c>
      <c r="B86600" s="1" t="s">
        <v>79695</v>
      </c>
      <c r="C86600" s="1" t="s">
        <v>236645</v>
      </c>
      <c r="D86600">
        <v>9000086599</v>
      </c>
      <c r="E86600" s="1" t="s">
        <v>236646</v>
      </c>
      <c r="F86600">
        <v>112342.38</v>
      </c>
      <c r="G86600">
        <v>7</v>
      </c>
      <c r="H86600">
        <v>20</v>
      </c>
      <c r="I86600" s="2">
        <v>43640</v>
      </c>
      <c r="J86600">
        <v>1</v>
      </c>
      <c r="K86600" s="1" t="s">
        <v>17</v>
      </c>
      <c r="L86600" s="1" t="s">
        <v>29</v>
      </c>
      <c r="M86600" s="2">
        <v>30240</v>
      </c>
      <c r="N86600">
        <v>4.5</v>
      </c>
    </row>
    <row r="86601" spans="1:14" x14ac:dyDescent="0.3">
      <c r="A86601">
        <v>186600</v>
      </c>
      <c r="B86601" s="1" t="s">
        <v>97940</v>
      </c>
      <c r="C86601" s="1" t="s">
        <v>236647</v>
      </c>
      <c r="D86601">
        <v>9000086600</v>
      </c>
      <c r="E86601" s="1" t="s">
        <v>236648</v>
      </c>
      <c r="F86601">
        <v>100542.21</v>
      </c>
      <c r="G86601">
        <v>3</v>
      </c>
      <c r="H86601">
        <v>7</v>
      </c>
      <c r="I86601" s="2">
        <v>41712</v>
      </c>
      <c r="J86601">
        <v>4</v>
      </c>
      <c r="K86601" s="1" t="s">
        <v>17</v>
      </c>
      <c r="L86601" s="1" t="s">
        <v>29</v>
      </c>
      <c r="M86601" s="2">
        <v>30499</v>
      </c>
      <c r="N86601">
        <v>3.57</v>
      </c>
    </row>
    <row r="86602" spans="1:14" x14ac:dyDescent="0.3">
      <c r="A86602">
        <v>186601</v>
      </c>
      <c r="B86602" s="1" t="s">
        <v>236649</v>
      </c>
      <c r="C86602" s="1" t="s">
        <v>236650</v>
      </c>
      <c r="D86602">
        <v>9000086601</v>
      </c>
      <c r="E86602" s="1" t="s">
        <v>236651</v>
      </c>
      <c r="F86602">
        <v>84827.43</v>
      </c>
      <c r="G86602">
        <v>6</v>
      </c>
      <c r="H86602">
        <v>16</v>
      </c>
      <c r="I86602" s="2">
        <v>34994</v>
      </c>
      <c r="J86602">
        <v>3</v>
      </c>
      <c r="K86602" s="1" t="s">
        <v>17</v>
      </c>
      <c r="L86602" s="1" t="s">
        <v>18</v>
      </c>
      <c r="M86602" s="2">
        <v>27512</v>
      </c>
      <c r="N86602">
        <v>2.2200000000000002</v>
      </c>
    </row>
    <row r="86603" spans="1:14" x14ac:dyDescent="0.3">
      <c r="A86603">
        <v>186602</v>
      </c>
      <c r="B86603" s="1" t="s">
        <v>98671</v>
      </c>
      <c r="C86603" s="1" t="s">
        <v>236652</v>
      </c>
      <c r="D86603">
        <v>9000086602</v>
      </c>
      <c r="E86603" s="1" t="s">
        <v>236653</v>
      </c>
      <c r="F86603">
        <v>48271.29</v>
      </c>
      <c r="G86603">
        <v>3</v>
      </c>
      <c r="H86603">
        <v>7</v>
      </c>
      <c r="I86603" s="2">
        <v>35499</v>
      </c>
      <c r="K86603" s="1" t="s">
        <v>17</v>
      </c>
      <c r="L86603" s="1" t="s">
        <v>29</v>
      </c>
      <c r="M86603" s="2">
        <v>27710</v>
      </c>
      <c r="N86603">
        <v>1.61</v>
      </c>
    </row>
    <row r="86604" spans="1:14" x14ac:dyDescent="0.3">
      <c r="A86604">
        <v>186603</v>
      </c>
      <c r="B86604" s="1" t="s">
        <v>42436</v>
      </c>
      <c r="C86604" s="1" t="s">
        <v>236654</v>
      </c>
      <c r="D86604">
        <v>9000086603</v>
      </c>
      <c r="E86604" s="1" t="s">
        <v>236655</v>
      </c>
      <c r="F86604">
        <v>147271.18</v>
      </c>
      <c r="G86604">
        <v>4</v>
      </c>
      <c r="H86604">
        <v>12</v>
      </c>
      <c r="I86604" s="2">
        <v>45779</v>
      </c>
      <c r="K86604" s="1" t="s">
        <v>45</v>
      </c>
      <c r="L86604" s="1" t="s">
        <v>29</v>
      </c>
      <c r="M86604" s="2">
        <v>35818</v>
      </c>
      <c r="N86604">
        <v>4.43</v>
      </c>
    </row>
    <row r="86605" spans="1:14" x14ac:dyDescent="0.3">
      <c r="A86605">
        <v>186604</v>
      </c>
      <c r="B86605" s="1" t="s">
        <v>236656</v>
      </c>
      <c r="C86605" s="1" t="s">
        <v>236657</v>
      </c>
      <c r="D86605">
        <v>9000086604</v>
      </c>
      <c r="E86605" s="1" t="s">
        <v>236658</v>
      </c>
      <c r="F86605">
        <v>27317.83</v>
      </c>
      <c r="G86605">
        <v>6</v>
      </c>
      <c r="H86605">
        <v>17</v>
      </c>
      <c r="I86605" s="2">
        <v>33289</v>
      </c>
      <c r="J86605">
        <v>1</v>
      </c>
      <c r="K86605" s="1" t="s">
        <v>17</v>
      </c>
      <c r="L86605" s="1" t="s">
        <v>29</v>
      </c>
      <c r="M86605" s="2">
        <v>23316</v>
      </c>
      <c r="N86605">
        <v>2</v>
      </c>
    </row>
    <row r="86606" spans="1:14" x14ac:dyDescent="0.3">
      <c r="A86606">
        <v>186605</v>
      </c>
      <c r="B86606" s="1" t="s">
        <v>236659</v>
      </c>
      <c r="C86606" s="1" t="s">
        <v>236660</v>
      </c>
      <c r="D86606">
        <v>9000086605</v>
      </c>
      <c r="E86606" s="1" t="s">
        <v>236661</v>
      </c>
      <c r="F86606">
        <v>113375.45</v>
      </c>
      <c r="G86606">
        <v>4</v>
      </c>
      <c r="H86606">
        <v>11</v>
      </c>
      <c r="I86606" s="2">
        <v>43277</v>
      </c>
      <c r="J86606">
        <v>3</v>
      </c>
      <c r="K86606" s="1" t="s">
        <v>28</v>
      </c>
      <c r="L86606" s="1" t="s">
        <v>18</v>
      </c>
      <c r="M86606" s="2">
        <v>33967</v>
      </c>
      <c r="N86606">
        <v>4.22</v>
      </c>
    </row>
    <row r="86607" spans="1:14" x14ac:dyDescent="0.3">
      <c r="A86607">
        <v>186606</v>
      </c>
      <c r="B86607" s="1" t="s">
        <v>38735</v>
      </c>
      <c r="C86607" s="1" t="s">
        <v>236662</v>
      </c>
      <c r="D86607">
        <v>9000086606</v>
      </c>
      <c r="E86607" s="1" t="s">
        <v>236663</v>
      </c>
      <c r="F86607">
        <v>44723.11</v>
      </c>
      <c r="G86607">
        <v>2</v>
      </c>
      <c r="H86607">
        <v>4</v>
      </c>
      <c r="I86607" s="2">
        <v>45858</v>
      </c>
      <c r="J86607">
        <v>4</v>
      </c>
      <c r="K86607" s="1" t="s">
        <v>17</v>
      </c>
      <c r="L86607" s="1" t="s">
        <v>18</v>
      </c>
      <c r="M86607" s="2">
        <v>35797</v>
      </c>
      <c r="N86607">
        <v>3.98</v>
      </c>
    </row>
    <row r="86608" spans="1:14" x14ac:dyDescent="0.3">
      <c r="A86608">
        <v>186607</v>
      </c>
      <c r="B86608" s="1" t="s">
        <v>194982</v>
      </c>
      <c r="C86608" s="1" t="s">
        <v>236664</v>
      </c>
      <c r="D86608">
        <v>9000086607</v>
      </c>
      <c r="E86608" s="1" t="s">
        <v>236665</v>
      </c>
      <c r="F86608">
        <v>42602.35</v>
      </c>
      <c r="G86608">
        <v>5</v>
      </c>
      <c r="H86608">
        <v>15</v>
      </c>
      <c r="I86608" s="2">
        <v>36849</v>
      </c>
      <c r="J86608">
        <v>2</v>
      </c>
      <c r="K86608" s="1" t="s">
        <v>17</v>
      </c>
      <c r="L86608" s="1" t="s">
        <v>29</v>
      </c>
      <c r="M86608" s="2">
        <v>25327</v>
      </c>
      <c r="N86608">
        <v>2.35</v>
      </c>
    </row>
    <row r="86609" spans="1:14" x14ac:dyDescent="0.3">
      <c r="A86609">
        <v>186608</v>
      </c>
      <c r="B86609" s="1" t="s">
        <v>230613</v>
      </c>
      <c r="C86609" s="1" t="s">
        <v>236666</v>
      </c>
      <c r="D86609">
        <v>9000086608</v>
      </c>
      <c r="E86609" s="1" t="s">
        <v>236667</v>
      </c>
      <c r="F86609">
        <v>77805.429999999993</v>
      </c>
      <c r="G86609">
        <v>2</v>
      </c>
      <c r="H86609">
        <v>5</v>
      </c>
      <c r="I86609" s="2">
        <v>35706</v>
      </c>
      <c r="J86609">
        <v>4</v>
      </c>
      <c r="K86609" s="1" t="s">
        <v>17</v>
      </c>
      <c r="L86609" s="1" t="s">
        <v>18</v>
      </c>
      <c r="M86609" s="2">
        <v>22293</v>
      </c>
      <c r="N86609">
        <v>1.01</v>
      </c>
    </row>
    <row r="86610" spans="1:14" x14ac:dyDescent="0.3">
      <c r="A86610">
        <v>186609</v>
      </c>
      <c r="B86610" s="1" t="s">
        <v>236668</v>
      </c>
      <c r="C86610" s="1" t="s">
        <v>236669</v>
      </c>
      <c r="D86610">
        <v>9000086609</v>
      </c>
      <c r="E86610" s="1" t="s">
        <v>236670</v>
      </c>
      <c r="F86610">
        <v>87375.43</v>
      </c>
      <c r="G86610">
        <v>7</v>
      </c>
      <c r="H86610">
        <v>19</v>
      </c>
      <c r="I86610" s="2">
        <v>31540</v>
      </c>
      <c r="J86610">
        <v>2</v>
      </c>
      <c r="K86610" s="1" t="s">
        <v>28</v>
      </c>
      <c r="L86610" s="1" t="s">
        <v>29</v>
      </c>
      <c r="M86610" s="2">
        <v>24861</v>
      </c>
      <c r="N86610">
        <v>3.78</v>
      </c>
    </row>
    <row r="86611" spans="1:14" x14ac:dyDescent="0.3">
      <c r="A86611">
        <v>186610</v>
      </c>
      <c r="B86611" s="1" t="s">
        <v>236671</v>
      </c>
      <c r="C86611" s="1" t="s">
        <v>236672</v>
      </c>
      <c r="D86611">
        <v>9000086610</v>
      </c>
      <c r="E86611" s="1" t="s">
        <v>236673</v>
      </c>
      <c r="F86611">
        <v>36946.949999999997</v>
      </c>
      <c r="G86611">
        <v>7</v>
      </c>
      <c r="H86611">
        <v>19</v>
      </c>
      <c r="I86611" s="2">
        <v>44989</v>
      </c>
      <c r="J86611">
        <v>2</v>
      </c>
      <c r="K86611" s="1" t="s">
        <v>17</v>
      </c>
      <c r="L86611" s="1" t="s">
        <v>29</v>
      </c>
      <c r="M86611" s="2">
        <v>37477</v>
      </c>
      <c r="N86611">
        <v>3.63</v>
      </c>
    </row>
    <row r="86612" spans="1:14" x14ac:dyDescent="0.3">
      <c r="A86612">
        <v>186611</v>
      </c>
      <c r="B86612" s="1" t="s">
        <v>236674</v>
      </c>
      <c r="C86612" s="1" t="s">
        <v>236675</v>
      </c>
      <c r="D86612">
        <v>9000086611</v>
      </c>
      <c r="E86612" s="1" t="s">
        <v>236676</v>
      </c>
      <c r="F86612">
        <v>103888.58</v>
      </c>
      <c r="G86612">
        <v>7</v>
      </c>
      <c r="H86612">
        <v>19</v>
      </c>
      <c r="I86612" s="2">
        <v>42805</v>
      </c>
      <c r="J86612">
        <v>1</v>
      </c>
      <c r="K86612" s="1" t="s">
        <v>17</v>
      </c>
      <c r="L86612" s="1" t="s">
        <v>29</v>
      </c>
      <c r="M86612" s="2">
        <v>32953</v>
      </c>
      <c r="N86612">
        <v>3.71</v>
      </c>
    </row>
    <row r="86613" spans="1:14" x14ac:dyDescent="0.3">
      <c r="A86613">
        <v>186612</v>
      </c>
      <c r="B86613" s="1" t="s">
        <v>236677</v>
      </c>
      <c r="C86613" s="1" t="s">
        <v>236678</v>
      </c>
      <c r="D86613">
        <v>9000086612</v>
      </c>
      <c r="E86613" s="1" t="s">
        <v>236679</v>
      </c>
      <c r="F86613">
        <v>67012.72</v>
      </c>
      <c r="G86613">
        <v>6</v>
      </c>
      <c r="H86613">
        <v>17</v>
      </c>
      <c r="I86613" s="2">
        <v>44868</v>
      </c>
      <c r="J86613">
        <v>1</v>
      </c>
      <c r="K86613" s="1" t="s">
        <v>17</v>
      </c>
      <c r="L86613" s="1" t="s">
        <v>18</v>
      </c>
      <c r="M86613" s="2">
        <v>37044</v>
      </c>
      <c r="N86613">
        <v>4.25</v>
      </c>
    </row>
    <row r="86614" spans="1:14" x14ac:dyDescent="0.3">
      <c r="A86614">
        <v>186613</v>
      </c>
      <c r="B86614" s="1" t="s">
        <v>236680</v>
      </c>
      <c r="C86614" s="1" t="s">
        <v>236681</v>
      </c>
      <c r="D86614">
        <v>9000086613</v>
      </c>
      <c r="E86614" s="1" t="s">
        <v>236682</v>
      </c>
      <c r="F86614">
        <v>51368.34</v>
      </c>
      <c r="G86614">
        <v>3</v>
      </c>
      <c r="H86614">
        <v>8</v>
      </c>
      <c r="I86614" s="2">
        <v>42433</v>
      </c>
      <c r="J86614">
        <v>2</v>
      </c>
      <c r="K86614" s="1" t="s">
        <v>17</v>
      </c>
      <c r="L86614" s="1" t="s">
        <v>18</v>
      </c>
      <c r="M86614" s="2">
        <v>35360</v>
      </c>
      <c r="N86614">
        <v>1.29</v>
      </c>
    </row>
    <row r="86615" spans="1:14" x14ac:dyDescent="0.3">
      <c r="A86615">
        <v>186614</v>
      </c>
      <c r="B86615" s="1" t="s">
        <v>236683</v>
      </c>
      <c r="C86615" s="1" t="s">
        <v>236684</v>
      </c>
      <c r="D86615">
        <v>9000086614</v>
      </c>
      <c r="E86615" s="1" t="s">
        <v>236685</v>
      </c>
      <c r="F86615">
        <v>26290.29</v>
      </c>
      <c r="G86615">
        <v>7</v>
      </c>
      <c r="H86615">
        <v>19</v>
      </c>
      <c r="I86615" s="2">
        <v>42391</v>
      </c>
      <c r="J86615">
        <v>4</v>
      </c>
      <c r="K86615" s="1" t="s">
        <v>17</v>
      </c>
      <c r="L86615" s="1" t="s">
        <v>18</v>
      </c>
      <c r="M86615" s="2">
        <v>31677</v>
      </c>
      <c r="N86615">
        <v>4.6500000000000004</v>
      </c>
    </row>
    <row r="86616" spans="1:14" x14ac:dyDescent="0.3">
      <c r="A86616">
        <v>186615</v>
      </c>
      <c r="B86616" s="1" t="s">
        <v>236686</v>
      </c>
      <c r="C86616" s="1" t="s">
        <v>236687</v>
      </c>
      <c r="D86616">
        <v>9000086615</v>
      </c>
      <c r="E86616" s="1" t="s">
        <v>236688</v>
      </c>
      <c r="F86616">
        <v>103572.12</v>
      </c>
      <c r="G86616">
        <v>8</v>
      </c>
      <c r="H86616">
        <v>21</v>
      </c>
      <c r="I86616" s="2">
        <v>39708</v>
      </c>
      <c r="K86616" s="1" t="s">
        <v>17</v>
      </c>
      <c r="L86616" s="1" t="s">
        <v>29</v>
      </c>
      <c r="M86616" s="2">
        <v>24686</v>
      </c>
      <c r="N86616">
        <v>2.64</v>
      </c>
    </row>
    <row r="86617" spans="1:14" x14ac:dyDescent="0.3">
      <c r="A86617">
        <v>186616</v>
      </c>
      <c r="B86617" s="1" t="s">
        <v>236689</v>
      </c>
      <c r="C86617" s="1" t="s">
        <v>236690</v>
      </c>
      <c r="D86617">
        <v>9000086616</v>
      </c>
      <c r="E86617" s="1" t="s">
        <v>236691</v>
      </c>
      <c r="F86617">
        <v>101117.58</v>
      </c>
      <c r="G86617">
        <v>3</v>
      </c>
      <c r="H86617">
        <v>9</v>
      </c>
      <c r="I86617" s="2">
        <v>43283</v>
      </c>
      <c r="J86617">
        <v>4</v>
      </c>
      <c r="K86617" s="1" t="s">
        <v>17</v>
      </c>
      <c r="L86617" s="1" t="s">
        <v>29</v>
      </c>
      <c r="M86617" s="2">
        <v>28394</v>
      </c>
      <c r="N86617">
        <v>2.11</v>
      </c>
    </row>
    <row r="86618" spans="1:14" x14ac:dyDescent="0.3">
      <c r="A86618">
        <v>186617</v>
      </c>
      <c r="B86618" s="1" t="s">
        <v>236692</v>
      </c>
      <c r="C86618" s="1" t="s">
        <v>236693</v>
      </c>
      <c r="D86618">
        <v>9000086617</v>
      </c>
      <c r="E86618" s="1" t="s">
        <v>236694</v>
      </c>
      <c r="F86618">
        <v>54789.88</v>
      </c>
      <c r="G86618">
        <v>4</v>
      </c>
      <c r="H86618">
        <v>12</v>
      </c>
      <c r="I86618" s="2">
        <v>45825</v>
      </c>
      <c r="J86618">
        <v>4</v>
      </c>
      <c r="K86618" s="1" t="s">
        <v>17</v>
      </c>
      <c r="L86618" s="1" t="s">
        <v>18</v>
      </c>
      <c r="M86618" s="2">
        <v>37519</v>
      </c>
      <c r="N86618">
        <v>2.46</v>
      </c>
    </row>
    <row r="86619" spans="1:14" x14ac:dyDescent="0.3">
      <c r="A86619">
        <v>186618</v>
      </c>
      <c r="B86619" s="1" t="s">
        <v>24505</v>
      </c>
      <c r="C86619" s="1" t="s">
        <v>236695</v>
      </c>
      <c r="D86619">
        <v>9000086618</v>
      </c>
      <c r="E86619" s="1" t="s">
        <v>236696</v>
      </c>
      <c r="F86619">
        <v>46872.47</v>
      </c>
      <c r="G86619">
        <v>8</v>
      </c>
      <c r="H86619">
        <v>21</v>
      </c>
      <c r="I86619" s="2">
        <v>44232</v>
      </c>
      <c r="J86619">
        <v>4</v>
      </c>
      <c r="K86619" s="1" t="s">
        <v>17</v>
      </c>
      <c r="L86619" s="1" t="s">
        <v>29</v>
      </c>
      <c r="M86619" s="2">
        <v>36985</v>
      </c>
      <c r="N86619">
        <v>4.1900000000000004</v>
      </c>
    </row>
    <row r="86620" spans="1:14" x14ac:dyDescent="0.3">
      <c r="A86620">
        <v>186619</v>
      </c>
      <c r="B86620" s="1" t="s">
        <v>85208</v>
      </c>
      <c r="C86620" s="1" t="s">
        <v>236697</v>
      </c>
      <c r="D86620">
        <v>9000086619</v>
      </c>
      <c r="E86620" s="1" t="s">
        <v>236698</v>
      </c>
      <c r="F86620">
        <v>52371.89</v>
      </c>
      <c r="G86620">
        <v>2</v>
      </c>
      <c r="H86620">
        <v>4</v>
      </c>
      <c r="I86620" s="2">
        <v>41889</v>
      </c>
      <c r="K86620" s="1" t="s">
        <v>28</v>
      </c>
      <c r="L86620" s="1" t="s">
        <v>29</v>
      </c>
      <c r="M86620" s="2">
        <v>26925</v>
      </c>
      <c r="N86620">
        <v>3.94</v>
      </c>
    </row>
    <row r="86621" spans="1:14" x14ac:dyDescent="0.3">
      <c r="A86621">
        <v>186620</v>
      </c>
      <c r="B86621" s="1" t="s">
        <v>57102</v>
      </c>
      <c r="C86621" s="1" t="s">
        <v>236699</v>
      </c>
      <c r="D86621">
        <v>9000086620</v>
      </c>
      <c r="E86621" s="1" t="s">
        <v>236700</v>
      </c>
      <c r="F86621">
        <v>83592.14</v>
      </c>
      <c r="G86621">
        <v>1</v>
      </c>
      <c r="H86621">
        <v>2</v>
      </c>
      <c r="I86621" s="2">
        <v>44889</v>
      </c>
      <c r="J86621">
        <v>1</v>
      </c>
      <c r="K86621" s="1" t="s">
        <v>17</v>
      </c>
      <c r="L86621" s="1" t="s">
        <v>29</v>
      </c>
      <c r="M86621" s="2">
        <v>32819</v>
      </c>
      <c r="N86621">
        <v>2.62</v>
      </c>
    </row>
    <row r="86622" spans="1:14" x14ac:dyDescent="0.3">
      <c r="A86622">
        <v>186621</v>
      </c>
      <c r="B86622" s="1" t="s">
        <v>22503</v>
      </c>
      <c r="C86622" s="1" t="s">
        <v>236701</v>
      </c>
      <c r="D86622">
        <v>9000086621</v>
      </c>
      <c r="E86622" s="1" t="s">
        <v>236702</v>
      </c>
      <c r="F86622">
        <v>62803.15</v>
      </c>
      <c r="G86622">
        <v>2</v>
      </c>
      <c r="H86622">
        <v>6</v>
      </c>
      <c r="I86622" s="2">
        <v>38325</v>
      </c>
      <c r="J86622">
        <v>2</v>
      </c>
      <c r="K86622" s="1" t="s">
        <v>17</v>
      </c>
      <c r="L86622" s="1" t="s">
        <v>29</v>
      </c>
      <c r="M86622" s="2">
        <v>25941</v>
      </c>
      <c r="N86622">
        <v>4.24</v>
      </c>
    </row>
    <row r="86623" spans="1:14" x14ac:dyDescent="0.3">
      <c r="A86623">
        <v>186622</v>
      </c>
      <c r="B86623" s="1" t="s">
        <v>78153</v>
      </c>
      <c r="C86623" s="1" t="s">
        <v>236703</v>
      </c>
      <c r="D86623">
        <v>9000086622</v>
      </c>
      <c r="E86623" s="1" t="s">
        <v>236704</v>
      </c>
      <c r="F86623">
        <v>68387.77</v>
      </c>
      <c r="G86623">
        <v>6</v>
      </c>
      <c r="H86623">
        <v>18</v>
      </c>
      <c r="I86623" s="2">
        <v>44363</v>
      </c>
      <c r="J86623">
        <v>2</v>
      </c>
      <c r="K86623" s="1" t="s">
        <v>17</v>
      </c>
      <c r="L86623" s="1" t="s">
        <v>18</v>
      </c>
      <c r="M86623" s="2">
        <v>33029</v>
      </c>
      <c r="N86623">
        <v>2.56</v>
      </c>
    </row>
    <row r="86624" spans="1:14" x14ac:dyDescent="0.3">
      <c r="A86624">
        <v>186623</v>
      </c>
      <c r="B86624" s="1" t="s">
        <v>236705</v>
      </c>
      <c r="C86624" s="1" t="s">
        <v>236706</v>
      </c>
      <c r="D86624">
        <v>9000086623</v>
      </c>
      <c r="E86624" s="1" t="s">
        <v>236707</v>
      </c>
      <c r="F86624">
        <v>164030.06</v>
      </c>
      <c r="G86624">
        <v>8</v>
      </c>
      <c r="H86624">
        <v>21</v>
      </c>
      <c r="I86624" s="2">
        <v>37787</v>
      </c>
      <c r="K86624" s="1" t="s">
        <v>17</v>
      </c>
      <c r="L86624" s="1" t="s">
        <v>18</v>
      </c>
      <c r="M86624" s="2">
        <v>29140</v>
      </c>
      <c r="N86624">
        <v>3.86</v>
      </c>
    </row>
    <row r="86625" spans="1:14" x14ac:dyDescent="0.3">
      <c r="A86625">
        <v>186624</v>
      </c>
      <c r="B86625" s="1" t="s">
        <v>236708</v>
      </c>
      <c r="C86625" s="1" t="s">
        <v>236709</v>
      </c>
      <c r="D86625">
        <v>9000086624</v>
      </c>
      <c r="E86625" s="1" t="s">
        <v>236710</v>
      </c>
      <c r="F86625">
        <v>172174.8</v>
      </c>
      <c r="G86625">
        <v>8</v>
      </c>
      <c r="H86625">
        <v>23</v>
      </c>
      <c r="I86625" s="2">
        <v>40865</v>
      </c>
      <c r="J86625">
        <v>4</v>
      </c>
      <c r="K86625" s="1" t="s">
        <v>17</v>
      </c>
      <c r="L86625" s="1" t="s">
        <v>18</v>
      </c>
      <c r="M86625" s="2">
        <v>28132</v>
      </c>
      <c r="N86625">
        <v>3.11</v>
      </c>
    </row>
    <row r="86626" spans="1:14" x14ac:dyDescent="0.3">
      <c r="A86626">
        <v>186625</v>
      </c>
      <c r="B86626" s="1" t="s">
        <v>236711</v>
      </c>
      <c r="C86626" s="1" t="s">
        <v>236712</v>
      </c>
      <c r="D86626">
        <v>9000086625</v>
      </c>
      <c r="E86626" s="1" t="s">
        <v>236713</v>
      </c>
      <c r="F86626">
        <v>124358.69</v>
      </c>
      <c r="G86626">
        <v>8</v>
      </c>
      <c r="H86626">
        <v>21</v>
      </c>
      <c r="I86626" s="2">
        <v>36692</v>
      </c>
      <c r="J86626">
        <v>3</v>
      </c>
      <c r="K86626" s="1" t="s">
        <v>17</v>
      </c>
      <c r="L86626" s="1" t="s">
        <v>18</v>
      </c>
      <c r="M86626" s="2">
        <v>27431</v>
      </c>
      <c r="N86626">
        <v>2.4900000000000002</v>
      </c>
    </row>
    <row r="86627" spans="1:14" x14ac:dyDescent="0.3">
      <c r="A86627">
        <v>186626</v>
      </c>
      <c r="B86627" s="1" t="s">
        <v>236714</v>
      </c>
      <c r="C86627" s="1" t="s">
        <v>236715</v>
      </c>
      <c r="D86627">
        <v>9000086626</v>
      </c>
      <c r="E86627" s="1" t="s">
        <v>236716</v>
      </c>
      <c r="F86627">
        <v>97751.76</v>
      </c>
      <c r="G86627">
        <v>4</v>
      </c>
      <c r="H86627">
        <v>11</v>
      </c>
      <c r="I86627" s="2">
        <v>45347</v>
      </c>
      <c r="J86627">
        <v>4</v>
      </c>
      <c r="K86627" s="1" t="s">
        <v>17</v>
      </c>
      <c r="L86627" s="1" t="s">
        <v>29</v>
      </c>
      <c r="M86627" s="2">
        <v>37972</v>
      </c>
      <c r="N86627">
        <v>1.94</v>
      </c>
    </row>
    <row r="86628" spans="1:14" x14ac:dyDescent="0.3">
      <c r="A86628">
        <v>186627</v>
      </c>
      <c r="B86628" s="1" t="s">
        <v>236717</v>
      </c>
      <c r="C86628" s="1" t="s">
        <v>236718</v>
      </c>
      <c r="D86628">
        <v>9000086627</v>
      </c>
      <c r="E86628" s="1" t="s">
        <v>236719</v>
      </c>
      <c r="F86628">
        <v>51935.44</v>
      </c>
      <c r="G86628">
        <v>5</v>
      </c>
      <c r="H86628">
        <v>15</v>
      </c>
      <c r="I86628" s="2">
        <v>43763</v>
      </c>
      <c r="K86628" s="1" t="s">
        <v>45</v>
      </c>
      <c r="L86628" s="1" t="s">
        <v>29</v>
      </c>
      <c r="M86628" s="2">
        <v>34543</v>
      </c>
      <c r="N86628">
        <v>1.5</v>
      </c>
    </row>
    <row r="86629" spans="1:14" x14ac:dyDescent="0.3">
      <c r="A86629">
        <v>186628</v>
      </c>
      <c r="B86629" s="1" t="s">
        <v>236720</v>
      </c>
      <c r="C86629" s="1" t="s">
        <v>236721</v>
      </c>
      <c r="D86629">
        <v>9000086628</v>
      </c>
      <c r="E86629" s="1" t="s">
        <v>236722</v>
      </c>
      <c r="F86629">
        <v>106722.72</v>
      </c>
      <c r="G86629">
        <v>3</v>
      </c>
      <c r="H86629">
        <v>7</v>
      </c>
      <c r="I86629" s="2">
        <v>42703</v>
      </c>
      <c r="J86629">
        <v>3</v>
      </c>
      <c r="K86629" s="1" t="s">
        <v>17</v>
      </c>
      <c r="L86629" s="1" t="s">
        <v>18</v>
      </c>
      <c r="M86629" s="2">
        <v>23063</v>
      </c>
      <c r="N86629">
        <v>4.84</v>
      </c>
    </row>
    <row r="86630" spans="1:14" x14ac:dyDescent="0.3">
      <c r="A86630">
        <v>186629</v>
      </c>
      <c r="B86630" s="1" t="s">
        <v>163021</v>
      </c>
      <c r="C86630" s="1" t="s">
        <v>236723</v>
      </c>
      <c r="D86630">
        <v>9000086629</v>
      </c>
      <c r="E86630" s="1" t="s">
        <v>236724</v>
      </c>
      <c r="F86630">
        <v>159941.17000000001</v>
      </c>
      <c r="G86630">
        <v>1</v>
      </c>
      <c r="H86630">
        <v>3</v>
      </c>
      <c r="I86630" s="2">
        <v>45346</v>
      </c>
      <c r="J86630">
        <v>1</v>
      </c>
      <c r="K86630" s="1" t="s">
        <v>17</v>
      </c>
      <c r="L86630" s="1" t="s">
        <v>18</v>
      </c>
      <c r="M86630" s="2">
        <v>30427</v>
      </c>
      <c r="N86630">
        <v>4.0999999999999996</v>
      </c>
    </row>
    <row r="86631" spans="1:14" x14ac:dyDescent="0.3">
      <c r="A86631">
        <v>186630</v>
      </c>
      <c r="B86631" s="1" t="s">
        <v>236725</v>
      </c>
      <c r="C86631" s="1" t="s">
        <v>236726</v>
      </c>
      <c r="D86631">
        <v>9000086630</v>
      </c>
      <c r="E86631" s="1" t="s">
        <v>236727</v>
      </c>
      <c r="F86631">
        <v>42945.3</v>
      </c>
      <c r="G86631">
        <v>6</v>
      </c>
      <c r="H86631">
        <v>18</v>
      </c>
      <c r="I86631" s="2">
        <v>35934</v>
      </c>
      <c r="J86631">
        <v>2</v>
      </c>
      <c r="K86631" s="1" t="s">
        <v>17</v>
      </c>
      <c r="L86631" s="1" t="s">
        <v>18</v>
      </c>
      <c r="M86631" s="2">
        <v>23119</v>
      </c>
      <c r="N86631">
        <v>4.8499999999999996</v>
      </c>
    </row>
    <row r="86632" spans="1:14" x14ac:dyDescent="0.3">
      <c r="A86632">
        <v>186631</v>
      </c>
      <c r="B86632" s="1" t="s">
        <v>236728</v>
      </c>
      <c r="C86632" s="1" t="s">
        <v>236729</v>
      </c>
      <c r="D86632">
        <v>9000086631</v>
      </c>
      <c r="E86632" s="1" t="s">
        <v>236730</v>
      </c>
      <c r="F86632">
        <v>153759.74</v>
      </c>
      <c r="G86632">
        <v>5</v>
      </c>
      <c r="H86632">
        <v>15</v>
      </c>
      <c r="I86632" s="2">
        <v>43474</v>
      </c>
      <c r="J86632">
        <v>4</v>
      </c>
      <c r="K86632" s="1" t="s">
        <v>17</v>
      </c>
      <c r="L86632" s="1" t="s">
        <v>29</v>
      </c>
      <c r="M86632" s="2">
        <v>33076</v>
      </c>
      <c r="N86632">
        <v>3.5</v>
      </c>
    </row>
    <row r="86633" spans="1:14" x14ac:dyDescent="0.3">
      <c r="A86633">
        <v>186632</v>
      </c>
      <c r="B86633" s="1" t="s">
        <v>22717</v>
      </c>
      <c r="C86633" s="1" t="s">
        <v>236731</v>
      </c>
      <c r="D86633">
        <v>9000086632</v>
      </c>
      <c r="E86633" s="1" t="s">
        <v>236732</v>
      </c>
      <c r="F86633">
        <v>66193.600000000006</v>
      </c>
      <c r="G86633">
        <v>5</v>
      </c>
      <c r="H86633">
        <v>15</v>
      </c>
      <c r="I86633" s="2">
        <v>36969</v>
      </c>
      <c r="J86633">
        <v>1</v>
      </c>
      <c r="K86633" s="1" t="s">
        <v>17</v>
      </c>
      <c r="L86633" s="1" t="s">
        <v>18</v>
      </c>
      <c r="M86633" s="2">
        <v>26000</v>
      </c>
      <c r="N86633">
        <v>3.28</v>
      </c>
    </row>
    <row r="86634" spans="1:14" x14ac:dyDescent="0.3">
      <c r="A86634">
        <v>186633</v>
      </c>
      <c r="B86634" s="1" t="s">
        <v>236733</v>
      </c>
      <c r="C86634" s="1" t="s">
        <v>236734</v>
      </c>
      <c r="D86634">
        <v>9000086633</v>
      </c>
      <c r="E86634" s="1" t="s">
        <v>236735</v>
      </c>
      <c r="F86634">
        <v>133833.18</v>
      </c>
      <c r="G86634">
        <v>1</v>
      </c>
      <c r="H86634">
        <v>2</v>
      </c>
      <c r="I86634" s="2">
        <v>44261</v>
      </c>
      <c r="J86634">
        <v>3</v>
      </c>
      <c r="K86634" s="1" t="s">
        <v>45</v>
      </c>
      <c r="L86634" s="1" t="s">
        <v>18</v>
      </c>
      <c r="M86634" s="2">
        <v>37363</v>
      </c>
      <c r="N86634">
        <v>3.06</v>
      </c>
    </row>
    <row r="86635" spans="1:14" x14ac:dyDescent="0.3">
      <c r="A86635">
        <v>186634</v>
      </c>
      <c r="B86635" s="1" t="s">
        <v>187071</v>
      </c>
      <c r="C86635" s="1" t="s">
        <v>236736</v>
      </c>
      <c r="D86635">
        <v>9000086634</v>
      </c>
      <c r="E86635" s="1" t="s">
        <v>236737</v>
      </c>
      <c r="F86635">
        <v>26567.61</v>
      </c>
      <c r="G86635">
        <v>7</v>
      </c>
      <c r="H86635">
        <v>19</v>
      </c>
      <c r="I86635" s="2">
        <v>44210</v>
      </c>
      <c r="J86635">
        <v>2</v>
      </c>
      <c r="K86635" s="1" t="s">
        <v>17</v>
      </c>
      <c r="L86635" s="1" t="s">
        <v>18</v>
      </c>
      <c r="M86635" s="2">
        <v>28625</v>
      </c>
      <c r="N86635">
        <v>3.34</v>
      </c>
    </row>
    <row r="86636" spans="1:14" x14ac:dyDescent="0.3">
      <c r="A86636">
        <v>186635</v>
      </c>
      <c r="B86636" s="1" t="s">
        <v>62844</v>
      </c>
      <c r="C86636" s="1" t="s">
        <v>236738</v>
      </c>
      <c r="D86636">
        <v>9000086635</v>
      </c>
      <c r="E86636" s="1" t="s">
        <v>236739</v>
      </c>
      <c r="F86636">
        <v>58469.94</v>
      </c>
      <c r="G86636">
        <v>3</v>
      </c>
      <c r="H86636">
        <v>7</v>
      </c>
      <c r="I86636" s="2">
        <v>36015</v>
      </c>
      <c r="J86636">
        <v>2</v>
      </c>
      <c r="K86636" s="1" t="s">
        <v>17</v>
      </c>
      <c r="L86636" s="1" t="s">
        <v>29</v>
      </c>
      <c r="M86636" s="2">
        <v>24345</v>
      </c>
      <c r="N86636">
        <v>2.79</v>
      </c>
    </row>
    <row r="86637" spans="1:14" x14ac:dyDescent="0.3">
      <c r="A86637">
        <v>186636</v>
      </c>
      <c r="B86637" s="1" t="s">
        <v>236740</v>
      </c>
      <c r="C86637" s="1" t="s">
        <v>236741</v>
      </c>
      <c r="D86637">
        <v>9000086636</v>
      </c>
      <c r="E86637" s="1" t="s">
        <v>236742</v>
      </c>
      <c r="F86637">
        <v>30721.66</v>
      </c>
      <c r="G86637">
        <v>4</v>
      </c>
      <c r="H86637">
        <v>12</v>
      </c>
      <c r="I86637" s="2">
        <v>43524</v>
      </c>
      <c r="J86637">
        <v>1</v>
      </c>
      <c r="K86637" s="1" t="s">
        <v>143</v>
      </c>
      <c r="L86637" s="1" t="s">
        <v>29</v>
      </c>
      <c r="M86637" s="2">
        <v>32971</v>
      </c>
      <c r="N86637">
        <v>4.51</v>
      </c>
    </row>
    <row r="86638" spans="1:14" x14ac:dyDescent="0.3">
      <c r="A86638">
        <v>186637</v>
      </c>
      <c r="B86638" s="1" t="s">
        <v>130753</v>
      </c>
      <c r="C86638" s="1" t="s">
        <v>236743</v>
      </c>
      <c r="D86638">
        <v>9000086637</v>
      </c>
      <c r="E86638" s="1" t="s">
        <v>236744</v>
      </c>
      <c r="F86638">
        <v>147660.74</v>
      </c>
      <c r="G86638">
        <v>1</v>
      </c>
      <c r="H86638">
        <v>1</v>
      </c>
      <c r="I86638" s="2">
        <v>42311</v>
      </c>
      <c r="J86638">
        <v>1</v>
      </c>
      <c r="K86638" s="1" t="s">
        <v>17</v>
      </c>
      <c r="L86638" s="1" t="s">
        <v>18</v>
      </c>
      <c r="M86638" s="2">
        <v>27359</v>
      </c>
      <c r="N86638">
        <v>1.5</v>
      </c>
    </row>
    <row r="86639" spans="1:14" x14ac:dyDescent="0.3">
      <c r="A86639">
        <v>186638</v>
      </c>
      <c r="B86639" s="1" t="s">
        <v>39484</v>
      </c>
      <c r="C86639" s="1" t="s">
        <v>236745</v>
      </c>
      <c r="D86639">
        <v>9000086638</v>
      </c>
      <c r="E86639" s="1" t="s">
        <v>236746</v>
      </c>
      <c r="F86639">
        <v>64431.42</v>
      </c>
      <c r="G86639">
        <v>2</v>
      </c>
      <c r="H86639">
        <v>6</v>
      </c>
      <c r="I86639" s="2">
        <v>44746</v>
      </c>
      <c r="J86639">
        <v>2</v>
      </c>
      <c r="K86639" s="1" t="s">
        <v>17</v>
      </c>
      <c r="L86639" s="1" t="s">
        <v>29</v>
      </c>
      <c r="M86639" s="2">
        <v>31236</v>
      </c>
      <c r="N86639">
        <v>4.2</v>
      </c>
    </row>
    <row r="86640" spans="1:14" x14ac:dyDescent="0.3">
      <c r="A86640">
        <v>186639</v>
      </c>
      <c r="B86640" s="1" t="s">
        <v>236747</v>
      </c>
      <c r="C86640" s="1" t="s">
        <v>236748</v>
      </c>
      <c r="D86640">
        <v>9000086639</v>
      </c>
      <c r="E86640" s="1" t="s">
        <v>236749</v>
      </c>
      <c r="F86640">
        <v>48323.17</v>
      </c>
      <c r="G86640">
        <v>6</v>
      </c>
      <c r="H86640">
        <v>16</v>
      </c>
      <c r="I86640" s="2">
        <v>43376</v>
      </c>
      <c r="J86640">
        <v>1</v>
      </c>
      <c r="K86640" s="1" t="s">
        <v>17</v>
      </c>
      <c r="L86640" s="1" t="s">
        <v>29</v>
      </c>
      <c r="M86640" s="2">
        <v>35949</v>
      </c>
      <c r="N86640">
        <v>2.2400000000000002</v>
      </c>
    </row>
    <row r="86641" spans="1:14" x14ac:dyDescent="0.3">
      <c r="A86641">
        <v>186640</v>
      </c>
      <c r="B86641" s="1" t="s">
        <v>35348</v>
      </c>
      <c r="C86641" s="1" t="s">
        <v>236750</v>
      </c>
      <c r="D86641">
        <v>9000086640</v>
      </c>
      <c r="E86641" s="1" t="s">
        <v>236751</v>
      </c>
      <c r="F86641">
        <v>51940.77</v>
      </c>
      <c r="G86641">
        <v>7</v>
      </c>
      <c r="H86641">
        <v>20</v>
      </c>
      <c r="I86641" s="2">
        <v>41785</v>
      </c>
      <c r="J86641">
        <v>3</v>
      </c>
      <c r="K86641" s="1" t="s">
        <v>17</v>
      </c>
      <c r="L86641" s="1" t="s">
        <v>29</v>
      </c>
      <c r="M86641" s="2">
        <v>31525</v>
      </c>
      <c r="N86641">
        <v>4.53</v>
      </c>
    </row>
    <row r="86642" spans="1:14" x14ac:dyDescent="0.3">
      <c r="A86642">
        <v>186641</v>
      </c>
      <c r="B86642" s="1" t="s">
        <v>73439</v>
      </c>
      <c r="C86642" s="1" t="s">
        <v>236752</v>
      </c>
      <c r="D86642">
        <v>9000086641</v>
      </c>
      <c r="E86642" s="1" t="s">
        <v>236753</v>
      </c>
      <c r="F86642">
        <v>126550.87</v>
      </c>
      <c r="G86642">
        <v>3</v>
      </c>
      <c r="H86642">
        <v>9</v>
      </c>
      <c r="I86642" s="2">
        <v>45359</v>
      </c>
      <c r="J86642">
        <v>4</v>
      </c>
      <c r="K86642" s="1" t="s">
        <v>17</v>
      </c>
      <c r="L86642" s="1" t="s">
        <v>18</v>
      </c>
      <c r="M86642" s="2">
        <v>34254</v>
      </c>
      <c r="N86642">
        <v>3.28</v>
      </c>
    </row>
    <row r="86643" spans="1:14" x14ac:dyDescent="0.3">
      <c r="A86643">
        <v>186642</v>
      </c>
      <c r="B86643" s="1" t="s">
        <v>33224</v>
      </c>
      <c r="C86643" s="1" t="s">
        <v>236754</v>
      </c>
      <c r="D86643">
        <v>9000086642</v>
      </c>
      <c r="E86643" s="1" t="s">
        <v>236755</v>
      </c>
      <c r="F86643">
        <v>122199.98</v>
      </c>
      <c r="G86643">
        <v>3</v>
      </c>
      <c r="H86643">
        <v>8</v>
      </c>
      <c r="I86643" s="2">
        <v>44343</v>
      </c>
      <c r="J86643">
        <v>2</v>
      </c>
      <c r="K86643" s="1" t="s">
        <v>17</v>
      </c>
      <c r="L86643" s="1" t="s">
        <v>29</v>
      </c>
      <c r="M86643" s="2">
        <v>24015</v>
      </c>
      <c r="N86643">
        <v>1.52</v>
      </c>
    </row>
    <row r="86644" spans="1:14" x14ac:dyDescent="0.3">
      <c r="A86644">
        <v>186643</v>
      </c>
      <c r="B86644" s="1" t="s">
        <v>236756</v>
      </c>
      <c r="C86644" s="1" t="s">
        <v>236757</v>
      </c>
      <c r="D86644">
        <v>9000086643</v>
      </c>
      <c r="E86644" s="1" t="s">
        <v>236758</v>
      </c>
      <c r="F86644">
        <v>61063.46</v>
      </c>
      <c r="G86644">
        <v>2</v>
      </c>
      <c r="H86644">
        <v>6</v>
      </c>
      <c r="I86644" s="2">
        <v>32713</v>
      </c>
      <c r="J86644">
        <v>1</v>
      </c>
      <c r="K86644" s="1" t="s">
        <v>17</v>
      </c>
      <c r="L86644" s="1" t="s">
        <v>29</v>
      </c>
      <c r="M86644" s="2">
        <v>22956</v>
      </c>
      <c r="N86644">
        <v>2.14</v>
      </c>
    </row>
    <row r="86645" spans="1:14" x14ac:dyDescent="0.3">
      <c r="A86645">
        <v>186644</v>
      </c>
      <c r="B86645" s="1" t="s">
        <v>210340</v>
      </c>
      <c r="C86645" s="1" t="s">
        <v>236759</v>
      </c>
      <c r="D86645">
        <v>9000086644</v>
      </c>
      <c r="E86645" s="1" t="s">
        <v>236760</v>
      </c>
      <c r="F86645">
        <v>100420.58</v>
      </c>
      <c r="G86645">
        <v>1</v>
      </c>
      <c r="H86645">
        <v>3</v>
      </c>
      <c r="I86645" s="2">
        <v>42850</v>
      </c>
      <c r="J86645">
        <v>3</v>
      </c>
      <c r="K86645" s="1" t="s">
        <v>17</v>
      </c>
      <c r="L86645" s="1" t="s">
        <v>18</v>
      </c>
      <c r="M86645" s="2">
        <v>33075</v>
      </c>
      <c r="N86645">
        <v>2.02</v>
      </c>
    </row>
    <row r="86646" spans="1:14" x14ac:dyDescent="0.3">
      <c r="A86646">
        <v>186645</v>
      </c>
      <c r="B86646" s="1" t="s">
        <v>236761</v>
      </c>
      <c r="C86646" s="1" t="s">
        <v>236762</v>
      </c>
      <c r="D86646">
        <v>9000086645</v>
      </c>
      <c r="E86646" s="1" t="s">
        <v>236763</v>
      </c>
      <c r="F86646">
        <v>31553.95</v>
      </c>
      <c r="G86646">
        <v>3</v>
      </c>
      <c r="H86646">
        <v>7</v>
      </c>
      <c r="I86646" s="2">
        <v>43724</v>
      </c>
      <c r="J86646">
        <v>1</v>
      </c>
      <c r="K86646" s="1" t="s">
        <v>45</v>
      </c>
      <c r="L86646" s="1" t="s">
        <v>18</v>
      </c>
      <c r="M86646" s="2">
        <v>36311</v>
      </c>
      <c r="N86646">
        <v>3.91</v>
      </c>
    </row>
    <row r="86647" spans="1:14" x14ac:dyDescent="0.3">
      <c r="A86647">
        <v>186646</v>
      </c>
      <c r="B86647" s="1" t="s">
        <v>44560</v>
      </c>
      <c r="C86647" s="1" t="s">
        <v>236764</v>
      </c>
      <c r="D86647">
        <v>9000086646</v>
      </c>
      <c r="E86647" s="1" t="s">
        <v>236765</v>
      </c>
      <c r="F86647">
        <v>65248.33</v>
      </c>
      <c r="G86647">
        <v>7</v>
      </c>
      <c r="H86647">
        <v>20</v>
      </c>
      <c r="I86647" s="2">
        <v>39619</v>
      </c>
      <c r="J86647">
        <v>3</v>
      </c>
      <c r="K86647" s="1" t="s">
        <v>17</v>
      </c>
      <c r="L86647" s="1" t="s">
        <v>18</v>
      </c>
      <c r="M86647" s="2">
        <v>32318</v>
      </c>
      <c r="N86647">
        <v>2.61</v>
      </c>
    </row>
    <row r="86648" spans="1:14" x14ac:dyDescent="0.3">
      <c r="A86648">
        <v>186647</v>
      </c>
      <c r="B86648" s="1" t="s">
        <v>236766</v>
      </c>
      <c r="C86648" s="1" t="s">
        <v>236767</v>
      </c>
      <c r="D86648">
        <v>9000086647</v>
      </c>
      <c r="E86648" s="1" t="s">
        <v>236768</v>
      </c>
      <c r="F86648">
        <v>143873.68</v>
      </c>
      <c r="G86648">
        <v>5</v>
      </c>
      <c r="H86648">
        <v>14</v>
      </c>
      <c r="I86648" s="2">
        <v>42872</v>
      </c>
      <c r="J86648">
        <v>3</v>
      </c>
      <c r="K86648" s="1" t="s">
        <v>17</v>
      </c>
      <c r="L86648" s="1" t="s">
        <v>29</v>
      </c>
      <c r="M86648" s="2">
        <v>35574</v>
      </c>
      <c r="N86648">
        <v>4.29</v>
      </c>
    </row>
    <row r="86649" spans="1:14" x14ac:dyDescent="0.3">
      <c r="A86649">
        <v>186648</v>
      </c>
      <c r="B86649" s="1" t="s">
        <v>145658</v>
      </c>
      <c r="C86649" s="1" t="s">
        <v>236769</v>
      </c>
      <c r="D86649">
        <v>9000086648</v>
      </c>
      <c r="E86649" s="1" t="s">
        <v>236770</v>
      </c>
      <c r="F86649">
        <v>66149.23</v>
      </c>
      <c r="G86649">
        <v>6</v>
      </c>
      <c r="H86649">
        <v>18</v>
      </c>
      <c r="I86649" s="2">
        <v>40761</v>
      </c>
      <c r="J86649">
        <v>2</v>
      </c>
      <c r="K86649" s="1" t="s">
        <v>17</v>
      </c>
      <c r="L86649" s="1" t="s">
        <v>29</v>
      </c>
      <c r="M86649" s="2">
        <v>33779</v>
      </c>
      <c r="N86649">
        <v>3.42</v>
      </c>
    </row>
    <row r="86650" spans="1:14" x14ac:dyDescent="0.3">
      <c r="A86650">
        <v>186649</v>
      </c>
      <c r="B86650" s="1" t="s">
        <v>236771</v>
      </c>
      <c r="C86650" s="1" t="s">
        <v>236772</v>
      </c>
      <c r="D86650">
        <v>9000086649</v>
      </c>
      <c r="E86650" s="1" t="s">
        <v>236773</v>
      </c>
      <c r="F86650">
        <v>125282.65</v>
      </c>
      <c r="G86650">
        <v>8</v>
      </c>
      <c r="H86650">
        <v>22</v>
      </c>
      <c r="I86650" s="2">
        <v>44849</v>
      </c>
      <c r="J86650">
        <v>3</v>
      </c>
      <c r="K86650" s="1" t="s">
        <v>17</v>
      </c>
      <c r="L86650" s="1" t="s">
        <v>29</v>
      </c>
      <c r="M86650" s="2">
        <v>36221</v>
      </c>
      <c r="N86650">
        <v>2.72</v>
      </c>
    </row>
    <row r="86651" spans="1:14" x14ac:dyDescent="0.3">
      <c r="A86651">
        <v>186650</v>
      </c>
      <c r="B86651" s="1" t="s">
        <v>236774</v>
      </c>
      <c r="C86651" s="1" t="s">
        <v>236775</v>
      </c>
      <c r="D86651">
        <v>9000086650</v>
      </c>
      <c r="E86651" s="1" t="s">
        <v>236776</v>
      </c>
      <c r="F86651">
        <v>55586.46</v>
      </c>
      <c r="G86651">
        <v>2</v>
      </c>
      <c r="H86651">
        <v>4</v>
      </c>
      <c r="I86651" s="2">
        <v>41366</v>
      </c>
      <c r="J86651">
        <v>4</v>
      </c>
      <c r="K86651" s="1" t="s">
        <v>17</v>
      </c>
      <c r="L86651" s="1" t="s">
        <v>29</v>
      </c>
      <c r="M86651" s="2">
        <v>23654</v>
      </c>
      <c r="N86651">
        <v>3.41</v>
      </c>
    </row>
    <row r="86652" spans="1:14" x14ac:dyDescent="0.3">
      <c r="A86652">
        <v>186651</v>
      </c>
      <c r="B86652" s="1" t="s">
        <v>93767</v>
      </c>
      <c r="C86652" s="1" t="s">
        <v>236777</v>
      </c>
      <c r="D86652">
        <v>9000086651</v>
      </c>
      <c r="E86652" s="1" t="s">
        <v>236778</v>
      </c>
      <c r="F86652">
        <v>107231</v>
      </c>
      <c r="G86652">
        <v>4</v>
      </c>
      <c r="H86652">
        <v>11</v>
      </c>
      <c r="I86652" s="2">
        <v>36151</v>
      </c>
      <c r="J86652">
        <v>1</v>
      </c>
      <c r="K86652" s="1" t="s">
        <v>17</v>
      </c>
      <c r="L86652" s="1" t="s">
        <v>29</v>
      </c>
      <c r="M86652" s="2">
        <v>28263</v>
      </c>
      <c r="N86652">
        <v>2.6</v>
      </c>
    </row>
    <row r="86653" spans="1:14" x14ac:dyDescent="0.3">
      <c r="A86653">
        <v>186652</v>
      </c>
      <c r="B86653" s="1" t="s">
        <v>236747</v>
      </c>
      <c r="C86653" s="1" t="s">
        <v>236779</v>
      </c>
      <c r="D86653">
        <v>9000086652</v>
      </c>
      <c r="E86653" s="1" t="s">
        <v>236780</v>
      </c>
      <c r="F86653">
        <v>107595.84</v>
      </c>
      <c r="G86653">
        <v>1</v>
      </c>
      <c r="H86653">
        <v>3</v>
      </c>
      <c r="I86653" s="2">
        <v>41413</v>
      </c>
      <c r="J86653">
        <v>3</v>
      </c>
      <c r="K86653" s="1" t="s">
        <v>28</v>
      </c>
      <c r="L86653" s="1" t="s">
        <v>29</v>
      </c>
      <c r="M86653" s="2">
        <v>26466</v>
      </c>
      <c r="N86653">
        <v>3.55</v>
      </c>
    </row>
    <row r="86654" spans="1:14" x14ac:dyDescent="0.3">
      <c r="A86654">
        <v>186653</v>
      </c>
      <c r="B86654" s="1" t="s">
        <v>236781</v>
      </c>
      <c r="C86654" s="1" t="s">
        <v>236782</v>
      </c>
      <c r="D86654">
        <v>9000086653</v>
      </c>
      <c r="E86654" s="1" t="s">
        <v>236783</v>
      </c>
      <c r="F86654">
        <v>103066.19</v>
      </c>
      <c r="G86654">
        <v>7</v>
      </c>
      <c r="H86654">
        <v>20</v>
      </c>
      <c r="I86654" s="2">
        <v>41218</v>
      </c>
      <c r="J86654">
        <v>4</v>
      </c>
      <c r="K86654" s="1" t="s">
        <v>17</v>
      </c>
      <c r="L86654" s="1" t="s">
        <v>29</v>
      </c>
      <c r="M86654" s="2">
        <v>32139</v>
      </c>
      <c r="N86654">
        <v>2.15</v>
      </c>
    </row>
    <row r="86655" spans="1:14" x14ac:dyDescent="0.3">
      <c r="A86655">
        <v>186654</v>
      </c>
      <c r="B86655" s="1" t="s">
        <v>236784</v>
      </c>
      <c r="C86655" s="1" t="s">
        <v>236785</v>
      </c>
      <c r="D86655">
        <v>9000086654</v>
      </c>
      <c r="E86655" s="1" t="s">
        <v>236786</v>
      </c>
      <c r="F86655">
        <v>27376.23</v>
      </c>
      <c r="G86655">
        <v>7</v>
      </c>
      <c r="H86655">
        <v>19</v>
      </c>
      <c r="I86655" s="2">
        <v>42778</v>
      </c>
      <c r="J86655">
        <v>2</v>
      </c>
      <c r="K86655" s="1" t="s">
        <v>17</v>
      </c>
      <c r="L86655" s="1" t="s">
        <v>29</v>
      </c>
      <c r="M86655" s="2">
        <v>23353</v>
      </c>
      <c r="N86655">
        <v>3.18</v>
      </c>
    </row>
    <row r="86656" spans="1:14" x14ac:dyDescent="0.3">
      <c r="A86656">
        <v>186655</v>
      </c>
      <c r="B86656" s="1" t="s">
        <v>104206</v>
      </c>
      <c r="C86656" s="1" t="s">
        <v>236787</v>
      </c>
      <c r="D86656">
        <v>9000086655</v>
      </c>
      <c r="E86656" s="1" t="s">
        <v>236788</v>
      </c>
      <c r="F86656">
        <v>58070.81</v>
      </c>
      <c r="G86656">
        <v>8</v>
      </c>
      <c r="H86656">
        <v>22</v>
      </c>
      <c r="I86656" s="2">
        <v>44067</v>
      </c>
      <c r="J86656">
        <v>1</v>
      </c>
      <c r="K86656" s="1" t="s">
        <v>17</v>
      </c>
      <c r="L86656" s="1" t="s">
        <v>18</v>
      </c>
      <c r="M86656" s="2">
        <v>27360</v>
      </c>
      <c r="N86656">
        <v>4.25</v>
      </c>
    </row>
    <row r="86657" spans="1:14" x14ac:dyDescent="0.3">
      <c r="A86657">
        <v>186656</v>
      </c>
      <c r="B86657" s="1" t="s">
        <v>236789</v>
      </c>
      <c r="C86657" s="1" t="s">
        <v>236790</v>
      </c>
      <c r="D86657">
        <v>9000086656</v>
      </c>
      <c r="E86657" s="1" t="s">
        <v>236791</v>
      </c>
      <c r="F86657">
        <v>70561.17</v>
      </c>
      <c r="G86657">
        <v>2</v>
      </c>
      <c r="H86657">
        <v>6</v>
      </c>
      <c r="I86657" s="2">
        <v>45493</v>
      </c>
      <c r="K86657" s="1" t="s">
        <v>17</v>
      </c>
      <c r="L86657" s="1" t="s">
        <v>29</v>
      </c>
      <c r="M86657" s="2">
        <v>35725</v>
      </c>
      <c r="N86657">
        <v>3.03</v>
      </c>
    </row>
    <row r="86658" spans="1:14" x14ac:dyDescent="0.3">
      <c r="A86658">
        <v>186657</v>
      </c>
      <c r="B86658" s="1" t="s">
        <v>236792</v>
      </c>
      <c r="C86658" s="1" t="s">
        <v>236793</v>
      </c>
      <c r="D86658">
        <v>9000086657</v>
      </c>
      <c r="E86658" s="1" t="s">
        <v>236794</v>
      </c>
      <c r="F86658">
        <v>70102.98</v>
      </c>
      <c r="G86658">
        <v>2</v>
      </c>
      <c r="H86658">
        <v>4</v>
      </c>
      <c r="I86658" s="2">
        <v>41327</v>
      </c>
      <c r="J86658">
        <v>2</v>
      </c>
      <c r="K86658" s="1" t="s">
        <v>17</v>
      </c>
      <c r="L86658" s="1" t="s">
        <v>29</v>
      </c>
      <c r="M86658" s="2">
        <v>30658</v>
      </c>
      <c r="N86658">
        <v>3.75</v>
      </c>
    </row>
    <row r="86659" spans="1:14" x14ac:dyDescent="0.3">
      <c r="A86659">
        <v>186658</v>
      </c>
      <c r="B86659" s="1" t="s">
        <v>236795</v>
      </c>
      <c r="C86659" s="1" t="s">
        <v>236796</v>
      </c>
      <c r="D86659">
        <v>9000086658</v>
      </c>
      <c r="E86659" s="1" t="s">
        <v>236797</v>
      </c>
      <c r="F86659">
        <v>53998.44</v>
      </c>
      <c r="G86659">
        <v>4</v>
      </c>
      <c r="H86659">
        <v>10</v>
      </c>
      <c r="I86659" s="2">
        <v>44903</v>
      </c>
      <c r="J86659">
        <v>4</v>
      </c>
      <c r="K86659" s="1" t="s">
        <v>17</v>
      </c>
      <c r="L86659" s="1" t="s">
        <v>29</v>
      </c>
      <c r="M86659" s="2">
        <v>26506</v>
      </c>
      <c r="N86659">
        <v>2.17</v>
      </c>
    </row>
    <row r="86660" spans="1:14" x14ac:dyDescent="0.3">
      <c r="A86660">
        <v>186659</v>
      </c>
      <c r="B86660" s="1" t="s">
        <v>231749</v>
      </c>
      <c r="C86660" s="1" t="s">
        <v>236798</v>
      </c>
      <c r="D86660">
        <v>9000086659</v>
      </c>
      <c r="E86660" s="1" t="s">
        <v>236799</v>
      </c>
      <c r="F86660">
        <v>46707.75</v>
      </c>
      <c r="G86660">
        <v>6</v>
      </c>
      <c r="H86660">
        <v>18</v>
      </c>
      <c r="I86660" s="2">
        <v>42961</v>
      </c>
      <c r="J86660">
        <v>2</v>
      </c>
      <c r="K86660" s="1" t="s">
        <v>17</v>
      </c>
      <c r="L86660" s="1" t="s">
        <v>18</v>
      </c>
      <c r="M86660" s="2">
        <v>27516</v>
      </c>
      <c r="N86660">
        <v>1.32</v>
      </c>
    </row>
    <row r="86661" spans="1:14" x14ac:dyDescent="0.3">
      <c r="A86661">
        <v>186660</v>
      </c>
      <c r="B86661" s="1" t="s">
        <v>236800</v>
      </c>
      <c r="C86661" s="1" t="s">
        <v>236801</v>
      </c>
      <c r="D86661">
        <v>9000086660</v>
      </c>
      <c r="E86661" s="1" t="s">
        <v>236802</v>
      </c>
      <c r="F86661">
        <v>145587.84</v>
      </c>
      <c r="G86661">
        <v>1</v>
      </c>
      <c r="H86661">
        <v>3</v>
      </c>
      <c r="I86661" s="2">
        <v>41289</v>
      </c>
      <c r="J86661">
        <v>4</v>
      </c>
      <c r="K86661" s="1" t="s">
        <v>17</v>
      </c>
      <c r="L86661" s="1" t="s">
        <v>18</v>
      </c>
      <c r="M86661" s="2">
        <v>33118</v>
      </c>
      <c r="N86661">
        <v>3.93</v>
      </c>
    </row>
    <row r="86662" spans="1:14" x14ac:dyDescent="0.3">
      <c r="A86662">
        <v>186661</v>
      </c>
      <c r="B86662" s="1" t="s">
        <v>236803</v>
      </c>
      <c r="C86662" s="1" t="s">
        <v>236804</v>
      </c>
      <c r="D86662">
        <v>9000086661</v>
      </c>
      <c r="E86662" s="1" t="s">
        <v>236805</v>
      </c>
      <c r="F86662">
        <v>123379.9</v>
      </c>
      <c r="G86662">
        <v>8</v>
      </c>
      <c r="H86662">
        <v>21</v>
      </c>
      <c r="I86662" s="2">
        <v>43761</v>
      </c>
      <c r="K86662" s="1" t="s">
        <v>17</v>
      </c>
      <c r="L86662" s="1" t="s">
        <v>29</v>
      </c>
      <c r="M86662" s="2">
        <v>25472</v>
      </c>
      <c r="N86662">
        <v>2.82</v>
      </c>
    </row>
    <row r="86663" spans="1:14" x14ac:dyDescent="0.3">
      <c r="A86663">
        <v>186662</v>
      </c>
      <c r="B86663" s="1" t="s">
        <v>146042</v>
      </c>
      <c r="C86663" s="1" t="s">
        <v>236806</v>
      </c>
      <c r="D86663">
        <v>9000086662</v>
      </c>
      <c r="E86663" s="1" t="s">
        <v>236807</v>
      </c>
      <c r="F86663">
        <v>56906.82</v>
      </c>
      <c r="G86663">
        <v>2</v>
      </c>
      <c r="H86663">
        <v>6</v>
      </c>
      <c r="I86663" s="2">
        <v>45170</v>
      </c>
      <c r="J86663">
        <v>1</v>
      </c>
      <c r="K86663" s="1" t="s">
        <v>17</v>
      </c>
      <c r="L86663" s="1" t="s">
        <v>29</v>
      </c>
      <c r="M86663" s="2">
        <v>26531</v>
      </c>
      <c r="N86663">
        <v>1.89</v>
      </c>
    </row>
    <row r="86664" spans="1:14" x14ac:dyDescent="0.3">
      <c r="A86664">
        <v>186663</v>
      </c>
      <c r="B86664" s="1" t="s">
        <v>236808</v>
      </c>
      <c r="C86664" s="1" t="s">
        <v>236809</v>
      </c>
      <c r="D86664">
        <v>9000086663</v>
      </c>
      <c r="E86664" s="1" t="s">
        <v>236810</v>
      </c>
      <c r="F86664">
        <v>35280.71</v>
      </c>
      <c r="G86664">
        <v>2</v>
      </c>
      <c r="H86664">
        <v>6</v>
      </c>
      <c r="I86664" s="2">
        <v>44648</v>
      </c>
      <c r="J86664">
        <v>4</v>
      </c>
      <c r="K86664" s="1" t="s">
        <v>17</v>
      </c>
      <c r="L86664" s="1" t="s">
        <v>29</v>
      </c>
      <c r="M86664" s="2">
        <v>37464</v>
      </c>
      <c r="N86664">
        <v>1.06</v>
      </c>
    </row>
    <row r="86665" spans="1:14" x14ac:dyDescent="0.3">
      <c r="A86665">
        <v>186664</v>
      </c>
      <c r="B86665" s="1" t="s">
        <v>648</v>
      </c>
      <c r="C86665" s="1" t="s">
        <v>236811</v>
      </c>
      <c r="D86665">
        <v>9000086664</v>
      </c>
      <c r="E86665" s="1" t="s">
        <v>236812</v>
      </c>
      <c r="F86665">
        <v>30263.21</v>
      </c>
      <c r="G86665">
        <v>7</v>
      </c>
      <c r="H86665">
        <v>19</v>
      </c>
      <c r="I86665" s="2">
        <v>45439</v>
      </c>
      <c r="J86665">
        <v>4</v>
      </c>
      <c r="K86665" s="1" t="s">
        <v>143</v>
      </c>
      <c r="L86665" s="1" t="s">
        <v>18</v>
      </c>
      <c r="M86665" s="2">
        <v>35730</v>
      </c>
      <c r="N86665">
        <v>1.4</v>
      </c>
    </row>
    <row r="86666" spans="1:14" x14ac:dyDescent="0.3">
      <c r="A86666">
        <v>186665</v>
      </c>
      <c r="B86666" s="1" t="s">
        <v>236813</v>
      </c>
      <c r="C86666" s="1" t="s">
        <v>236814</v>
      </c>
      <c r="D86666">
        <v>9000086665</v>
      </c>
      <c r="E86666" s="1" t="s">
        <v>236815</v>
      </c>
      <c r="F86666">
        <v>151596.63</v>
      </c>
      <c r="G86666">
        <v>8</v>
      </c>
      <c r="H86666">
        <v>22</v>
      </c>
      <c r="I86666" s="2">
        <v>39284</v>
      </c>
      <c r="J86666">
        <v>2</v>
      </c>
      <c r="K86666" s="1" t="s">
        <v>17</v>
      </c>
      <c r="L86666" s="1" t="s">
        <v>29</v>
      </c>
      <c r="M86666" s="2">
        <v>30180</v>
      </c>
      <c r="N86666">
        <v>3.99</v>
      </c>
    </row>
    <row r="86667" spans="1:14" x14ac:dyDescent="0.3">
      <c r="A86667">
        <v>186666</v>
      </c>
      <c r="B86667" s="1" t="s">
        <v>11852</v>
      </c>
      <c r="C86667" s="1" t="s">
        <v>236816</v>
      </c>
      <c r="D86667">
        <v>9000086666</v>
      </c>
      <c r="E86667" s="1" t="s">
        <v>236817</v>
      </c>
      <c r="F86667">
        <v>106967.63</v>
      </c>
      <c r="G86667">
        <v>5</v>
      </c>
      <c r="H86667">
        <v>13</v>
      </c>
      <c r="I86667" s="2">
        <v>32035</v>
      </c>
      <c r="J86667">
        <v>4</v>
      </c>
      <c r="K86667" s="1" t="s">
        <v>17</v>
      </c>
      <c r="L86667" s="1" t="s">
        <v>29</v>
      </c>
      <c r="M86667" s="2">
        <v>22946</v>
      </c>
      <c r="N86667">
        <v>1.45</v>
      </c>
    </row>
    <row r="86668" spans="1:14" x14ac:dyDescent="0.3">
      <c r="A86668">
        <v>186667</v>
      </c>
      <c r="B86668" s="1" t="s">
        <v>236818</v>
      </c>
      <c r="C86668" s="1" t="s">
        <v>236819</v>
      </c>
      <c r="D86668">
        <v>9000086667</v>
      </c>
      <c r="E86668" s="1" t="s">
        <v>236820</v>
      </c>
      <c r="F86668">
        <v>121215.24</v>
      </c>
      <c r="G86668">
        <v>5</v>
      </c>
      <c r="H86668">
        <v>14</v>
      </c>
      <c r="I86668" s="2">
        <v>45010</v>
      </c>
      <c r="J86668">
        <v>3</v>
      </c>
      <c r="K86668" s="1" t="s">
        <v>17</v>
      </c>
      <c r="L86668" s="1" t="s">
        <v>29</v>
      </c>
      <c r="M86668" s="2">
        <v>37804</v>
      </c>
      <c r="N86668">
        <v>3.01</v>
      </c>
    </row>
    <row r="86669" spans="1:14" x14ac:dyDescent="0.3">
      <c r="A86669">
        <v>186668</v>
      </c>
      <c r="B86669" s="1" t="s">
        <v>801</v>
      </c>
      <c r="C86669" s="1" t="s">
        <v>236821</v>
      </c>
      <c r="D86669">
        <v>9000086668</v>
      </c>
      <c r="E86669" s="1" t="s">
        <v>236822</v>
      </c>
      <c r="F86669">
        <v>88279.77</v>
      </c>
      <c r="G86669">
        <v>6</v>
      </c>
      <c r="H86669">
        <v>17</v>
      </c>
      <c r="I86669" s="2">
        <v>42489</v>
      </c>
      <c r="J86669">
        <v>4</v>
      </c>
      <c r="K86669" s="1" t="s">
        <v>17</v>
      </c>
      <c r="L86669" s="1" t="s">
        <v>18</v>
      </c>
      <c r="M86669" s="2">
        <v>34756</v>
      </c>
      <c r="N86669">
        <v>1.31</v>
      </c>
    </row>
    <row r="86670" spans="1:14" x14ac:dyDescent="0.3">
      <c r="A86670">
        <v>186669</v>
      </c>
      <c r="B86670" s="1" t="s">
        <v>236823</v>
      </c>
      <c r="C86670" s="1" t="s">
        <v>236824</v>
      </c>
      <c r="D86670">
        <v>9000086669</v>
      </c>
      <c r="E86670" s="1" t="s">
        <v>236825</v>
      </c>
      <c r="F86670">
        <v>41941.67</v>
      </c>
      <c r="G86670">
        <v>5</v>
      </c>
      <c r="H86670">
        <v>15</v>
      </c>
      <c r="I86670" s="2">
        <v>40078</v>
      </c>
      <c r="J86670">
        <v>4</v>
      </c>
      <c r="K86670" s="1" t="s">
        <v>45</v>
      </c>
      <c r="L86670" s="1" t="s">
        <v>29</v>
      </c>
      <c r="M86670" s="2">
        <v>30505</v>
      </c>
      <c r="N86670">
        <v>4.5</v>
      </c>
    </row>
    <row r="86671" spans="1:14" x14ac:dyDescent="0.3">
      <c r="A86671">
        <v>186670</v>
      </c>
      <c r="B86671" s="1" t="s">
        <v>29497</v>
      </c>
      <c r="C86671" s="1" t="s">
        <v>236826</v>
      </c>
      <c r="D86671">
        <v>9000086670</v>
      </c>
      <c r="E86671" s="1" t="s">
        <v>236827</v>
      </c>
      <c r="F86671">
        <v>81851.31</v>
      </c>
      <c r="G86671">
        <v>1</v>
      </c>
      <c r="H86671">
        <v>1</v>
      </c>
      <c r="I86671" s="2">
        <v>44272</v>
      </c>
      <c r="J86671">
        <v>4</v>
      </c>
      <c r="K86671" s="1" t="s">
        <v>17</v>
      </c>
      <c r="L86671" s="1" t="s">
        <v>29</v>
      </c>
      <c r="M86671" s="2">
        <v>34591</v>
      </c>
      <c r="N86671">
        <v>4.7</v>
      </c>
    </row>
    <row r="86672" spans="1:14" x14ac:dyDescent="0.3">
      <c r="A86672">
        <v>186671</v>
      </c>
      <c r="B86672" s="1" t="s">
        <v>136795</v>
      </c>
      <c r="C86672" s="1" t="s">
        <v>236828</v>
      </c>
      <c r="D86672">
        <v>9000086671</v>
      </c>
      <c r="E86672" s="1" t="s">
        <v>236829</v>
      </c>
      <c r="F86672">
        <v>108657.48</v>
      </c>
      <c r="G86672">
        <v>8</v>
      </c>
      <c r="H86672">
        <v>23</v>
      </c>
      <c r="I86672" s="2">
        <v>39133</v>
      </c>
      <c r="J86672">
        <v>2</v>
      </c>
      <c r="K86672" s="1" t="s">
        <v>45</v>
      </c>
      <c r="L86672" s="1" t="s">
        <v>61</v>
      </c>
      <c r="M86672" s="2">
        <v>30869</v>
      </c>
      <c r="N86672">
        <v>4.66</v>
      </c>
    </row>
    <row r="86673" spans="1:14" x14ac:dyDescent="0.3">
      <c r="A86673">
        <v>186672</v>
      </c>
      <c r="B86673" s="1" t="s">
        <v>236830</v>
      </c>
      <c r="C86673" s="1" t="s">
        <v>236831</v>
      </c>
      <c r="D86673">
        <v>9000086672</v>
      </c>
      <c r="E86673" s="1" t="s">
        <v>236832</v>
      </c>
      <c r="F86673">
        <v>173684.32</v>
      </c>
      <c r="G86673">
        <v>4</v>
      </c>
      <c r="H86673">
        <v>10</v>
      </c>
      <c r="I86673" s="2">
        <v>43937</v>
      </c>
      <c r="J86673">
        <v>2</v>
      </c>
      <c r="K86673" s="1" t="s">
        <v>17</v>
      </c>
      <c r="L86673" s="1" t="s">
        <v>18</v>
      </c>
      <c r="M86673" s="2">
        <v>30858</v>
      </c>
      <c r="N86673">
        <v>4.91</v>
      </c>
    </row>
    <row r="86674" spans="1:14" x14ac:dyDescent="0.3">
      <c r="A86674">
        <v>186673</v>
      </c>
      <c r="B86674" s="1" t="s">
        <v>236833</v>
      </c>
      <c r="C86674" s="1" t="s">
        <v>236834</v>
      </c>
      <c r="D86674">
        <v>9000086673</v>
      </c>
      <c r="E86674" s="1" t="s">
        <v>236835</v>
      </c>
      <c r="F86674">
        <v>96956.93</v>
      </c>
      <c r="G86674">
        <v>5</v>
      </c>
      <c r="H86674">
        <v>15</v>
      </c>
      <c r="I86674" s="2">
        <v>43427</v>
      </c>
      <c r="J86674">
        <v>3</v>
      </c>
      <c r="K86674" s="1" t="s">
        <v>143</v>
      </c>
      <c r="L86674" s="1" t="s">
        <v>18</v>
      </c>
      <c r="M86674" s="2">
        <v>36594</v>
      </c>
      <c r="N86674">
        <v>3.18</v>
      </c>
    </row>
    <row r="86675" spans="1:14" x14ac:dyDescent="0.3">
      <c r="A86675">
        <v>186674</v>
      </c>
      <c r="B86675" s="1" t="s">
        <v>209739</v>
      </c>
      <c r="C86675" s="1" t="s">
        <v>236836</v>
      </c>
      <c r="D86675">
        <v>9000086674</v>
      </c>
      <c r="E86675" s="1" t="s">
        <v>236837</v>
      </c>
      <c r="F86675">
        <v>75213.45</v>
      </c>
      <c r="G86675">
        <v>6</v>
      </c>
      <c r="H86675">
        <v>18</v>
      </c>
      <c r="I86675" s="2">
        <v>45019</v>
      </c>
      <c r="J86675">
        <v>1</v>
      </c>
      <c r="K86675" s="1" t="s">
        <v>17</v>
      </c>
      <c r="L86675" s="1" t="s">
        <v>18</v>
      </c>
      <c r="M86675" s="2">
        <v>36008</v>
      </c>
      <c r="N86675">
        <v>3.53</v>
      </c>
    </row>
    <row r="86676" spans="1:14" x14ac:dyDescent="0.3">
      <c r="A86676">
        <v>186675</v>
      </c>
      <c r="B86676" s="1" t="s">
        <v>6733</v>
      </c>
      <c r="C86676" s="1" t="s">
        <v>236838</v>
      </c>
      <c r="D86676">
        <v>9000086675</v>
      </c>
      <c r="E86676" s="1" t="s">
        <v>236839</v>
      </c>
      <c r="F86676">
        <v>133468.17000000001</v>
      </c>
      <c r="G86676">
        <v>5</v>
      </c>
      <c r="H86676">
        <v>14</v>
      </c>
      <c r="I86676" s="2">
        <v>30552</v>
      </c>
      <c r="J86676">
        <v>1</v>
      </c>
      <c r="K86676" s="1" t="s">
        <v>17</v>
      </c>
      <c r="L86676" s="1" t="s">
        <v>18</v>
      </c>
      <c r="M86676" s="2">
        <v>23302</v>
      </c>
      <c r="N86676">
        <v>3.33</v>
      </c>
    </row>
    <row r="86677" spans="1:14" x14ac:dyDescent="0.3">
      <c r="A86677">
        <v>186676</v>
      </c>
      <c r="B86677" s="1" t="s">
        <v>236840</v>
      </c>
      <c r="C86677" s="1" t="s">
        <v>236841</v>
      </c>
      <c r="D86677">
        <v>9000086676</v>
      </c>
      <c r="E86677" s="1" t="s">
        <v>236842</v>
      </c>
      <c r="F86677">
        <v>56812.56</v>
      </c>
      <c r="G86677">
        <v>3</v>
      </c>
      <c r="H86677">
        <v>9</v>
      </c>
      <c r="I86677" s="2">
        <v>35625</v>
      </c>
      <c r="J86677">
        <v>1</v>
      </c>
      <c r="K86677" s="1" t="s">
        <v>45</v>
      </c>
      <c r="L86677" s="1" t="s">
        <v>29</v>
      </c>
      <c r="M86677" s="2">
        <v>24087</v>
      </c>
      <c r="N86677">
        <v>4.83</v>
      </c>
    </row>
    <row r="86678" spans="1:14" x14ac:dyDescent="0.3">
      <c r="A86678">
        <v>186677</v>
      </c>
      <c r="B86678" s="1" t="s">
        <v>236843</v>
      </c>
      <c r="C86678" s="1" t="s">
        <v>236844</v>
      </c>
      <c r="D86678">
        <v>9000086677</v>
      </c>
      <c r="E86678" s="1" t="s">
        <v>236845</v>
      </c>
      <c r="F86678">
        <v>120917.52</v>
      </c>
      <c r="G86678">
        <v>3</v>
      </c>
      <c r="H86678">
        <v>7</v>
      </c>
      <c r="I86678" s="2">
        <v>39471</v>
      </c>
      <c r="J86678">
        <v>1</v>
      </c>
      <c r="K86678" s="1" t="s">
        <v>17</v>
      </c>
      <c r="L86678" s="1" t="s">
        <v>18</v>
      </c>
      <c r="M86678" s="2">
        <v>24540</v>
      </c>
      <c r="N86678">
        <v>2.89</v>
      </c>
    </row>
    <row r="86679" spans="1:14" x14ac:dyDescent="0.3">
      <c r="A86679">
        <v>186678</v>
      </c>
      <c r="B86679" s="1" t="s">
        <v>236846</v>
      </c>
      <c r="C86679" s="1" t="s">
        <v>236847</v>
      </c>
      <c r="D86679">
        <v>9000086678</v>
      </c>
      <c r="E86679" s="1" t="s">
        <v>236848</v>
      </c>
      <c r="F86679">
        <v>56471.89</v>
      </c>
      <c r="G86679">
        <v>7</v>
      </c>
      <c r="H86679">
        <v>20</v>
      </c>
      <c r="I86679" s="2">
        <v>41403</v>
      </c>
      <c r="J86679">
        <v>1</v>
      </c>
      <c r="K86679" s="1" t="s">
        <v>28</v>
      </c>
      <c r="L86679" s="1" t="s">
        <v>18</v>
      </c>
      <c r="M86679" s="2">
        <v>33028</v>
      </c>
      <c r="N86679">
        <v>1.61</v>
      </c>
    </row>
    <row r="86680" spans="1:14" x14ac:dyDescent="0.3">
      <c r="A86680">
        <v>186679</v>
      </c>
      <c r="B86680" s="1" t="s">
        <v>236849</v>
      </c>
      <c r="C86680" s="1" t="s">
        <v>236850</v>
      </c>
      <c r="D86680">
        <v>9000086679</v>
      </c>
      <c r="E86680" s="1" t="s">
        <v>236851</v>
      </c>
      <c r="F86680">
        <v>152964.72</v>
      </c>
      <c r="G86680">
        <v>8</v>
      </c>
      <c r="H86680">
        <v>23</v>
      </c>
      <c r="I86680" s="2">
        <v>43179</v>
      </c>
      <c r="J86680">
        <v>4</v>
      </c>
      <c r="K86680" s="1" t="s">
        <v>45</v>
      </c>
      <c r="L86680" s="1" t="s">
        <v>29</v>
      </c>
      <c r="M86680" s="2">
        <v>31369</v>
      </c>
      <c r="N86680">
        <v>4.01</v>
      </c>
    </row>
    <row r="86681" spans="1:14" x14ac:dyDescent="0.3">
      <c r="A86681">
        <v>186680</v>
      </c>
      <c r="B86681" s="1" t="s">
        <v>236852</v>
      </c>
      <c r="C86681" s="1" t="s">
        <v>236853</v>
      </c>
      <c r="D86681">
        <v>9000086680</v>
      </c>
      <c r="E86681" s="1" t="s">
        <v>236854</v>
      </c>
      <c r="F86681">
        <v>116478.52</v>
      </c>
      <c r="G86681">
        <v>5</v>
      </c>
      <c r="H86681">
        <v>15</v>
      </c>
      <c r="I86681" s="2">
        <v>45156</v>
      </c>
      <c r="J86681">
        <v>1</v>
      </c>
      <c r="K86681" s="1" t="s">
        <v>17</v>
      </c>
      <c r="L86681" s="1" t="s">
        <v>29</v>
      </c>
      <c r="M86681" s="2">
        <v>35649</v>
      </c>
      <c r="N86681">
        <v>3.25</v>
      </c>
    </row>
    <row r="86682" spans="1:14" x14ac:dyDescent="0.3">
      <c r="A86682">
        <v>186681</v>
      </c>
      <c r="B86682" s="1" t="s">
        <v>236855</v>
      </c>
      <c r="C86682" s="1" t="s">
        <v>236856</v>
      </c>
      <c r="D86682">
        <v>9000086681</v>
      </c>
      <c r="E86682" s="1" t="s">
        <v>236857</v>
      </c>
      <c r="F86682">
        <v>174113.2</v>
      </c>
      <c r="G86682">
        <v>8</v>
      </c>
      <c r="H86682">
        <v>22</v>
      </c>
      <c r="I86682" s="2">
        <v>37308</v>
      </c>
      <c r="J86682">
        <v>2</v>
      </c>
      <c r="K86682" s="1" t="s">
        <v>17</v>
      </c>
      <c r="L86682" s="1" t="s">
        <v>29</v>
      </c>
      <c r="M86682" s="2">
        <v>28496</v>
      </c>
      <c r="N86682">
        <v>3.06</v>
      </c>
    </row>
    <row r="86683" spans="1:14" x14ac:dyDescent="0.3">
      <c r="A86683">
        <v>186682</v>
      </c>
      <c r="B86683" s="1" t="s">
        <v>5048</v>
      </c>
      <c r="C86683" s="1" t="s">
        <v>236858</v>
      </c>
      <c r="D86683">
        <v>9000086682</v>
      </c>
      <c r="E86683" s="1" t="s">
        <v>236859</v>
      </c>
      <c r="F86683">
        <v>193302.35</v>
      </c>
      <c r="G86683">
        <v>8</v>
      </c>
      <c r="H86683">
        <v>22</v>
      </c>
      <c r="I86683" s="2">
        <v>37509</v>
      </c>
      <c r="J86683">
        <v>2</v>
      </c>
      <c r="K86683" s="1" t="s">
        <v>17</v>
      </c>
      <c r="L86683" s="1" t="s">
        <v>29</v>
      </c>
      <c r="M86683" s="2">
        <v>27960</v>
      </c>
      <c r="N86683">
        <v>3.71</v>
      </c>
    </row>
    <row r="86684" spans="1:14" x14ac:dyDescent="0.3">
      <c r="A86684">
        <v>186683</v>
      </c>
      <c r="B86684" s="1" t="s">
        <v>236860</v>
      </c>
      <c r="C86684" s="1" t="s">
        <v>236861</v>
      </c>
      <c r="D86684">
        <v>9000086683</v>
      </c>
      <c r="E86684" s="1" t="s">
        <v>236862</v>
      </c>
      <c r="F86684">
        <v>76867.03</v>
      </c>
      <c r="G86684">
        <v>4</v>
      </c>
      <c r="H86684">
        <v>11</v>
      </c>
      <c r="I86684" s="2">
        <v>45223</v>
      </c>
      <c r="J86684">
        <v>4</v>
      </c>
      <c r="K86684" s="1" t="s">
        <v>17</v>
      </c>
      <c r="L86684" s="1" t="s">
        <v>18</v>
      </c>
      <c r="M86684" s="2">
        <v>38336</v>
      </c>
      <c r="N86684">
        <v>2.65</v>
      </c>
    </row>
    <row r="86685" spans="1:14" x14ac:dyDescent="0.3">
      <c r="A86685">
        <v>186684</v>
      </c>
      <c r="B86685" s="1" t="s">
        <v>100046</v>
      </c>
      <c r="C86685" s="1" t="s">
        <v>236863</v>
      </c>
      <c r="D86685">
        <v>9000086684</v>
      </c>
      <c r="E86685" s="1" t="s">
        <v>236864</v>
      </c>
      <c r="F86685">
        <v>33436.83</v>
      </c>
      <c r="G86685">
        <v>5</v>
      </c>
      <c r="H86685">
        <v>13</v>
      </c>
      <c r="I86685" s="2">
        <v>35332</v>
      </c>
      <c r="J86685">
        <v>4</v>
      </c>
      <c r="K86685" s="1" t="s">
        <v>45</v>
      </c>
      <c r="L86685" s="1" t="s">
        <v>18</v>
      </c>
      <c r="M86685" s="2">
        <v>22927</v>
      </c>
      <c r="N86685">
        <v>2.8</v>
      </c>
    </row>
    <row r="86686" spans="1:14" x14ac:dyDescent="0.3">
      <c r="A86686">
        <v>186685</v>
      </c>
      <c r="B86686" s="1" t="s">
        <v>60659</v>
      </c>
      <c r="C86686" s="1" t="s">
        <v>236865</v>
      </c>
      <c r="D86686">
        <v>9000086685</v>
      </c>
      <c r="E86686" s="1" t="s">
        <v>236866</v>
      </c>
      <c r="F86686">
        <v>62657.56</v>
      </c>
      <c r="G86686">
        <v>3</v>
      </c>
      <c r="H86686">
        <v>8</v>
      </c>
      <c r="I86686" s="2">
        <v>43700</v>
      </c>
      <c r="J86686">
        <v>4</v>
      </c>
      <c r="K86686" s="1" t="s">
        <v>17</v>
      </c>
      <c r="L86686" s="1" t="s">
        <v>18</v>
      </c>
      <c r="M86686" s="2">
        <v>24551</v>
      </c>
      <c r="N86686">
        <v>2.59</v>
      </c>
    </row>
    <row r="86687" spans="1:14" x14ac:dyDescent="0.3">
      <c r="A86687">
        <v>186686</v>
      </c>
      <c r="B86687" s="1" t="s">
        <v>19862</v>
      </c>
      <c r="C86687" s="1" t="s">
        <v>236867</v>
      </c>
      <c r="D86687">
        <v>9000086686</v>
      </c>
      <c r="E86687" s="1" t="s">
        <v>236868</v>
      </c>
      <c r="F86687">
        <v>117132.95</v>
      </c>
      <c r="G86687">
        <v>3</v>
      </c>
      <c r="H86687">
        <v>8</v>
      </c>
      <c r="I86687" s="2">
        <v>35256</v>
      </c>
      <c r="J86687">
        <v>3</v>
      </c>
      <c r="K86687" s="1" t="s">
        <v>45</v>
      </c>
      <c r="L86687" s="1" t="s">
        <v>18</v>
      </c>
      <c r="M86687" s="2">
        <v>22573</v>
      </c>
      <c r="N86687">
        <v>4.67</v>
      </c>
    </row>
    <row r="86688" spans="1:14" x14ac:dyDescent="0.3">
      <c r="A86688">
        <v>186687</v>
      </c>
      <c r="B86688" s="1" t="s">
        <v>198377</v>
      </c>
      <c r="C86688" s="1" t="s">
        <v>236869</v>
      </c>
      <c r="D86688">
        <v>9000086687</v>
      </c>
      <c r="E86688" s="1" t="s">
        <v>236870</v>
      </c>
      <c r="F86688">
        <v>118978.43</v>
      </c>
      <c r="G86688">
        <v>7</v>
      </c>
      <c r="H86688">
        <v>19</v>
      </c>
      <c r="I86688" s="2">
        <v>40980</v>
      </c>
      <c r="J86688">
        <v>2</v>
      </c>
      <c r="K86688" s="1" t="s">
        <v>17</v>
      </c>
      <c r="L86688" s="1" t="s">
        <v>18</v>
      </c>
      <c r="M86688" s="2">
        <v>24062</v>
      </c>
      <c r="N86688">
        <v>1.32</v>
      </c>
    </row>
    <row r="86689" spans="1:14" x14ac:dyDescent="0.3">
      <c r="A86689">
        <v>186688</v>
      </c>
      <c r="B86689" s="1" t="s">
        <v>236871</v>
      </c>
      <c r="C86689" s="1" t="s">
        <v>236872</v>
      </c>
      <c r="D86689">
        <v>9000086688</v>
      </c>
      <c r="E86689" s="1" t="s">
        <v>236873</v>
      </c>
      <c r="F86689">
        <v>155304.53</v>
      </c>
      <c r="G86689">
        <v>1</v>
      </c>
      <c r="H86689">
        <v>24</v>
      </c>
      <c r="I86689" s="2">
        <v>42552</v>
      </c>
      <c r="J86689">
        <v>1</v>
      </c>
      <c r="K86689" s="1" t="s">
        <v>17</v>
      </c>
      <c r="L86689" s="1" t="s">
        <v>18</v>
      </c>
      <c r="M86689" s="2">
        <v>22869</v>
      </c>
      <c r="N86689">
        <v>2.66</v>
      </c>
    </row>
    <row r="86690" spans="1:14" x14ac:dyDescent="0.3">
      <c r="A86690">
        <v>186689</v>
      </c>
      <c r="B86690" s="1" t="s">
        <v>3443</v>
      </c>
      <c r="C86690" s="1" t="s">
        <v>236874</v>
      </c>
      <c r="D86690">
        <v>9000086689</v>
      </c>
      <c r="E86690" s="1" t="s">
        <v>236875</v>
      </c>
      <c r="F86690">
        <v>191285.6</v>
      </c>
      <c r="G86690">
        <v>8</v>
      </c>
      <c r="H86690">
        <v>23</v>
      </c>
      <c r="I86690" s="2">
        <v>41991</v>
      </c>
      <c r="J86690">
        <v>2</v>
      </c>
      <c r="K86690" s="1" t="s">
        <v>17</v>
      </c>
      <c r="L86690" s="1" t="s">
        <v>29</v>
      </c>
      <c r="M86690" s="2">
        <v>32375</v>
      </c>
      <c r="N86690">
        <v>4.82</v>
      </c>
    </row>
    <row r="86691" spans="1:14" x14ac:dyDescent="0.3">
      <c r="A86691">
        <v>186690</v>
      </c>
      <c r="B86691" s="1" t="s">
        <v>115582</v>
      </c>
      <c r="C86691" s="1" t="s">
        <v>236876</v>
      </c>
      <c r="D86691">
        <v>9000086690</v>
      </c>
      <c r="E86691" s="1" t="s">
        <v>236877</v>
      </c>
      <c r="F86691">
        <v>29237.95</v>
      </c>
      <c r="G86691">
        <v>7</v>
      </c>
      <c r="H86691">
        <v>20</v>
      </c>
      <c r="I86691" s="2">
        <v>43180</v>
      </c>
      <c r="J86691">
        <v>4</v>
      </c>
      <c r="K86691" s="1" t="s">
        <v>17</v>
      </c>
      <c r="L86691" s="1" t="s">
        <v>29</v>
      </c>
      <c r="M86691" s="2">
        <v>22831</v>
      </c>
      <c r="N86691">
        <v>1.62</v>
      </c>
    </row>
    <row r="86692" spans="1:14" x14ac:dyDescent="0.3">
      <c r="A86692">
        <v>186691</v>
      </c>
      <c r="B86692" s="1" t="s">
        <v>7794</v>
      </c>
      <c r="C86692" s="1" t="s">
        <v>236878</v>
      </c>
      <c r="D86692">
        <v>9000086691</v>
      </c>
      <c r="E86692" s="1" t="s">
        <v>236879</v>
      </c>
      <c r="F86692">
        <v>78889.740000000005</v>
      </c>
      <c r="G86692">
        <v>2</v>
      </c>
      <c r="H86692">
        <v>5</v>
      </c>
      <c r="I86692" s="2">
        <v>35935</v>
      </c>
      <c r="J86692">
        <v>1</v>
      </c>
      <c r="K86692" s="1" t="s">
        <v>17</v>
      </c>
      <c r="L86692" s="1" t="s">
        <v>29</v>
      </c>
      <c r="M86692" s="2">
        <v>27253</v>
      </c>
      <c r="N86692">
        <v>3.11</v>
      </c>
    </row>
    <row r="86693" spans="1:14" x14ac:dyDescent="0.3">
      <c r="A86693">
        <v>186692</v>
      </c>
      <c r="B86693" s="1" t="s">
        <v>31559</v>
      </c>
      <c r="C86693" s="1" t="s">
        <v>236880</v>
      </c>
      <c r="D86693">
        <v>9000086692</v>
      </c>
      <c r="E86693" s="1" t="s">
        <v>236881</v>
      </c>
      <c r="F86693">
        <v>63692.41</v>
      </c>
      <c r="G86693">
        <v>6</v>
      </c>
      <c r="H86693">
        <v>18</v>
      </c>
      <c r="I86693" s="2">
        <v>45922</v>
      </c>
      <c r="K86693" s="1" t="s">
        <v>17</v>
      </c>
      <c r="L86693" s="1" t="s">
        <v>29</v>
      </c>
      <c r="M86693" s="2">
        <v>32329</v>
      </c>
      <c r="N86693">
        <v>2.14</v>
      </c>
    </row>
    <row r="86694" spans="1:14" x14ac:dyDescent="0.3">
      <c r="A86694">
        <v>186693</v>
      </c>
      <c r="B86694" s="1" t="s">
        <v>236882</v>
      </c>
      <c r="C86694" s="1" t="s">
        <v>236883</v>
      </c>
      <c r="D86694">
        <v>9000086693</v>
      </c>
      <c r="E86694" s="1" t="s">
        <v>236884</v>
      </c>
      <c r="F86694">
        <v>86996.93</v>
      </c>
      <c r="G86694">
        <v>2</v>
      </c>
      <c r="H86694">
        <v>6</v>
      </c>
      <c r="I86694" s="2">
        <v>44482</v>
      </c>
      <c r="J86694">
        <v>4</v>
      </c>
      <c r="K86694" s="1" t="s">
        <v>45</v>
      </c>
      <c r="L86694" s="1" t="s">
        <v>29</v>
      </c>
      <c r="M86694" s="2">
        <v>37334</v>
      </c>
      <c r="N86694">
        <v>4.1900000000000004</v>
      </c>
    </row>
    <row r="86695" spans="1:14" x14ac:dyDescent="0.3">
      <c r="A86695">
        <v>186694</v>
      </c>
      <c r="B86695" s="1" t="s">
        <v>23529</v>
      </c>
      <c r="C86695" s="1" t="s">
        <v>236885</v>
      </c>
      <c r="D86695">
        <v>9000086694</v>
      </c>
      <c r="E86695" s="1" t="s">
        <v>236886</v>
      </c>
      <c r="F86695">
        <v>90195.47</v>
      </c>
      <c r="G86695">
        <v>7</v>
      </c>
      <c r="H86695">
        <v>19</v>
      </c>
      <c r="I86695" s="2">
        <v>45190</v>
      </c>
      <c r="J86695">
        <v>4</v>
      </c>
      <c r="K86695" s="1" t="s">
        <v>45</v>
      </c>
      <c r="L86695" s="1" t="s">
        <v>18</v>
      </c>
      <c r="M86695" s="2">
        <v>37528</v>
      </c>
      <c r="N86695">
        <v>3.69</v>
      </c>
    </row>
    <row r="86696" spans="1:14" x14ac:dyDescent="0.3">
      <c r="A86696">
        <v>186695</v>
      </c>
      <c r="B86696" s="1" t="s">
        <v>158958</v>
      </c>
      <c r="C86696" s="1" t="s">
        <v>236887</v>
      </c>
      <c r="D86696">
        <v>9000086695</v>
      </c>
      <c r="E86696" s="1" t="s">
        <v>236888</v>
      </c>
      <c r="F86696">
        <v>103425.49</v>
      </c>
      <c r="G86696">
        <v>5</v>
      </c>
      <c r="H86696">
        <v>15</v>
      </c>
      <c r="I86696" s="2">
        <v>43566</v>
      </c>
      <c r="J86696">
        <v>3</v>
      </c>
      <c r="K86696" s="1" t="s">
        <v>17</v>
      </c>
      <c r="L86696" s="1" t="s">
        <v>18</v>
      </c>
      <c r="M86696" s="2">
        <v>36879</v>
      </c>
      <c r="N86696">
        <v>2.4</v>
      </c>
    </row>
    <row r="86697" spans="1:14" x14ac:dyDescent="0.3">
      <c r="A86697">
        <v>186696</v>
      </c>
      <c r="B86697" s="1" t="s">
        <v>236889</v>
      </c>
      <c r="C86697" s="1" t="s">
        <v>236890</v>
      </c>
      <c r="D86697">
        <v>9000086696</v>
      </c>
      <c r="E86697" s="1" t="s">
        <v>236891</v>
      </c>
      <c r="F86697">
        <v>76181.25</v>
      </c>
      <c r="G86697">
        <v>5</v>
      </c>
      <c r="H86697">
        <v>14</v>
      </c>
      <c r="I86697" s="2">
        <v>41430</v>
      </c>
      <c r="J86697">
        <v>4</v>
      </c>
      <c r="K86697" s="1" t="s">
        <v>17</v>
      </c>
      <c r="L86697" s="1" t="s">
        <v>29</v>
      </c>
      <c r="M86697" s="2">
        <v>30582</v>
      </c>
      <c r="N86697">
        <v>2.1</v>
      </c>
    </row>
    <row r="86698" spans="1:14" x14ac:dyDescent="0.3">
      <c r="A86698">
        <v>186697</v>
      </c>
      <c r="B86698" s="1" t="s">
        <v>236892</v>
      </c>
      <c r="C86698" s="1" t="s">
        <v>236893</v>
      </c>
      <c r="D86698">
        <v>9000086697</v>
      </c>
      <c r="E86698" s="1" t="s">
        <v>236894</v>
      </c>
      <c r="F86698">
        <v>118722.13</v>
      </c>
      <c r="G86698">
        <v>3</v>
      </c>
      <c r="H86698">
        <v>8</v>
      </c>
      <c r="I86698" s="2">
        <v>45046</v>
      </c>
      <c r="J86698">
        <v>2</v>
      </c>
      <c r="K86698" s="1" t="s">
        <v>17</v>
      </c>
      <c r="L86698" s="1" t="s">
        <v>18</v>
      </c>
      <c r="M86698" s="2">
        <v>22853</v>
      </c>
      <c r="N86698">
        <v>3.09</v>
      </c>
    </row>
    <row r="86699" spans="1:14" x14ac:dyDescent="0.3">
      <c r="A86699">
        <v>186698</v>
      </c>
      <c r="B86699" s="1" t="s">
        <v>236895</v>
      </c>
      <c r="C86699" s="1" t="s">
        <v>236896</v>
      </c>
      <c r="D86699">
        <v>9000086698</v>
      </c>
      <c r="E86699" s="1" t="s">
        <v>236897</v>
      </c>
      <c r="F86699">
        <v>40288.94</v>
      </c>
      <c r="G86699">
        <v>8</v>
      </c>
      <c r="H86699">
        <v>23</v>
      </c>
      <c r="I86699" s="2">
        <v>39074</v>
      </c>
      <c r="J86699">
        <v>4</v>
      </c>
      <c r="K86699" s="1" t="s">
        <v>17</v>
      </c>
      <c r="L86699" s="1" t="s">
        <v>29</v>
      </c>
      <c r="M86699" s="2">
        <v>27608</v>
      </c>
      <c r="N86699">
        <v>1.68</v>
      </c>
    </row>
    <row r="86700" spans="1:14" x14ac:dyDescent="0.3">
      <c r="A86700">
        <v>186699</v>
      </c>
      <c r="B86700" s="1" t="s">
        <v>236898</v>
      </c>
      <c r="C86700" s="1" t="s">
        <v>236899</v>
      </c>
      <c r="D86700">
        <v>9000086699</v>
      </c>
      <c r="E86700" s="1" t="s">
        <v>236900</v>
      </c>
      <c r="F86700">
        <v>160145.39000000001</v>
      </c>
      <c r="G86700">
        <v>1</v>
      </c>
      <c r="H86700">
        <v>3</v>
      </c>
      <c r="I86700" s="2">
        <v>43325</v>
      </c>
      <c r="J86700">
        <v>1</v>
      </c>
      <c r="K86700" s="1" t="s">
        <v>143</v>
      </c>
      <c r="L86700" s="1" t="s">
        <v>18</v>
      </c>
      <c r="M86700" s="2">
        <v>35248</v>
      </c>
      <c r="N86700">
        <v>3.99</v>
      </c>
    </row>
    <row r="86701" spans="1:14" x14ac:dyDescent="0.3">
      <c r="A86701">
        <v>186700</v>
      </c>
      <c r="B86701" s="1" t="s">
        <v>46026</v>
      </c>
      <c r="C86701" s="1" t="s">
        <v>236901</v>
      </c>
      <c r="D86701">
        <v>9000086700</v>
      </c>
      <c r="E86701" s="1" t="s">
        <v>236902</v>
      </c>
      <c r="F86701">
        <v>119958.13</v>
      </c>
      <c r="G86701">
        <v>1</v>
      </c>
      <c r="H86701">
        <v>1</v>
      </c>
      <c r="I86701" s="2">
        <v>42767</v>
      </c>
      <c r="J86701">
        <v>3</v>
      </c>
      <c r="K86701" s="1" t="s">
        <v>28</v>
      </c>
      <c r="L86701" s="1" t="s">
        <v>18</v>
      </c>
      <c r="M86701" s="2">
        <v>26043</v>
      </c>
      <c r="N86701">
        <v>2.44</v>
      </c>
    </row>
    <row r="86702" spans="1:14" x14ac:dyDescent="0.3">
      <c r="A86702">
        <v>186701</v>
      </c>
      <c r="B86702" s="1" t="s">
        <v>125169</v>
      </c>
      <c r="C86702" s="1" t="s">
        <v>236903</v>
      </c>
      <c r="D86702">
        <v>9000086701</v>
      </c>
      <c r="E86702" s="1" t="s">
        <v>236904</v>
      </c>
      <c r="F86702">
        <v>73007.839999999997</v>
      </c>
      <c r="G86702">
        <v>4</v>
      </c>
      <c r="H86702">
        <v>10</v>
      </c>
      <c r="I86702" s="2">
        <v>40964</v>
      </c>
      <c r="J86702">
        <v>3</v>
      </c>
      <c r="K86702" s="1" t="s">
        <v>17</v>
      </c>
      <c r="L86702" s="1" t="s">
        <v>29</v>
      </c>
      <c r="M86702" s="2">
        <v>23924</v>
      </c>
      <c r="N86702">
        <v>3.97</v>
      </c>
    </row>
    <row r="86703" spans="1:14" x14ac:dyDescent="0.3">
      <c r="A86703">
        <v>186702</v>
      </c>
      <c r="B86703" s="1" t="s">
        <v>236905</v>
      </c>
      <c r="C86703" s="1" t="s">
        <v>236906</v>
      </c>
      <c r="D86703">
        <v>9000086702</v>
      </c>
      <c r="E86703" s="1" t="s">
        <v>236907</v>
      </c>
      <c r="F86703">
        <v>48163.93</v>
      </c>
      <c r="G86703">
        <v>7</v>
      </c>
      <c r="H86703">
        <v>19</v>
      </c>
      <c r="I86703" s="2">
        <v>38865</v>
      </c>
      <c r="J86703">
        <v>1</v>
      </c>
      <c r="K86703" s="1" t="s">
        <v>17</v>
      </c>
      <c r="L86703" s="1" t="s">
        <v>29</v>
      </c>
      <c r="M86703" s="2">
        <v>31713</v>
      </c>
      <c r="N86703">
        <v>3.12</v>
      </c>
    </row>
    <row r="86704" spans="1:14" x14ac:dyDescent="0.3">
      <c r="A86704">
        <v>186703</v>
      </c>
      <c r="B86704" s="1" t="s">
        <v>173582</v>
      </c>
      <c r="C86704" s="1" t="s">
        <v>236908</v>
      </c>
      <c r="D86704">
        <v>9000086703</v>
      </c>
      <c r="E86704" s="1" t="s">
        <v>236909</v>
      </c>
      <c r="F86704">
        <v>94211.08</v>
      </c>
      <c r="G86704">
        <v>5</v>
      </c>
      <c r="H86704">
        <v>15</v>
      </c>
      <c r="I86704" s="2">
        <v>43181</v>
      </c>
      <c r="J86704">
        <v>1</v>
      </c>
      <c r="K86704" s="1" t="s">
        <v>17</v>
      </c>
      <c r="L86704" s="1" t="s">
        <v>29</v>
      </c>
      <c r="M86704" s="2">
        <v>33027</v>
      </c>
      <c r="N86704">
        <v>1.1200000000000001</v>
      </c>
    </row>
    <row r="86705" spans="1:14" x14ac:dyDescent="0.3">
      <c r="A86705">
        <v>186704</v>
      </c>
      <c r="B86705" s="1" t="s">
        <v>127350</v>
      </c>
      <c r="C86705" s="1" t="s">
        <v>236910</v>
      </c>
      <c r="D86705">
        <v>9000086704</v>
      </c>
      <c r="E86705" s="1" t="s">
        <v>236911</v>
      </c>
      <c r="F86705">
        <v>40386.78</v>
      </c>
      <c r="G86705">
        <v>3</v>
      </c>
      <c r="H86705">
        <v>9</v>
      </c>
      <c r="I86705" s="2">
        <v>43837</v>
      </c>
      <c r="K86705" s="1" t="s">
        <v>17</v>
      </c>
      <c r="L86705" s="1" t="s">
        <v>18</v>
      </c>
      <c r="M86705" s="2">
        <v>24603</v>
      </c>
      <c r="N86705">
        <v>4.45</v>
      </c>
    </row>
    <row r="86706" spans="1:14" x14ac:dyDescent="0.3">
      <c r="A86706">
        <v>186705</v>
      </c>
      <c r="B86706" s="1" t="s">
        <v>236912</v>
      </c>
      <c r="C86706" s="1" t="s">
        <v>236913</v>
      </c>
      <c r="D86706">
        <v>9000086705</v>
      </c>
      <c r="E86706" s="1" t="s">
        <v>236914</v>
      </c>
      <c r="F86706">
        <v>65418.81</v>
      </c>
      <c r="G86706">
        <v>6</v>
      </c>
      <c r="H86706">
        <v>16</v>
      </c>
      <c r="I86706" s="2">
        <v>45821</v>
      </c>
      <c r="J86706">
        <v>4</v>
      </c>
      <c r="K86706" s="1" t="s">
        <v>17</v>
      </c>
      <c r="L86706" s="1" t="s">
        <v>29</v>
      </c>
      <c r="M86706" s="2">
        <v>35973</v>
      </c>
      <c r="N86706">
        <v>1</v>
      </c>
    </row>
    <row r="86707" spans="1:14" x14ac:dyDescent="0.3">
      <c r="A86707">
        <v>186706</v>
      </c>
      <c r="B86707" s="1" t="s">
        <v>91865</v>
      </c>
      <c r="C86707" s="1" t="s">
        <v>236915</v>
      </c>
      <c r="D86707">
        <v>9000086706</v>
      </c>
      <c r="E86707" s="1" t="s">
        <v>236916</v>
      </c>
      <c r="F86707">
        <v>94916.34</v>
      </c>
      <c r="G86707">
        <v>3</v>
      </c>
      <c r="H86707">
        <v>8</v>
      </c>
      <c r="I86707" s="2">
        <v>45850</v>
      </c>
      <c r="J86707">
        <v>4</v>
      </c>
      <c r="K86707" s="1" t="s">
        <v>17</v>
      </c>
      <c r="L86707" s="1" t="s">
        <v>18</v>
      </c>
      <c r="M86707" s="2">
        <v>37416</v>
      </c>
      <c r="N86707">
        <v>4.3099999999999996</v>
      </c>
    </row>
    <row r="86708" spans="1:14" x14ac:dyDescent="0.3">
      <c r="A86708">
        <v>186707</v>
      </c>
      <c r="B86708" s="1" t="s">
        <v>3703</v>
      </c>
      <c r="C86708" s="1" t="s">
        <v>236917</v>
      </c>
      <c r="D86708">
        <v>9000086707</v>
      </c>
      <c r="E86708" s="1" t="s">
        <v>236918</v>
      </c>
      <c r="F86708">
        <v>150537.75</v>
      </c>
      <c r="G86708">
        <v>4</v>
      </c>
      <c r="H86708">
        <v>11</v>
      </c>
      <c r="I86708" s="2">
        <v>39164</v>
      </c>
      <c r="J86708">
        <v>2</v>
      </c>
      <c r="K86708" s="1" t="s">
        <v>17</v>
      </c>
      <c r="L86708" s="1" t="s">
        <v>18</v>
      </c>
      <c r="M86708" s="2">
        <v>31963</v>
      </c>
      <c r="N86708">
        <v>4.57</v>
      </c>
    </row>
    <row r="86709" spans="1:14" x14ac:dyDescent="0.3">
      <c r="A86709">
        <v>186708</v>
      </c>
      <c r="B86709" s="1" t="s">
        <v>49914</v>
      </c>
      <c r="C86709" s="1" t="s">
        <v>236919</v>
      </c>
      <c r="D86709">
        <v>9000086708</v>
      </c>
      <c r="E86709" s="1" t="s">
        <v>236920</v>
      </c>
      <c r="F86709">
        <v>126490.67</v>
      </c>
      <c r="G86709">
        <v>8</v>
      </c>
      <c r="H86709">
        <v>23</v>
      </c>
      <c r="I86709" s="2">
        <v>44561</v>
      </c>
      <c r="J86709">
        <v>2</v>
      </c>
      <c r="K86709" s="1" t="s">
        <v>17</v>
      </c>
      <c r="L86709" s="1" t="s">
        <v>29</v>
      </c>
      <c r="M86709" s="2">
        <v>35753</v>
      </c>
      <c r="N86709">
        <v>3.05</v>
      </c>
    </row>
    <row r="86710" spans="1:14" x14ac:dyDescent="0.3">
      <c r="A86710">
        <v>186709</v>
      </c>
      <c r="B86710" s="1" t="s">
        <v>7830</v>
      </c>
      <c r="C86710" s="1" t="s">
        <v>236921</v>
      </c>
      <c r="D86710">
        <v>9000086709</v>
      </c>
      <c r="E86710" s="1" t="s">
        <v>236922</v>
      </c>
      <c r="F86710">
        <v>93976.21</v>
      </c>
      <c r="G86710">
        <v>4</v>
      </c>
      <c r="H86710">
        <v>12</v>
      </c>
      <c r="I86710" s="2">
        <v>34266</v>
      </c>
      <c r="K86710" s="1" t="s">
        <v>17</v>
      </c>
      <c r="L86710" s="1" t="s">
        <v>29</v>
      </c>
      <c r="M86710" s="2">
        <v>27399</v>
      </c>
      <c r="N86710">
        <v>1.32</v>
      </c>
    </row>
    <row r="86711" spans="1:14" x14ac:dyDescent="0.3">
      <c r="A86711">
        <v>186710</v>
      </c>
      <c r="B86711" s="1" t="s">
        <v>35517</v>
      </c>
      <c r="C86711" s="1" t="s">
        <v>236923</v>
      </c>
      <c r="D86711">
        <v>9000086710</v>
      </c>
      <c r="E86711" s="1" t="s">
        <v>236924</v>
      </c>
      <c r="F86711">
        <v>63696.99</v>
      </c>
      <c r="G86711">
        <v>3</v>
      </c>
      <c r="H86711">
        <v>8</v>
      </c>
      <c r="I86711" s="2">
        <v>44708</v>
      </c>
      <c r="J86711">
        <v>2</v>
      </c>
      <c r="K86711" s="1" t="s">
        <v>17</v>
      </c>
      <c r="L86711" s="1" t="s">
        <v>18</v>
      </c>
      <c r="M86711" s="2">
        <v>31237</v>
      </c>
      <c r="N86711">
        <v>4.13</v>
      </c>
    </row>
    <row r="86712" spans="1:14" x14ac:dyDescent="0.3">
      <c r="A86712">
        <v>186711</v>
      </c>
      <c r="B86712" s="1" t="s">
        <v>113988</v>
      </c>
      <c r="C86712" s="1" t="s">
        <v>236925</v>
      </c>
      <c r="D86712">
        <v>9000086711</v>
      </c>
      <c r="E86712" s="1" t="s">
        <v>236926</v>
      </c>
      <c r="F86712">
        <v>166965.76999999999</v>
      </c>
      <c r="G86712">
        <v>1</v>
      </c>
      <c r="H86712">
        <v>1</v>
      </c>
      <c r="I86712" s="2">
        <v>39891</v>
      </c>
      <c r="J86712">
        <v>1</v>
      </c>
      <c r="K86712" s="1" t="s">
        <v>17</v>
      </c>
      <c r="L86712" s="1" t="s">
        <v>29</v>
      </c>
      <c r="M86712" s="2">
        <v>32541</v>
      </c>
      <c r="N86712">
        <v>1.81</v>
      </c>
    </row>
    <row r="86713" spans="1:14" x14ac:dyDescent="0.3">
      <c r="A86713">
        <v>186712</v>
      </c>
      <c r="B86713" s="1" t="s">
        <v>14528</v>
      </c>
      <c r="C86713" s="1" t="s">
        <v>236927</v>
      </c>
      <c r="D86713">
        <v>9000086712</v>
      </c>
      <c r="E86713" s="1" t="s">
        <v>236928</v>
      </c>
      <c r="F86713">
        <v>192362.93</v>
      </c>
      <c r="G86713">
        <v>8</v>
      </c>
      <c r="H86713">
        <v>22</v>
      </c>
      <c r="I86713" s="2">
        <v>30816</v>
      </c>
      <c r="K86713" s="1" t="s">
        <v>143</v>
      </c>
      <c r="L86713" s="1" t="s">
        <v>18</v>
      </c>
      <c r="M86713" s="2">
        <v>22488</v>
      </c>
      <c r="N86713">
        <v>3.82</v>
      </c>
    </row>
    <row r="86714" spans="1:14" x14ac:dyDescent="0.3">
      <c r="A86714">
        <v>186713</v>
      </c>
      <c r="B86714" s="1" t="s">
        <v>47965</v>
      </c>
      <c r="C86714" s="1" t="s">
        <v>236929</v>
      </c>
      <c r="D86714">
        <v>9000086713</v>
      </c>
      <c r="E86714" s="1" t="s">
        <v>236930</v>
      </c>
      <c r="F86714">
        <v>149683.81</v>
      </c>
      <c r="G86714">
        <v>1</v>
      </c>
      <c r="H86714">
        <v>2</v>
      </c>
      <c r="I86714" s="2">
        <v>44403</v>
      </c>
      <c r="K86714" s="1" t="s">
        <v>28</v>
      </c>
      <c r="L86714" s="1" t="s">
        <v>29</v>
      </c>
      <c r="M86714" s="2">
        <v>33872</v>
      </c>
      <c r="N86714">
        <v>1.33</v>
      </c>
    </row>
    <row r="86715" spans="1:14" x14ac:dyDescent="0.3">
      <c r="A86715">
        <v>186714</v>
      </c>
      <c r="B86715" s="1" t="s">
        <v>236931</v>
      </c>
      <c r="C86715" s="1" t="s">
        <v>236932</v>
      </c>
      <c r="D86715">
        <v>9000086714</v>
      </c>
      <c r="E86715" s="1" t="s">
        <v>236933</v>
      </c>
      <c r="F86715">
        <v>56572.84</v>
      </c>
      <c r="G86715">
        <v>2</v>
      </c>
      <c r="H86715">
        <v>4</v>
      </c>
      <c r="I86715" s="2">
        <v>44150</v>
      </c>
      <c r="J86715">
        <v>2</v>
      </c>
      <c r="K86715" s="1" t="s">
        <v>17</v>
      </c>
      <c r="L86715" s="1" t="s">
        <v>29</v>
      </c>
      <c r="M86715" s="2">
        <v>28505</v>
      </c>
      <c r="N86715">
        <v>2.21</v>
      </c>
    </row>
    <row r="86716" spans="1:14" x14ac:dyDescent="0.3">
      <c r="A86716">
        <v>186715</v>
      </c>
      <c r="B86716" s="1" t="s">
        <v>169827</v>
      </c>
      <c r="C86716" s="1" t="s">
        <v>236934</v>
      </c>
      <c r="D86716">
        <v>9000086715</v>
      </c>
      <c r="E86716" s="1" t="s">
        <v>236935</v>
      </c>
      <c r="F86716">
        <v>21425.24</v>
      </c>
      <c r="G86716">
        <v>4</v>
      </c>
      <c r="H86716">
        <v>12</v>
      </c>
      <c r="I86716" s="2">
        <v>45401</v>
      </c>
      <c r="J86716">
        <v>4</v>
      </c>
      <c r="K86716" s="1" t="s">
        <v>17</v>
      </c>
      <c r="L86716" s="1" t="s">
        <v>29</v>
      </c>
      <c r="M86716" s="2">
        <v>38262</v>
      </c>
      <c r="N86716">
        <v>1.22</v>
      </c>
    </row>
    <row r="86717" spans="1:14" x14ac:dyDescent="0.3">
      <c r="A86717">
        <v>186716</v>
      </c>
      <c r="B86717" s="1" t="s">
        <v>86285</v>
      </c>
      <c r="C86717" s="1" t="s">
        <v>236936</v>
      </c>
      <c r="D86717">
        <v>9000086716</v>
      </c>
      <c r="E86717" s="1" t="s">
        <v>236937</v>
      </c>
      <c r="F86717">
        <v>184513.74</v>
      </c>
      <c r="G86717">
        <v>1</v>
      </c>
      <c r="H86717">
        <v>2</v>
      </c>
      <c r="I86717" s="2">
        <v>45867</v>
      </c>
      <c r="J86717">
        <v>2</v>
      </c>
      <c r="K86717" s="1" t="s">
        <v>17</v>
      </c>
      <c r="L86717" s="1" t="s">
        <v>18</v>
      </c>
      <c r="M86717" s="2">
        <v>31982</v>
      </c>
      <c r="N86717">
        <v>2.15</v>
      </c>
    </row>
    <row r="86718" spans="1:14" x14ac:dyDescent="0.3">
      <c r="A86718">
        <v>186717</v>
      </c>
      <c r="B86718" s="1" t="s">
        <v>1050</v>
      </c>
      <c r="C86718" s="1" t="s">
        <v>236938</v>
      </c>
      <c r="D86718">
        <v>9000086717</v>
      </c>
      <c r="E86718" s="1" t="s">
        <v>236939</v>
      </c>
      <c r="F86718">
        <v>81589.66</v>
      </c>
      <c r="G86718">
        <v>2</v>
      </c>
      <c r="H86718">
        <v>5</v>
      </c>
      <c r="I86718" s="2">
        <v>44337</v>
      </c>
      <c r="K86718" s="1" t="s">
        <v>17</v>
      </c>
      <c r="L86718" s="1" t="s">
        <v>18</v>
      </c>
      <c r="M86718" s="2">
        <v>37694</v>
      </c>
      <c r="N86718">
        <v>2.42</v>
      </c>
    </row>
    <row r="86719" spans="1:14" x14ac:dyDescent="0.3">
      <c r="A86719">
        <v>186718</v>
      </c>
      <c r="B86719" s="1" t="s">
        <v>236940</v>
      </c>
      <c r="C86719" s="1" t="s">
        <v>236941</v>
      </c>
      <c r="D86719">
        <v>9000086718</v>
      </c>
      <c r="E86719" s="1" t="s">
        <v>236942</v>
      </c>
      <c r="F86719">
        <v>80350.22</v>
      </c>
      <c r="G86719">
        <v>4</v>
      </c>
      <c r="H86719">
        <v>12</v>
      </c>
      <c r="I86719" s="2">
        <v>30645</v>
      </c>
      <c r="J86719">
        <v>1</v>
      </c>
      <c r="K86719" s="1" t="s">
        <v>17</v>
      </c>
      <c r="L86719" s="1" t="s">
        <v>18</v>
      </c>
      <c r="M86719" s="2">
        <v>22814</v>
      </c>
      <c r="N86719">
        <v>4.5199999999999996</v>
      </c>
    </row>
    <row r="86720" spans="1:14" x14ac:dyDescent="0.3">
      <c r="A86720">
        <v>186719</v>
      </c>
      <c r="B86720" s="1" t="s">
        <v>96281</v>
      </c>
      <c r="C86720" s="1" t="s">
        <v>236943</v>
      </c>
      <c r="D86720">
        <v>9000086719</v>
      </c>
      <c r="E86720" s="1" t="s">
        <v>236944</v>
      </c>
      <c r="F86720">
        <v>101168.8</v>
      </c>
      <c r="G86720">
        <v>3</v>
      </c>
      <c r="H86720">
        <v>9</v>
      </c>
      <c r="I86720" s="2">
        <v>42676</v>
      </c>
      <c r="J86720">
        <v>1</v>
      </c>
      <c r="K86720" s="1" t="s">
        <v>45</v>
      </c>
      <c r="L86720" s="1" t="s">
        <v>18</v>
      </c>
      <c r="M86720" s="2">
        <v>32824</v>
      </c>
      <c r="N86720">
        <v>2.84</v>
      </c>
    </row>
    <row r="86721" spans="1:14" x14ac:dyDescent="0.3">
      <c r="A86721">
        <v>186720</v>
      </c>
      <c r="B86721" s="1" t="s">
        <v>123199</v>
      </c>
      <c r="C86721" s="1" t="s">
        <v>236945</v>
      </c>
      <c r="D86721">
        <v>9000086720</v>
      </c>
      <c r="E86721" s="1" t="s">
        <v>236946</v>
      </c>
      <c r="F86721">
        <v>51965.279999999999</v>
      </c>
      <c r="G86721">
        <v>4</v>
      </c>
      <c r="H86721">
        <v>10</v>
      </c>
      <c r="I86721" s="2">
        <v>35400</v>
      </c>
      <c r="J86721">
        <v>3</v>
      </c>
      <c r="K86721" s="1" t="s">
        <v>17</v>
      </c>
      <c r="L86721" s="1" t="s">
        <v>18</v>
      </c>
      <c r="M86721" s="2">
        <v>23738</v>
      </c>
      <c r="N86721">
        <v>3.45</v>
      </c>
    </row>
    <row r="86722" spans="1:14" x14ac:dyDescent="0.3">
      <c r="A86722">
        <v>186721</v>
      </c>
      <c r="B86722" s="1" t="s">
        <v>236947</v>
      </c>
      <c r="C86722" s="1" t="s">
        <v>236948</v>
      </c>
      <c r="D86722">
        <v>9000086721</v>
      </c>
      <c r="E86722" s="1" t="s">
        <v>236949</v>
      </c>
      <c r="F86722">
        <v>88227.12</v>
      </c>
      <c r="G86722">
        <v>5</v>
      </c>
      <c r="H86722">
        <v>14</v>
      </c>
      <c r="I86722" s="2">
        <v>43146</v>
      </c>
      <c r="J86722">
        <v>2</v>
      </c>
      <c r="K86722" s="1" t="s">
        <v>17</v>
      </c>
      <c r="L86722" s="1" t="s">
        <v>29</v>
      </c>
      <c r="M86722" s="2">
        <v>25840</v>
      </c>
      <c r="N86722">
        <v>3.7</v>
      </c>
    </row>
    <row r="86723" spans="1:14" x14ac:dyDescent="0.3">
      <c r="A86723">
        <v>186722</v>
      </c>
      <c r="B86723" s="1" t="s">
        <v>69412</v>
      </c>
      <c r="C86723" s="1" t="s">
        <v>236950</v>
      </c>
      <c r="D86723">
        <v>9000086722</v>
      </c>
      <c r="E86723" s="1" t="s">
        <v>236951</v>
      </c>
      <c r="F86723">
        <v>60370.47</v>
      </c>
      <c r="G86723">
        <v>6</v>
      </c>
      <c r="H86723">
        <v>16</v>
      </c>
      <c r="I86723" s="2">
        <v>44931</v>
      </c>
      <c r="J86723">
        <v>2</v>
      </c>
      <c r="K86723" s="1" t="s">
        <v>17</v>
      </c>
      <c r="L86723" s="1" t="s">
        <v>29</v>
      </c>
      <c r="M86723" s="2">
        <v>37366</v>
      </c>
      <c r="N86723">
        <v>1.77</v>
      </c>
    </row>
    <row r="86724" spans="1:14" x14ac:dyDescent="0.3">
      <c r="A86724">
        <v>186723</v>
      </c>
      <c r="B86724" s="1" t="s">
        <v>236952</v>
      </c>
      <c r="C86724" s="1" t="s">
        <v>236953</v>
      </c>
      <c r="D86724">
        <v>9000086723</v>
      </c>
      <c r="E86724" s="1" t="s">
        <v>236954</v>
      </c>
      <c r="F86724">
        <v>75678.23</v>
      </c>
      <c r="G86724">
        <v>2</v>
      </c>
      <c r="H86724">
        <v>5</v>
      </c>
      <c r="I86724" s="2">
        <v>39693</v>
      </c>
      <c r="K86724" s="1" t="s">
        <v>17</v>
      </c>
      <c r="L86724" s="1" t="s">
        <v>18</v>
      </c>
      <c r="M86724" s="2">
        <v>26380</v>
      </c>
      <c r="N86724">
        <v>2.04</v>
      </c>
    </row>
    <row r="86725" spans="1:14" x14ac:dyDescent="0.3">
      <c r="A86725">
        <v>186724</v>
      </c>
      <c r="B86725" s="1" t="s">
        <v>49299</v>
      </c>
      <c r="C86725" s="1" t="s">
        <v>236955</v>
      </c>
      <c r="D86725">
        <v>9000086724</v>
      </c>
      <c r="E86725" s="1" t="s">
        <v>236956</v>
      </c>
      <c r="F86725">
        <v>108537.87</v>
      </c>
      <c r="G86725">
        <v>4</v>
      </c>
      <c r="H86725">
        <v>11</v>
      </c>
      <c r="I86725" s="2">
        <v>40119</v>
      </c>
      <c r="J86725">
        <v>4</v>
      </c>
      <c r="K86725" s="1" t="s">
        <v>28</v>
      </c>
      <c r="L86725" s="1" t="s">
        <v>29</v>
      </c>
      <c r="M86725" s="2">
        <v>33125</v>
      </c>
      <c r="N86725">
        <v>1.41</v>
      </c>
    </row>
    <row r="86726" spans="1:14" x14ac:dyDescent="0.3">
      <c r="A86726">
        <v>186725</v>
      </c>
      <c r="B86726" s="1" t="s">
        <v>236957</v>
      </c>
      <c r="C86726" s="1" t="s">
        <v>236958</v>
      </c>
      <c r="D86726">
        <v>9000086725</v>
      </c>
      <c r="E86726" s="1" t="s">
        <v>236959</v>
      </c>
      <c r="F86726">
        <v>109473.39</v>
      </c>
      <c r="G86726">
        <v>3</v>
      </c>
      <c r="H86726">
        <v>7</v>
      </c>
      <c r="I86726" s="2">
        <v>41090</v>
      </c>
      <c r="J86726">
        <v>2</v>
      </c>
      <c r="K86726" s="1" t="s">
        <v>17</v>
      </c>
      <c r="L86726" s="1" t="s">
        <v>18</v>
      </c>
      <c r="M86726" s="2">
        <v>29594</v>
      </c>
      <c r="N86726">
        <v>3.43</v>
      </c>
    </row>
    <row r="86727" spans="1:14" x14ac:dyDescent="0.3">
      <c r="A86727">
        <v>186726</v>
      </c>
      <c r="B86727" s="1" t="s">
        <v>236960</v>
      </c>
      <c r="C86727" s="1" t="s">
        <v>236961</v>
      </c>
      <c r="D86727">
        <v>9000086726</v>
      </c>
      <c r="E86727" s="1" t="s">
        <v>236962</v>
      </c>
      <c r="F86727">
        <v>89489.67</v>
      </c>
      <c r="G86727">
        <v>2</v>
      </c>
      <c r="H86727">
        <v>6</v>
      </c>
      <c r="I86727" s="2">
        <v>35870</v>
      </c>
      <c r="J86727">
        <v>1</v>
      </c>
      <c r="K86727" s="1" t="s">
        <v>17</v>
      </c>
      <c r="L86727" s="1" t="s">
        <v>29</v>
      </c>
      <c r="M86727" s="2">
        <v>28184</v>
      </c>
      <c r="N86727">
        <v>2.2999999999999998</v>
      </c>
    </row>
    <row r="86728" spans="1:14" x14ac:dyDescent="0.3">
      <c r="A86728">
        <v>186727</v>
      </c>
      <c r="B86728" s="1" t="s">
        <v>236963</v>
      </c>
      <c r="C86728" s="1" t="s">
        <v>236964</v>
      </c>
      <c r="D86728">
        <v>9000086727</v>
      </c>
      <c r="E86728" s="1" t="s">
        <v>236965</v>
      </c>
      <c r="F86728">
        <v>71648.2</v>
      </c>
      <c r="G86728">
        <v>1</v>
      </c>
      <c r="H86728">
        <v>1</v>
      </c>
      <c r="I86728" s="2">
        <v>45106</v>
      </c>
      <c r="J86728">
        <v>4</v>
      </c>
      <c r="K86728" s="1" t="s">
        <v>45</v>
      </c>
      <c r="L86728" s="1" t="s">
        <v>18</v>
      </c>
      <c r="M86728" s="2">
        <v>37483</v>
      </c>
      <c r="N86728">
        <v>3.3</v>
      </c>
    </row>
    <row r="86729" spans="1:14" x14ac:dyDescent="0.3">
      <c r="A86729">
        <v>186728</v>
      </c>
      <c r="B86729" s="1" t="s">
        <v>236966</v>
      </c>
      <c r="C86729" s="1" t="s">
        <v>236967</v>
      </c>
      <c r="D86729">
        <v>9000086728</v>
      </c>
      <c r="E86729" s="1" t="s">
        <v>236968</v>
      </c>
      <c r="F86729">
        <v>58481.45</v>
      </c>
      <c r="G86729">
        <v>6</v>
      </c>
      <c r="H86729">
        <v>17</v>
      </c>
      <c r="I86729" s="2">
        <v>41158</v>
      </c>
      <c r="J86729">
        <v>2</v>
      </c>
      <c r="K86729" s="1" t="s">
        <v>17</v>
      </c>
      <c r="L86729" s="1" t="s">
        <v>18</v>
      </c>
      <c r="M86729" s="2">
        <v>33949</v>
      </c>
      <c r="N86729">
        <v>2.83</v>
      </c>
    </row>
    <row r="86730" spans="1:14" x14ac:dyDescent="0.3">
      <c r="A86730">
        <v>186729</v>
      </c>
      <c r="B86730" s="1" t="s">
        <v>236969</v>
      </c>
      <c r="C86730" s="1" t="s">
        <v>236970</v>
      </c>
      <c r="D86730">
        <v>9000086729</v>
      </c>
      <c r="E86730" s="1" t="s">
        <v>236971</v>
      </c>
      <c r="F86730">
        <v>62040.09</v>
      </c>
      <c r="G86730">
        <v>1</v>
      </c>
      <c r="H86730">
        <v>24</v>
      </c>
      <c r="I86730" s="2">
        <v>41513</v>
      </c>
      <c r="J86730">
        <v>4</v>
      </c>
      <c r="K86730" s="1" t="s">
        <v>28</v>
      </c>
      <c r="L86730" s="1" t="s">
        <v>18</v>
      </c>
      <c r="M86730" s="2">
        <v>25697</v>
      </c>
      <c r="N86730">
        <v>3.38</v>
      </c>
    </row>
    <row r="86731" spans="1:14" x14ac:dyDescent="0.3">
      <c r="A86731">
        <v>186730</v>
      </c>
      <c r="B86731" s="1" t="s">
        <v>236972</v>
      </c>
      <c r="C86731" s="1" t="s">
        <v>236973</v>
      </c>
      <c r="D86731">
        <v>9000086730</v>
      </c>
      <c r="E86731" s="1" t="s">
        <v>236974</v>
      </c>
      <c r="F86731">
        <v>153166.42000000001</v>
      </c>
      <c r="G86731">
        <v>1</v>
      </c>
      <c r="H86731">
        <v>24</v>
      </c>
      <c r="I86731" s="2">
        <v>42661</v>
      </c>
      <c r="J86731">
        <v>4</v>
      </c>
      <c r="K86731" s="1" t="s">
        <v>17</v>
      </c>
      <c r="L86731" s="1" t="s">
        <v>18</v>
      </c>
      <c r="M86731" s="2">
        <v>34886</v>
      </c>
      <c r="N86731">
        <v>4.37</v>
      </c>
    </row>
    <row r="86732" spans="1:14" x14ac:dyDescent="0.3">
      <c r="A86732">
        <v>186731</v>
      </c>
      <c r="B86732" s="1" t="s">
        <v>236975</v>
      </c>
      <c r="C86732" s="1" t="s">
        <v>236976</v>
      </c>
      <c r="D86732">
        <v>9000086731</v>
      </c>
      <c r="E86732" s="1" t="s">
        <v>236977</v>
      </c>
      <c r="F86732">
        <v>45356.5</v>
      </c>
      <c r="G86732">
        <v>5</v>
      </c>
      <c r="H86732">
        <v>15</v>
      </c>
      <c r="I86732" s="2">
        <v>45041</v>
      </c>
      <c r="K86732" s="1" t="s">
        <v>17</v>
      </c>
      <c r="L86732" s="1" t="s">
        <v>18</v>
      </c>
      <c r="M86732" s="2">
        <v>36701</v>
      </c>
      <c r="N86732">
        <v>2.33</v>
      </c>
    </row>
    <row r="86733" spans="1:14" x14ac:dyDescent="0.3">
      <c r="A86733">
        <v>186732</v>
      </c>
      <c r="B86733" s="1" t="s">
        <v>236978</v>
      </c>
      <c r="C86733" s="1" t="s">
        <v>236979</v>
      </c>
      <c r="D86733">
        <v>9000086732</v>
      </c>
      <c r="E86733" s="1" t="s">
        <v>236980</v>
      </c>
      <c r="F86733">
        <v>76425.42</v>
      </c>
      <c r="G86733">
        <v>6</v>
      </c>
      <c r="H86733">
        <v>18</v>
      </c>
      <c r="I86733" s="2">
        <v>43248</v>
      </c>
      <c r="K86733" s="1" t="s">
        <v>17</v>
      </c>
      <c r="L86733" s="1" t="s">
        <v>29</v>
      </c>
      <c r="M86733" s="2">
        <v>31444</v>
      </c>
      <c r="N86733">
        <v>2.41</v>
      </c>
    </row>
    <row r="86734" spans="1:14" x14ac:dyDescent="0.3">
      <c r="A86734">
        <v>186733</v>
      </c>
      <c r="B86734" s="1" t="s">
        <v>228352</v>
      </c>
      <c r="C86734" s="1" t="s">
        <v>236981</v>
      </c>
      <c r="D86734">
        <v>9000086733</v>
      </c>
      <c r="E86734" s="1" t="s">
        <v>236982</v>
      </c>
      <c r="F86734">
        <v>34259.31</v>
      </c>
      <c r="G86734">
        <v>6</v>
      </c>
      <c r="H86734">
        <v>18</v>
      </c>
      <c r="I86734" s="2">
        <v>37835</v>
      </c>
      <c r="J86734">
        <v>4</v>
      </c>
      <c r="K86734" s="1" t="s">
        <v>17</v>
      </c>
      <c r="L86734" s="1" t="s">
        <v>29</v>
      </c>
      <c r="M86734" s="2">
        <v>30843</v>
      </c>
      <c r="N86734">
        <v>2.21</v>
      </c>
    </row>
    <row r="86735" spans="1:14" x14ac:dyDescent="0.3">
      <c r="A86735">
        <v>186734</v>
      </c>
      <c r="B86735" s="1" t="s">
        <v>236983</v>
      </c>
      <c r="C86735" s="1" t="s">
        <v>236984</v>
      </c>
      <c r="D86735">
        <v>9000086734</v>
      </c>
      <c r="E86735" s="1" t="s">
        <v>236985</v>
      </c>
      <c r="F86735">
        <v>137810.41</v>
      </c>
      <c r="G86735">
        <v>1</v>
      </c>
      <c r="H86735">
        <v>1</v>
      </c>
      <c r="I86735" s="2">
        <v>36736</v>
      </c>
      <c r="J86735">
        <v>4</v>
      </c>
      <c r="K86735" s="1" t="s">
        <v>17</v>
      </c>
      <c r="L86735" s="1" t="s">
        <v>61</v>
      </c>
      <c r="M86735" s="2">
        <v>29166</v>
      </c>
      <c r="N86735">
        <v>3.51</v>
      </c>
    </row>
    <row r="86736" spans="1:14" x14ac:dyDescent="0.3">
      <c r="A86736">
        <v>186735</v>
      </c>
      <c r="B86736" s="1" t="s">
        <v>236986</v>
      </c>
      <c r="C86736" s="1" t="s">
        <v>236987</v>
      </c>
      <c r="D86736">
        <v>9000086735</v>
      </c>
      <c r="E86736" s="1" t="s">
        <v>236988</v>
      </c>
      <c r="F86736">
        <v>53623.3</v>
      </c>
      <c r="G86736">
        <v>3</v>
      </c>
      <c r="H86736">
        <v>7</v>
      </c>
      <c r="I86736" s="2">
        <v>44988</v>
      </c>
      <c r="J86736">
        <v>2</v>
      </c>
      <c r="K86736" s="1" t="s">
        <v>45</v>
      </c>
      <c r="L86736" s="1" t="s">
        <v>18</v>
      </c>
      <c r="M86736" s="2">
        <v>32302</v>
      </c>
      <c r="N86736">
        <v>4.42</v>
      </c>
    </row>
    <row r="86737" spans="1:14" x14ac:dyDescent="0.3">
      <c r="A86737">
        <v>186736</v>
      </c>
      <c r="B86737" s="1" t="s">
        <v>233017</v>
      </c>
      <c r="C86737" s="1" t="s">
        <v>236989</v>
      </c>
      <c r="D86737">
        <v>9000086736</v>
      </c>
      <c r="E86737" s="1" t="s">
        <v>236990</v>
      </c>
      <c r="F86737">
        <v>91922.73</v>
      </c>
      <c r="G86737">
        <v>3</v>
      </c>
      <c r="H86737">
        <v>9</v>
      </c>
      <c r="I86737" s="2">
        <v>32196</v>
      </c>
      <c r="J86737">
        <v>1</v>
      </c>
      <c r="K86737" s="1" t="s">
        <v>17</v>
      </c>
      <c r="L86737" s="1" t="s">
        <v>29</v>
      </c>
      <c r="M86737" s="2">
        <v>22337</v>
      </c>
      <c r="N86737">
        <v>2.89</v>
      </c>
    </row>
    <row r="86738" spans="1:14" x14ac:dyDescent="0.3">
      <c r="A86738">
        <v>186737</v>
      </c>
      <c r="B86738" s="1" t="s">
        <v>236991</v>
      </c>
      <c r="C86738" s="1" t="s">
        <v>236992</v>
      </c>
      <c r="D86738">
        <v>9000086737</v>
      </c>
      <c r="E86738" s="1" t="s">
        <v>236993</v>
      </c>
      <c r="F86738">
        <v>68592.78</v>
      </c>
      <c r="G86738">
        <v>2</v>
      </c>
      <c r="H86738">
        <v>5</v>
      </c>
      <c r="I86738" s="2">
        <v>44754</v>
      </c>
      <c r="J86738">
        <v>4</v>
      </c>
      <c r="K86738" s="1" t="s">
        <v>17</v>
      </c>
      <c r="L86738" s="1" t="s">
        <v>18</v>
      </c>
      <c r="M86738" s="2">
        <v>32019</v>
      </c>
      <c r="N86738">
        <v>4.3</v>
      </c>
    </row>
    <row r="86739" spans="1:14" x14ac:dyDescent="0.3">
      <c r="A86739">
        <v>186738</v>
      </c>
      <c r="B86739" s="1" t="s">
        <v>236994</v>
      </c>
      <c r="C86739" s="1" t="s">
        <v>236995</v>
      </c>
      <c r="D86739">
        <v>9000086738</v>
      </c>
      <c r="E86739" s="1" t="s">
        <v>236996</v>
      </c>
      <c r="F86739">
        <v>103154.54</v>
      </c>
      <c r="G86739">
        <v>1</v>
      </c>
      <c r="H86739">
        <v>2</v>
      </c>
      <c r="I86739" s="2">
        <v>30247</v>
      </c>
      <c r="J86739">
        <v>3</v>
      </c>
      <c r="K86739" s="1" t="s">
        <v>17</v>
      </c>
      <c r="L86739" s="1" t="s">
        <v>18</v>
      </c>
      <c r="M86739" s="2">
        <v>23061</v>
      </c>
      <c r="N86739">
        <v>2.11</v>
      </c>
    </row>
    <row r="86740" spans="1:14" x14ac:dyDescent="0.3">
      <c r="A86740">
        <v>186739</v>
      </c>
      <c r="B86740" s="1" t="s">
        <v>236997</v>
      </c>
      <c r="C86740" s="1" t="s">
        <v>236998</v>
      </c>
      <c r="D86740">
        <v>9000086739</v>
      </c>
      <c r="E86740" s="1" t="s">
        <v>236999</v>
      </c>
      <c r="F86740">
        <v>81025.009999999995</v>
      </c>
      <c r="G86740">
        <v>6</v>
      </c>
      <c r="H86740">
        <v>16</v>
      </c>
      <c r="I86740" s="2">
        <v>39440</v>
      </c>
      <c r="J86740">
        <v>4</v>
      </c>
      <c r="K86740" s="1" t="s">
        <v>17</v>
      </c>
      <c r="L86740" s="1" t="s">
        <v>29</v>
      </c>
      <c r="M86740" s="2">
        <v>27823</v>
      </c>
      <c r="N86740">
        <v>3.72</v>
      </c>
    </row>
    <row r="86741" spans="1:14" x14ac:dyDescent="0.3">
      <c r="A86741">
        <v>186740</v>
      </c>
      <c r="B86741" s="1" t="s">
        <v>237000</v>
      </c>
      <c r="C86741" s="1" t="s">
        <v>237001</v>
      </c>
      <c r="D86741">
        <v>9000086740</v>
      </c>
      <c r="E86741" s="1" t="s">
        <v>237002</v>
      </c>
      <c r="F86741">
        <v>87891.74</v>
      </c>
      <c r="G86741">
        <v>6</v>
      </c>
      <c r="H86741">
        <v>18</v>
      </c>
      <c r="I86741" s="2">
        <v>44354</v>
      </c>
      <c r="J86741">
        <v>1</v>
      </c>
      <c r="K86741" s="1" t="s">
        <v>17</v>
      </c>
      <c r="L86741" s="1" t="s">
        <v>29</v>
      </c>
      <c r="M86741" s="2">
        <v>22843</v>
      </c>
      <c r="N86741">
        <v>2.9</v>
      </c>
    </row>
    <row r="86742" spans="1:14" x14ac:dyDescent="0.3">
      <c r="A86742">
        <v>186741</v>
      </c>
      <c r="B86742" s="1" t="s">
        <v>27791</v>
      </c>
      <c r="C86742" s="1" t="s">
        <v>237003</v>
      </c>
      <c r="D86742">
        <v>9000086741</v>
      </c>
      <c r="E86742" s="1" t="s">
        <v>237004</v>
      </c>
      <c r="F86742">
        <v>77211.009999999995</v>
      </c>
      <c r="G86742">
        <v>2</v>
      </c>
      <c r="H86742">
        <v>4</v>
      </c>
      <c r="I86742" s="2">
        <v>45479</v>
      </c>
      <c r="J86742">
        <v>2</v>
      </c>
      <c r="K86742" s="1" t="s">
        <v>17</v>
      </c>
      <c r="L86742" s="1" t="s">
        <v>18</v>
      </c>
      <c r="M86742" s="2">
        <v>32760</v>
      </c>
      <c r="N86742">
        <v>2.4</v>
      </c>
    </row>
    <row r="86743" spans="1:14" x14ac:dyDescent="0.3">
      <c r="A86743">
        <v>186742</v>
      </c>
      <c r="B86743" s="1" t="s">
        <v>237005</v>
      </c>
      <c r="C86743" s="1" t="s">
        <v>237006</v>
      </c>
      <c r="D86743">
        <v>9000086742</v>
      </c>
      <c r="E86743" s="1" t="s">
        <v>237007</v>
      </c>
      <c r="F86743">
        <v>36586.18</v>
      </c>
      <c r="G86743">
        <v>4</v>
      </c>
      <c r="H86743">
        <v>11</v>
      </c>
      <c r="I86743" s="2">
        <v>43634</v>
      </c>
      <c r="J86743">
        <v>3</v>
      </c>
      <c r="K86743" s="1" t="s">
        <v>17</v>
      </c>
      <c r="L86743" s="1" t="s">
        <v>29</v>
      </c>
      <c r="M86743" s="2">
        <v>36881</v>
      </c>
      <c r="N86743">
        <v>4.18</v>
      </c>
    </row>
    <row r="86744" spans="1:14" x14ac:dyDescent="0.3">
      <c r="A86744">
        <v>186743</v>
      </c>
      <c r="B86744" s="1" t="s">
        <v>237008</v>
      </c>
      <c r="C86744" s="1" t="s">
        <v>237009</v>
      </c>
      <c r="D86744">
        <v>9000086743</v>
      </c>
      <c r="E86744" s="1" t="s">
        <v>237010</v>
      </c>
      <c r="F86744">
        <v>211716.47</v>
      </c>
      <c r="G86744">
        <v>8</v>
      </c>
      <c r="H86744">
        <v>22</v>
      </c>
      <c r="I86744" s="2">
        <v>43938</v>
      </c>
      <c r="J86744">
        <v>4</v>
      </c>
      <c r="K86744" s="1" t="s">
        <v>17</v>
      </c>
      <c r="L86744" s="1" t="s">
        <v>18</v>
      </c>
      <c r="M86744" s="2">
        <v>34620</v>
      </c>
      <c r="N86744">
        <v>3.07</v>
      </c>
    </row>
    <row r="86745" spans="1:14" x14ac:dyDescent="0.3">
      <c r="A86745">
        <v>186744</v>
      </c>
      <c r="B86745" s="1" t="s">
        <v>42870</v>
      </c>
      <c r="C86745" s="1" t="s">
        <v>237011</v>
      </c>
      <c r="D86745">
        <v>9000086744</v>
      </c>
      <c r="E86745" s="1" t="s">
        <v>237012</v>
      </c>
      <c r="F86745">
        <v>50718.27</v>
      </c>
      <c r="G86745">
        <v>3</v>
      </c>
      <c r="H86745">
        <v>8</v>
      </c>
      <c r="I86745" s="2">
        <v>30250</v>
      </c>
      <c r="J86745">
        <v>4</v>
      </c>
      <c r="K86745" s="1" t="s">
        <v>17</v>
      </c>
      <c r="L86745" s="1" t="s">
        <v>29</v>
      </c>
      <c r="M86745" s="2">
        <v>22704</v>
      </c>
      <c r="N86745">
        <v>4.47</v>
      </c>
    </row>
    <row r="86746" spans="1:14" x14ac:dyDescent="0.3">
      <c r="A86746">
        <v>186745</v>
      </c>
      <c r="B86746" s="1" t="s">
        <v>237013</v>
      </c>
      <c r="C86746" s="1" t="s">
        <v>237014</v>
      </c>
      <c r="D86746">
        <v>9000086745</v>
      </c>
      <c r="E86746" s="1" t="s">
        <v>237015</v>
      </c>
      <c r="F86746">
        <v>90048.51</v>
      </c>
      <c r="G86746">
        <v>4</v>
      </c>
      <c r="H86746">
        <v>11</v>
      </c>
      <c r="I86746" s="2">
        <v>44668</v>
      </c>
      <c r="J86746">
        <v>4</v>
      </c>
      <c r="K86746" s="1" t="s">
        <v>17</v>
      </c>
      <c r="L86746" s="1" t="s">
        <v>29</v>
      </c>
      <c r="M86746" s="2">
        <v>32467</v>
      </c>
      <c r="N86746">
        <v>3.64</v>
      </c>
    </row>
    <row r="86747" spans="1:14" x14ac:dyDescent="0.3">
      <c r="A86747">
        <v>186746</v>
      </c>
      <c r="B86747" s="1" t="s">
        <v>237016</v>
      </c>
      <c r="C86747" s="1" t="s">
        <v>237017</v>
      </c>
      <c r="D86747">
        <v>9000086746</v>
      </c>
      <c r="E86747" s="1" t="s">
        <v>237018</v>
      </c>
      <c r="F86747">
        <v>59222.31</v>
      </c>
      <c r="G86747">
        <v>4</v>
      </c>
      <c r="H86747">
        <v>11</v>
      </c>
      <c r="I86747" s="2">
        <v>42225</v>
      </c>
      <c r="J86747">
        <v>2</v>
      </c>
      <c r="K86747" s="1" t="s">
        <v>45</v>
      </c>
      <c r="L86747" s="1" t="s">
        <v>29</v>
      </c>
      <c r="M86747" s="2">
        <v>26481</v>
      </c>
      <c r="N86747">
        <v>2.76</v>
      </c>
    </row>
    <row r="86748" spans="1:14" x14ac:dyDescent="0.3">
      <c r="A86748">
        <v>186747</v>
      </c>
      <c r="B86748" s="1" t="s">
        <v>237019</v>
      </c>
      <c r="C86748" s="1" t="s">
        <v>237020</v>
      </c>
      <c r="D86748">
        <v>9000086747</v>
      </c>
      <c r="E86748" s="1" t="s">
        <v>237021</v>
      </c>
      <c r="F86748">
        <v>171597.51</v>
      </c>
      <c r="G86748">
        <v>8</v>
      </c>
      <c r="H86748">
        <v>21</v>
      </c>
      <c r="I86748" s="2">
        <v>36269</v>
      </c>
      <c r="J86748">
        <v>1</v>
      </c>
      <c r="K86748" s="1" t="s">
        <v>17</v>
      </c>
      <c r="L86748" s="1" t="s">
        <v>61</v>
      </c>
      <c r="M86748" s="2">
        <v>24338</v>
      </c>
      <c r="N86748">
        <v>2.79</v>
      </c>
    </row>
    <row r="86749" spans="1:14" x14ac:dyDescent="0.3">
      <c r="A86749">
        <v>186748</v>
      </c>
      <c r="B86749" s="1" t="s">
        <v>237022</v>
      </c>
      <c r="C86749" s="1" t="s">
        <v>237023</v>
      </c>
      <c r="D86749">
        <v>9000086748</v>
      </c>
      <c r="E86749" s="1" t="s">
        <v>237024</v>
      </c>
      <c r="F86749">
        <v>65272.62</v>
      </c>
      <c r="G86749">
        <v>1</v>
      </c>
      <c r="H86749">
        <v>1</v>
      </c>
      <c r="I86749" s="2">
        <v>34403</v>
      </c>
      <c r="J86749">
        <v>3</v>
      </c>
      <c r="K86749" s="1" t="s">
        <v>17</v>
      </c>
      <c r="L86749" s="1" t="s">
        <v>18</v>
      </c>
      <c r="M86749" s="2">
        <v>24619</v>
      </c>
      <c r="N86749">
        <v>2.5099999999999998</v>
      </c>
    </row>
    <row r="86750" spans="1:14" x14ac:dyDescent="0.3">
      <c r="A86750">
        <v>186749</v>
      </c>
      <c r="B86750" s="1" t="s">
        <v>86382</v>
      </c>
      <c r="C86750" s="1" t="s">
        <v>237025</v>
      </c>
      <c r="D86750">
        <v>9000086749</v>
      </c>
      <c r="E86750" s="1" t="s">
        <v>237026</v>
      </c>
      <c r="F86750">
        <v>146315.07</v>
      </c>
      <c r="G86750">
        <v>5</v>
      </c>
      <c r="H86750">
        <v>13</v>
      </c>
      <c r="I86750" s="2">
        <v>45588</v>
      </c>
      <c r="J86750">
        <v>4</v>
      </c>
      <c r="K86750" s="1" t="s">
        <v>45</v>
      </c>
      <c r="L86750" s="1" t="s">
        <v>29</v>
      </c>
      <c r="M86750" s="2">
        <v>37413</v>
      </c>
      <c r="N86750">
        <v>4.6399999999999997</v>
      </c>
    </row>
    <row r="86751" spans="1:14" x14ac:dyDescent="0.3">
      <c r="A86751">
        <v>186750</v>
      </c>
      <c r="B86751" s="1" t="s">
        <v>13834</v>
      </c>
      <c r="C86751" s="1" t="s">
        <v>237027</v>
      </c>
      <c r="D86751">
        <v>9000086750</v>
      </c>
      <c r="E86751" s="1" t="s">
        <v>237028</v>
      </c>
      <c r="F86751">
        <v>195449.34</v>
      </c>
      <c r="G86751">
        <v>8</v>
      </c>
      <c r="H86751">
        <v>22</v>
      </c>
      <c r="I86751" s="2">
        <v>40212</v>
      </c>
      <c r="J86751">
        <v>4</v>
      </c>
      <c r="K86751" s="1" t="s">
        <v>17</v>
      </c>
      <c r="L86751" s="1" t="s">
        <v>18</v>
      </c>
      <c r="M86751" s="2">
        <v>32104</v>
      </c>
      <c r="N86751">
        <v>1.1499999999999999</v>
      </c>
    </row>
    <row r="86752" spans="1:14" x14ac:dyDescent="0.3">
      <c r="A86752">
        <v>186751</v>
      </c>
      <c r="B86752" s="1" t="s">
        <v>237029</v>
      </c>
      <c r="C86752" s="1" t="s">
        <v>237030</v>
      </c>
      <c r="D86752">
        <v>9000086751</v>
      </c>
      <c r="E86752" s="1" t="s">
        <v>237031</v>
      </c>
      <c r="F86752">
        <v>86580.73</v>
      </c>
      <c r="G86752">
        <v>6</v>
      </c>
      <c r="H86752">
        <v>17</v>
      </c>
      <c r="I86752" s="2">
        <v>37884</v>
      </c>
      <c r="J86752">
        <v>4</v>
      </c>
      <c r="K86752" s="1" t="s">
        <v>45</v>
      </c>
      <c r="L86752" s="1" t="s">
        <v>18</v>
      </c>
      <c r="M86752" s="2">
        <v>30670</v>
      </c>
      <c r="N86752">
        <v>4.55</v>
      </c>
    </row>
    <row r="86753" spans="1:14" x14ac:dyDescent="0.3">
      <c r="A86753">
        <v>186752</v>
      </c>
      <c r="B86753" s="1" t="s">
        <v>237032</v>
      </c>
      <c r="C86753" s="1" t="s">
        <v>237033</v>
      </c>
      <c r="D86753">
        <v>9000086752</v>
      </c>
      <c r="E86753" s="1" t="s">
        <v>237034</v>
      </c>
      <c r="F86753">
        <v>183861.04</v>
      </c>
      <c r="G86753">
        <v>8</v>
      </c>
      <c r="H86753">
        <v>23</v>
      </c>
      <c r="I86753" s="2">
        <v>40762</v>
      </c>
      <c r="J86753">
        <v>2</v>
      </c>
      <c r="K86753" s="1" t="s">
        <v>28</v>
      </c>
      <c r="L86753" s="1" t="s">
        <v>29</v>
      </c>
      <c r="M86753" s="2">
        <v>32531</v>
      </c>
      <c r="N86753">
        <v>2.2599999999999998</v>
      </c>
    </row>
    <row r="86754" spans="1:14" x14ac:dyDescent="0.3">
      <c r="A86754">
        <v>186753</v>
      </c>
      <c r="B86754" s="1" t="s">
        <v>237035</v>
      </c>
      <c r="C86754" s="1" t="s">
        <v>237036</v>
      </c>
      <c r="D86754">
        <v>9000086753</v>
      </c>
      <c r="E86754" s="1" t="s">
        <v>237037</v>
      </c>
      <c r="F86754">
        <v>72121.240000000005</v>
      </c>
      <c r="G86754">
        <v>2</v>
      </c>
      <c r="H86754">
        <v>5</v>
      </c>
      <c r="I86754" s="2">
        <v>40917</v>
      </c>
      <c r="J86754">
        <v>3</v>
      </c>
      <c r="K86754" s="1" t="s">
        <v>17</v>
      </c>
      <c r="L86754" s="1" t="s">
        <v>29</v>
      </c>
      <c r="M86754" s="2">
        <v>28423</v>
      </c>
      <c r="N86754">
        <v>2.58</v>
      </c>
    </row>
    <row r="86755" spans="1:14" x14ac:dyDescent="0.3">
      <c r="A86755">
        <v>186754</v>
      </c>
      <c r="B86755" s="1" t="s">
        <v>52689</v>
      </c>
      <c r="C86755" s="1" t="s">
        <v>237038</v>
      </c>
      <c r="D86755">
        <v>9000086754</v>
      </c>
      <c r="E86755" s="1" t="s">
        <v>237039</v>
      </c>
      <c r="F86755">
        <v>61112.77</v>
      </c>
      <c r="G86755">
        <v>4</v>
      </c>
      <c r="H86755">
        <v>12</v>
      </c>
      <c r="I86755" s="2">
        <v>42789</v>
      </c>
      <c r="J86755">
        <v>3</v>
      </c>
      <c r="K86755" s="1" t="s">
        <v>45</v>
      </c>
      <c r="L86755" s="1" t="s">
        <v>29</v>
      </c>
      <c r="M86755" s="2">
        <v>29460</v>
      </c>
      <c r="N86755">
        <v>2.76</v>
      </c>
    </row>
    <row r="86756" spans="1:14" x14ac:dyDescent="0.3">
      <c r="A86756">
        <v>186755</v>
      </c>
      <c r="B86756" s="1" t="s">
        <v>237040</v>
      </c>
      <c r="C86756" s="1" t="s">
        <v>237041</v>
      </c>
      <c r="D86756">
        <v>9000086755</v>
      </c>
      <c r="E86756" s="1" t="s">
        <v>237042</v>
      </c>
      <c r="F86756">
        <v>41021.74</v>
      </c>
      <c r="G86756">
        <v>5</v>
      </c>
      <c r="H86756">
        <v>15</v>
      </c>
      <c r="I86756" s="2">
        <v>44561</v>
      </c>
      <c r="J86756">
        <v>4</v>
      </c>
      <c r="K86756" s="1" t="s">
        <v>17</v>
      </c>
      <c r="L86756" s="1" t="s">
        <v>18</v>
      </c>
      <c r="M86756" s="2">
        <v>35971</v>
      </c>
      <c r="N86756">
        <v>2.44</v>
      </c>
    </row>
    <row r="86757" spans="1:14" x14ac:dyDescent="0.3">
      <c r="A86757">
        <v>186756</v>
      </c>
      <c r="B86757" s="1" t="s">
        <v>237043</v>
      </c>
      <c r="C86757" s="1" t="s">
        <v>237044</v>
      </c>
      <c r="D86757">
        <v>9000086756</v>
      </c>
      <c r="E86757" s="1" t="s">
        <v>237045</v>
      </c>
      <c r="F86757">
        <v>105736.86</v>
      </c>
      <c r="G86757">
        <v>3</v>
      </c>
      <c r="H86757">
        <v>7</v>
      </c>
      <c r="I86757" s="2">
        <v>45304</v>
      </c>
      <c r="J86757">
        <v>4</v>
      </c>
      <c r="K86757" s="1" t="s">
        <v>17</v>
      </c>
      <c r="L86757" s="1" t="s">
        <v>18</v>
      </c>
      <c r="M86757" s="2">
        <v>32098</v>
      </c>
      <c r="N86757">
        <v>1.41</v>
      </c>
    </row>
    <row r="86758" spans="1:14" x14ac:dyDescent="0.3">
      <c r="A86758">
        <v>186757</v>
      </c>
      <c r="B86758" s="1" t="s">
        <v>237046</v>
      </c>
      <c r="C86758" s="1" t="s">
        <v>237047</v>
      </c>
      <c r="D86758">
        <v>9000086757</v>
      </c>
      <c r="E86758" s="1" t="s">
        <v>237048</v>
      </c>
      <c r="F86758">
        <v>88318.39</v>
      </c>
      <c r="G86758">
        <v>6</v>
      </c>
      <c r="H86758">
        <v>18</v>
      </c>
      <c r="I86758" s="2">
        <v>44932</v>
      </c>
      <c r="J86758">
        <v>4</v>
      </c>
      <c r="K86758" s="1" t="s">
        <v>17</v>
      </c>
      <c r="L86758" s="1" t="s">
        <v>18</v>
      </c>
      <c r="M86758" s="2">
        <v>29296</v>
      </c>
      <c r="N86758">
        <v>4.5</v>
      </c>
    </row>
    <row r="86759" spans="1:14" x14ac:dyDescent="0.3">
      <c r="A86759">
        <v>186758</v>
      </c>
      <c r="B86759" s="1" t="s">
        <v>17084</v>
      </c>
      <c r="C86759" s="1" t="s">
        <v>237049</v>
      </c>
      <c r="D86759">
        <v>9000086758</v>
      </c>
      <c r="E86759" s="1" t="s">
        <v>237050</v>
      </c>
      <c r="F86759">
        <v>193815.94</v>
      </c>
      <c r="G86759">
        <v>8</v>
      </c>
      <c r="H86759">
        <v>21</v>
      </c>
      <c r="I86759" s="2">
        <v>35937</v>
      </c>
      <c r="J86759">
        <v>1</v>
      </c>
      <c r="K86759" s="1" t="s">
        <v>143</v>
      </c>
      <c r="L86759" s="1" t="s">
        <v>18</v>
      </c>
      <c r="M86759" s="2">
        <v>23718</v>
      </c>
      <c r="N86759">
        <v>4.5999999999999996</v>
      </c>
    </row>
    <row r="86760" spans="1:14" x14ac:dyDescent="0.3">
      <c r="A86760">
        <v>186759</v>
      </c>
      <c r="B86760" s="1" t="s">
        <v>127079</v>
      </c>
      <c r="C86760" s="1" t="s">
        <v>237051</v>
      </c>
      <c r="D86760">
        <v>9000086759</v>
      </c>
      <c r="E86760" s="1" t="s">
        <v>237052</v>
      </c>
      <c r="F86760">
        <v>137967.84</v>
      </c>
      <c r="G86760">
        <v>1</v>
      </c>
      <c r="H86760">
        <v>2</v>
      </c>
      <c r="I86760" s="2">
        <v>45197</v>
      </c>
      <c r="K86760" s="1" t="s">
        <v>143</v>
      </c>
      <c r="L86760" s="1" t="s">
        <v>29</v>
      </c>
      <c r="M86760" s="2">
        <v>31102</v>
      </c>
      <c r="N86760">
        <v>4.3600000000000003</v>
      </c>
    </row>
    <row r="86761" spans="1:14" x14ac:dyDescent="0.3">
      <c r="A86761">
        <v>186760</v>
      </c>
      <c r="B86761" s="1" t="s">
        <v>49136</v>
      </c>
      <c r="C86761" s="1" t="s">
        <v>237053</v>
      </c>
      <c r="D86761">
        <v>9000086760</v>
      </c>
      <c r="E86761" s="1" t="s">
        <v>237054</v>
      </c>
      <c r="F86761">
        <v>23620.29</v>
      </c>
      <c r="G86761">
        <v>7</v>
      </c>
      <c r="H86761">
        <v>19</v>
      </c>
      <c r="I86761" s="2">
        <v>44062</v>
      </c>
      <c r="J86761">
        <v>2</v>
      </c>
      <c r="K86761" s="1" t="s">
        <v>17</v>
      </c>
      <c r="L86761" s="1" t="s">
        <v>18</v>
      </c>
      <c r="M86761" s="2">
        <v>36787</v>
      </c>
      <c r="N86761">
        <v>4.8600000000000003</v>
      </c>
    </row>
    <row r="86762" spans="1:14" x14ac:dyDescent="0.3">
      <c r="A86762">
        <v>186761</v>
      </c>
      <c r="B86762" s="1" t="s">
        <v>101322</v>
      </c>
      <c r="C86762" s="1" t="s">
        <v>237055</v>
      </c>
      <c r="D86762">
        <v>9000086761</v>
      </c>
      <c r="E86762" s="1" t="s">
        <v>237056</v>
      </c>
      <c r="F86762">
        <v>42406.36</v>
      </c>
      <c r="G86762">
        <v>4</v>
      </c>
      <c r="H86762">
        <v>12</v>
      </c>
      <c r="I86762" s="2">
        <v>44098</v>
      </c>
      <c r="J86762">
        <v>4</v>
      </c>
      <c r="K86762" s="1" t="s">
        <v>17</v>
      </c>
      <c r="L86762" s="1" t="s">
        <v>18</v>
      </c>
      <c r="M86762" s="2">
        <v>33701</v>
      </c>
      <c r="N86762">
        <v>1.68</v>
      </c>
    </row>
    <row r="86763" spans="1:14" x14ac:dyDescent="0.3">
      <c r="A86763">
        <v>186762</v>
      </c>
      <c r="B86763" s="1" t="s">
        <v>237057</v>
      </c>
      <c r="C86763" s="1" t="s">
        <v>237058</v>
      </c>
      <c r="D86763">
        <v>9000086762</v>
      </c>
      <c r="E86763" s="1" t="s">
        <v>237059</v>
      </c>
      <c r="F86763">
        <v>44234.76</v>
      </c>
      <c r="G86763">
        <v>6</v>
      </c>
      <c r="H86763">
        <v>16</v>
      </c>
      <c r="I86763" s="2">
        <v>44566</v>
      </c>
      <c r="J86763">
        <v>1</v>
      </c>
      <c r="K86763" s="1" t="s">
        <v>17</v>
      </c>
      <c r="L86763" s="1" t="s">
        <v>29</v>
      </c>
      <c r="M86763" s="2">
        <v>25423</v>
      </c>
      <c r="N86763">
        <v>3.43</v>
      </c>
    </row>
    <row r="86764" spans="1:14" x14ac:dyDescent="0.3">
      <c r="A86764">
        <v>186763</v>
      </c>
      <c r="B86764" s="1" t="s">
        <v>65888</v>
      </c>
      <c r="C86764" s="1" t="s">
        <v>237060</v>
      </c>
      <c r="D86764">
        <v>9000086763</v>
      </c>
      <c r="E86764" s="1" t="s">
        <v>237061</v>
      </c>
      <c r="F86764">
        <v>95031.35</v>
      </c>
      <c r="G86764">
        <v>5</v>
      </c>
      <c r="H86764">
        <v>14</v>
      </c>
      <c r="I86764" s="2">
        <v>37261</v>
      </c>
      <c r="J86764">
        <v>3</v>
      </c>
      <c r="K86764" s="1" t="s">
        <v>17</v>
      </c>
      <c r="L86764" s="1" t="s">
        <v>18</v>
      </c>
      <c r="M86764" s="2">
        <v>27846</v>
      </c>
      <c r="N86764">
        <v>1.1200000000000001</v>
      </c>
    </row>
    <row r="86765" spans="1:14" x14ac:dyDescent="0.3">
      <c r="A86765">
        <v>186764</v>
      </c>
      <c r="B86765" s="1" t="s">
        <v>237062</v>
      </c>
      <c r="C86765" s="1" t="s">
        <v>237063</v>
      </c>
      <c r="D86765">
        <v>9000086764</v>
      </c>
      <c r="E86765" s="1" t="s">
        <v>237064</v>
      </c>
      <c r="F86765">
        <v>70872.72</v>
      </c>
      <c r="G86765">
        <v>4</v>
      </c>
      <c r="H86765">
        <v>10</v>
      </c>
      <c r="I86765" s="2">
        <v>36935</v>
      </c>
      <c r="J86765">
        <v>3</v>
      </c>
      <c r="K86765" s="1" t="s">
        <v>17</v>
      </c>
      <c r="L86765" s="1" t="s">
        <v>29</v>
      </c>
      <c r="M86765" s="2">
        <v>25151</v>
      </c>
      <c r="N86765">
        <v>1.6</v>
      </c>
    </row>
    <row r="86766" spans="1:14" x14ac:dyDescent="0.3">
      <c r="A86766">
        <v>186765</v>
      </c>
      <c r="B86766" s="1" t="s">
        <v>237065</v>
      </c>
      <c r="C86766" s="1" t="s">
        <v>237066</v>
      </c>
      <c r="D86766">
        <v>9000086765</v>
      </c>
      <c r="E86766" s="1" t="s">
        <v>237067</v>
      </c>
      <c r="F86766">
        <v>102395.67</v>
      </c>
      <c r="G86766">
        <v>3</v>
      </c>
      <c r="H86766">
        <v>8</v>
      </c>
      <c r="I86766" s="2">
        <v>45237</v>
      </c>
      <c r="J86766">
        <v>4</v>
      </c>
      <c r="K86766" s="1" t="s">
        <v>17</v>
      </c>
      <c r="L86766" s="1" t="s">
        <v>29</v>
      </c>
      <c r="M86766" s="2">
        <v>24265</v>
      </c>
      <c r="N86766">
        <v>3.69</v>
      </c>
    </row>
    <row r="86767" spans="1:14" x14ac:dyDescent="0.3">
      <c r="A86767">
        <v>186766</v>
      </c>
      <c r="B86767" s="1" t="s">
        <v>45997</v>
      </c>
      <c r="C86767" s="1" t="s">
        <v>237068</v>
      </c>
      <c r="D86767">
        <v>9000086766</v>
      </c>
      <c r="E86767" s="1" t="s">
        <v>237069</v>
      </c>
      <c r="F86767">
        <v>45705.68</v>
      </c>
      <c r="G86767">
        <v>3</v>
      </c>
      <c r="H86767">
        <v>8</v>
      </c>
      <c r="I86767" s="2">
        <v>37610</v>
      </c>
      <c r="J86767">
        <v>2</v>
      </c>
      <c r="K86767" s="1" t="s">
        <v>17</v>
      </c>
      <c r="L86767" s="1" t="s">
        <v>29</v>
      </c>
      <c r="M86767" s="2">
        <v>30589</v>
      </c>
      <c r="N86767">
        <v>3.72</v>
      </c>
    </row>
    <row r="86768" spans="1:14" x14ac:dyDescent="0.3">
      <c r="A86768">
        <v>186767</v>
      </c>
      <c r="B86768" s="1" t="s">
        <v>237070</v>
      </c>
      <c r="C86768" s="1" t="s">
        <v>237071</v>
      </c>
      <c r="D86768">
        <v>9000086767</v>
      </c>
      <c r="E86768" s="1" t="s">
        <v>237072</v>
      </c>
      <c r="F86768">
        <v>72323.98</v>
      </c>
      <c r="G86768">
        <v>4</v>
      </c>
      <c r="H86768">
        <v>10</v>
      </c>
      <c r="I86768" s="2">
        <v>45641</v>
      </c>
      <c r="J86768">
        <v>2</v>
      </c>
      <c r="K86768" s="1" t="s">
        <v>17</v>
      </c>
      <c r="L86768" s="1" t="s">
        <v>18</v>
      </c>
      <c r="M86768" s="2">
        <v>38166</v>
      </c>
      <c r="N86768">
        <v>1.88</v>
      </c>
    </row>
    <row r="86769" spans="1:14" x14ac:dyDescent="0.3">
      <c r="A86769">
        <v>186768</v>
      </c>
      <c r="B86769" s="1" t="s">
        <v>63594</v>
      </c>
      <c r="C86769" s="1" t="s">
        <v>237073</v>
      </c>
      <c r="D86769">
        <v>9000086768</v>
      </c>
      <c r="E86769" s="1" t="s">
        <v>237074</v>
      </c>
      <c r="F86769">
        <v>53267.92</v>
      </c>
      <c r="G86769">
        <v>1</v>
      </c>
      <c r="H86769">
        <v>2</v>
      </c>
      <c r="I86769" s="2">
        <v>40090</v>
      </c>
      <c r="J86769">
        <v>1</v>
      </c>
      <c r="K86769" s="1" t="s">
        <v>17</v>
      </c>
      <c r="L86769" s="1" t="s">
        <v>18</v>
      </c>
      <c r="M86769" s="2">
        <v>26989</v>
      </c>
      <c r="N86769">
        <v>1.26</v>
      </c>
    </row>
    <row r="86770" spans="1:14" x14ac:dyDescent="0.3">
      <c r="A86770">
        <v>186769</v>
      </c>
      <c r="B86770" s="1" t="s">
        <v>237075</v>
      </c>
      <c r="C86770" s="1" t="s">
        <v>237076</v>
      </c>
      <c r="D86770">
        <v>9000086769</v>
      </c>
      <c r="E86770" s="1" t="s">
        <v>237077</v>
      </c>
      <c r="F86770">
        <v>133014.51999999999</v>
      </c>
      <c r="G86770">
        <v>5</v>
      </c>
      <c r="H86770">
        <v>14</v>
      </c>
      <c r="I86770" s="2">
        <v>37068</v>
      </c>
      <c r="J86770">
        <v>1</v>
      </c>
      <c r="K86770" s="1" t="s">
        <v>17</v>
      </c>
      <c r="L86770" s="1" t="s">
        <v>18</v>
      </c>
      <c r="M86770" s="2">
        <v>30285</v>
      </c>
      <c r="N86770">
        <v>4.1900000000000004</v>
      </c>
    </row>
    <row r="86771" spans="1:14" x14ac:dyDescent="0.3">
      <c r="A86771">
        <v>186770</v>
      </c>
      <c r="B86771" s="1" t="s">
        <v>237078</v>
      </c>
      <c r="C86771" s="1" t="s">
        <v>237079</v>
      </c>
      <c r="D86771">
        <v>9000086770</v>
      </c>
      <c r="E86771" s="1" t="s">
        <v>237080</v>
      </c>
      <c r="F86771">
        <v>170229.88</v>
      </c>
      <c r="G86771">
        <v>1</v>
      </c>
      <c r="H86771">
        <v>3</v>
      </c>
      <c r="I86771" s="2">
        <v>43480</v>
      </c>
      <c r="J86771">
        <v>2</v>
      </c>
      <c r="K86771" s="1" t="s">
        <v>143</v>
      </c>
      <c r="L86771" s="1" t="s">
        <v>18</v>
      </c>
      <c r="M86771" s="2">
        <v>24537</v>
      </c>
      <c r="N86771">
        <v>4.21</v>
      </c>
    </row>
    <row r="86772" spans="1:14" x14ac:dyDescent="0.3">
      <c r="A86772">
        <v>186771</v>
      </c>
      <c r="B86772" s="1" t="s">
        <v>237081</v>
      </c>
      <c r="C86772" s="1" t="s">
        <v>237082</v>
      </c>
      <c r="D86772">
        <v>9000086771</v>
      </c>
      <c r="E86772" s="1" t="s">
        <v>237083</v>
      </c>
      <c r="F86772">
        <v>78250.98</v>
      </c>
      <c r="G86772">
        <v>2</v>
      </c>
      <c r="H86772">
        <v>6</v>
      </c>
      <c r="I86772" s="2">
        <v>38234</v>
      </c>
      <c r="J86772">
        <v>4</v>
      </c>
      <c r="K86772" s="1" t="s">
        <v>17</v>
      </c>
      <c r="L86772" s="1" t="s">
        <v>29</v>
      </c>
      <c r="M86772" s="2">
        <v>24077</v>
      </c>
      <c r="N86772">
        <v>2.58</v>
      </c>
    </row>
    <row r="86773" spans="1:14" x14ac:dyDescent="0.3">
      <c r="A86773">
        <v>186772</v>
      </c>
      <c r="B86773" s="1" t="s">
        <v>109823</v>
      </c>
      <c r="C86773" s="1" t="s">
        <v>237084</v>
      </c>
      <c r="D86773">
        <v>9000086772</v>
      </c>
      <c r="E86773" s="1" t="s">
        <v>237085</v>
      </c>
      <c r="F86773">
        <v>81876.160000000003</v>
      </c>
      <c r="G86773">
        <v>7</v>
      </c>
      <c r="H86773">
        <v>20</v>
      </c>
      <c r="I86773" s="2">
        <v>45210</v>
      </c>
      <c r="J86773">
        <v>4</v>
      </c>
      <c r="K86773" s="1" t="s">
        <v>28</v>
      </c>
      <c r="L86773" s="1" t="s">
        <v>18</v>
      </c>
      <c r="M86773" s="2">
        <v>28528</v>
      </c>
      <c r="N86773">
        <v>3.01</v>
      </c>
    </row>
    <row r="86774" spans="1:14" x14ac:dyDescent="0.3">
      <c r="A86774">
        <v>186773</v>
      </c>
      <c r="B86774" s="1" t="s">
        <v>237086</v>
      </c>
      <c r="C86774" s="1" t="s">
        <v>237087</v>
      </c>
      <c r="D86774">
        <v>9000086773</v>
      </c>
      <c r="E86774" s="1" t="s">
        <v>237088</v>
      </c>
      <c r="F86774">
        <v>90038.91</v>
      </c>
      <c r="G86774">
        <v>3</v>
      </c>
      <c r="H86774">
        <v>8</v>
      </c>
      <c r="I86774" s="2">
        <v>45803</v>
      </c>
      <c r="J86774">
        <v>4</v>
      </c>
      <c r="K86774" s="1" t="s">
        <v>17</v>
      </c>
      <c r="L86774" s="1" t="s">
        <v>29</v>
      </c>
      <c r="M86774" s="2">
        <v>30086</v>
      </c>
      <c r="N86774">
        <v>2.76</v>
      </c>
    </row>
    <row r="86775" spans="1:14" x14ac:dyDescent="0.3">
      <c r="A86775">
        <v>186774</v>
      </c>
      <c r="B86775" s="1" t="s">
        <v>84104</v>
      </c>
      <c r="C86775" s="1" t="s">
        <v>237089</v>
      </c>
      <c r="D86775">
        <v>9000086774</v>
      </c>
      <c r="E86775" s="1" t="s">
        <v>237090</v>
      </c>
      <c r="F86775">
        <v>78775.06</v>
      </c>
      <c r="G86775">
        <v>3</v>
      </c>
      <c r="H86775">
        <v>8</v>
      </c>
      <c r="I86775" s="2">
        <v>39867</v>
      </c>
      <c r="J86775">
        <v>2</v>
      </c>
      <c r="K86775" s="1" t="s">
        <v>17</v>
      </c>
      <c r="L86775" s="1" t="s">
        <v>18</v>
      </c>
      <c r="M86775" s="2">
        <v>26723</v>
      </c>
      <c r="N86775">
        <v>1.1499999999999999</v>
      </c>
    </row>
    <row r="86776" spans="1:14" x14ac:dyDescent="0.3">
      <c r="A86776">
        <v>186775</v>
      </c>
      <c r="B86776" s="1" t="s">
        <v>237091</v>
      </c>
      <c r="C86776" s="1" t="s">
        <v>237092</v>
      </c>
      <c r="D86776">
        <v>9000086775</v>
      </c>
      <c r="E86776" s="1" t="s">
        <v>237093</v>
      </c>
      <c r="F86776">
        <v>196368.26</v>
      </c>
      <c r="G86776">
        <v>8</v>
      </c>
      <c r="H86776">
        <v>21</v>
      </c>
      <c r="I86776" s="2">
        <v>40450</v>
      </c>
      <c r="J86776">
        <v>2</v>
      </c>
      <c r="K86776" s="1" t="s">
        <v>17</v>
      </c>
      <c r="L86776" s="1" t="s">
        <v>29</v>
      </c>
      <c r="M86776" s="2">
        <v>30390</v>
      </c>
      <c r="N86776">
        <v>3.49</v>
      </c>
    </row>
    <row r="86777" spans="1:14" x14ac:dyDescent="0.3">
      <c r="A86777">
        <v>186776</v>
      </c>
      <c r="B86777" s="1" t="s">
        <v>237094</v>
      </c>
      <c r="C86777" s="1" t="s">
        <v>237095</v>
      </c>
      <c r="D86777">
        <v>9000086776</v>
      </c>
      <c r="E86777" s="1" t="s">
        <v>237096</v>
      </c>
      <c r="F86777">
        <v>214940.44</v>
      </c>
      <c r="G86777">
        <v>8</v>
      </c>
      <c r="H86777">
        <v>21</v>
      </c>
      <c r="I86777" s="2">
        <v>35413</v>
      </c>
      <c r="J86777">
        <v>1</v>
      </c>
      <c r="K86777" s="1" t="s">
        <v>143</v>
      </c>
      <c r="L86777" s="1" t="s">
        <v>29</v>
      </c>
      <c r="M86777" s="2">
        <v>24992</v>
      </c>
      <c r="N86777">
        <v>2.48</v>
      </c>
    </row>
    <row r="86778" spans="1:14" x14ac:dyDescent="0.3">
      <c r="A86778">
        <v>186777</v>
      </c>
      <c r="B86778" s="1" t="s">
        <v>10290</v>
      </c>
      <c r="C86778" s="1" t="s">
        <v>237097</v>
      </c>
      <c r="D86778">
        <v>9000086777</v>
      </c>
      <c r="E86778" s="1" t="s">
        <v>237098</v>
      </c>
      <c r="F86778">
        <v>18171.439999999999</v>
      </c>
      <c r="G86778">
        <v>6</v>
      </c>
      <c r="H86778">
        <v>18</v>
      </c>
      <c r="I86778" s="2">
        <v>38218</v>
      </c>
      <c r="J86778">
        <v>3</v>
      </c>
      <c r="K86778" s="1" t="s">
        <v>17</v>
      </c>
      <c r="L86778" s="1" t="s">
        <v>18</v>
      </c>
      <c r="M86778" s="2">
        <v>22876</v>
      </c>
      <c r="N86778">
        <v>1.96</v>
      </c>
    </row>
    <row r="86779" spans="1:14" x14ac:dyDescent="0.3">
      <c r="A86779">
        <v>186778</v>
      </c>
      <c r="B86779" s="1" t="s">
        <v>237099</v>
      </c>
      <c r="C86779" s="1" t="s">
        <v>237100</v>
      </c>
      <c r="D86779">
        <v>9000086778</v>
      </c>
      <c r="E86779" s="1" t="s">
        <v>237101</v>
      </c>
      <c r="F86779">
        <v>35988.29</v>
      </c>
      <c r="G86779">
        <v>2</v>
      </c>
      <c r="H86779">
        <v>4</v>
      </c>
      <c r="I86779" s="2">
        <v>37140</v>
      </c>
      <c r="J86779">
        <v>1</v>
      </c>
      <c r="K86779" s="1" t="s">
        <v>17</v>
      </c>
      <c r="L86779" s="1" t="s">
        <v>29</v>
      </c>
      <c r="M86779" s="2">
        <v>29002</v>
      </c>
      <c r="N86779">
        <v>4.25</v>
      </c>
    </row>
    <row r="86780" spans="1:14" x14ac:dyDescent="0.3">
      <c r="A86780">
        <v>186779</v>
      </c>
      <c r="B86780" s="1" t="s">
        <v>237102</v>
      </c>
      <c r="C86780" s="1" t="s">
        <v>237103</v>
      </c>
      <c r="D86780">
        <v>9000086779</v>
      </c>
      <c r="E86780" s="1" t="s">
        <v>237104</v>
      </c>
      <c r="F86780">
        <v>63115.51</v>
      </c>
      <c r="G86780">
        <v>4</v>
      </c>
      <c r="H86780">
        <v>12</v>
      </c>
      <c r="I86780" s="2">
        <v>43343</v>
      </c>
      <c r="J86780">
        <v>4</v>
      </c>
      <c r="K86780" s="1" t="s">
        <v>17</v>
      </c>
      <c r="L86780" s="1" t="s">
        <v>29</v>
      </c>
      <c r="M86780" s="2">
        <v>35025</v>
      </c>
      <c r="N86780">
        <v>3.02</v>
      </c>
    </row>
    <row r="86781" spans="1:14" x14ac:dyDescent="0.3">
      <c r="A86781">
        <v>186780</v>
      </c>
      <c r="B86781" s="1" t="s">
        <v>61952</v>
      </c>
      <c r="C86781" s="1" t="s">
        <v>237105</v>
      </c>
      <c r="D86781">
        <v>9000086780</v>
      </c>
      <c r="E86781" s="1" t="s">
        <v>237106</v>
      </c>
      <c r="F86781">
        <v>67114.59</v>
      </c>
      <c r="G86781">
        <v>6</v>
      </c>
      <c r="H86781">
        <v>18</v>
      </c>
      <c r="I86781" s="2">
        <v>41334</v>
      </c>
      <c r="J86781">
        <v>3</v>
      </c>
      <c r="K86781" s="1" t="s">
        <v>17</v>
      </c>
      <c r="L86781" s="1" t="s">
        <v>29</v>
      </c>
      <c r="M86781" s="2">
        <v>28896</v>
      </c>
      <c r="N86781">
        <v>4.04</v>
      </c>
    </row>
    <row r="86782" spans="1:14" x14ac:dyDescent="0.3">
      <c r="A86782">
        <v>186781</v>
      </c>
      <c r="B86782" s="1" t="s">
        <v>237107</v>
      </c>
      <c r="C86782" s="1" t="s">
        <v>237108</v>
      </c>
      <c r="D86782">
        <v>9000086781</v>
      </c>
      <c r="E86782" s="1" t="s">
        <v>237109</v>
      </c>
      <c r="F86782">
        <v>38548.639999999999</v>
      </c>
      <c r="G86782">
        <v>4</v>
      </c>
      <c r="H86782">
        <v>11</v>
      </c>
      <c r="I86782" s="2">
        <v>45313</v>
      </c>
      <c r="J86782">
        <v>1</v>
      </c>
      <c r="K86782" s="1" t="s">
        <v>17</v>
      </c>
      <c r="L86782" s="1" t="s">
        <v>29</v>
      </c>
      <c r="M86782" s="2">
        <v>38570</v>
      </c>
      <c r="N86782">
        <v>4.3600000000000003</v>
      </c>
    </row>
    <row r="86783" spans="1:14" x14ac:dyDescent="0.3">
      <c r="A86783">
        <v>186782</v>
      </c>
      <c r="B86783" s="1" t="s">
        <v>126477</v>
      </c>
      <c r="C86783" s="1" t="s">
        <v>237110</v>
      </c>
      <c r="D86783">
        <v>9000086782</v>
      </c>
      <c r="E86783" s="1" t="s">
        <v>237111</v>
      </c>
      <c r="F86783">
        <v>126394.74</v>
      </c>
      <c r="G86783">
        <v>3</v>
      </c>
      <c r="H86783">
        <v>9</v>
      </c>
      <c r="I86783" s="2">
        <v>44935</v>
      </c>
      <c r="J86783">
        <v>2</v>
      </c>
      <c r="K86783" s="1" t="s">
        <v>17</v>
      </c>
      <c r="L86783" s="1" t="s">
        <v>29</v>
      </c>
      <c r="M86783" s="2">
        <v>30829</v>
      </c>
      <c r="N86783">
        <v>4.54</v>
      </c>
    </row>
    <row r="86784" spans="1:14" x14ac:dyDescent="0.3">
      <c r="A86784">
        <v>186783</v>
      </c>
      <c r="B86784" s="1" t="s">
        <v>237112</v>
      </c>
      <c r="C86784" s="1" t="s">
        <v>237113</v>
      </c>
      <c r="D86784">
        <v>9000086783</v>
      </c>
      <c r="E86784" s="1" t="s">
        <v>237114</v>
      </c>
      <c r="F86784">
        <v>84113.279999999999</v>
      </c>
      <c r="G86784">
        <v>7</v>
      </c>
      <c r="H86784">
        <v>19</v>
      </c>
      <c r="I86784" s="2">
        <v>44310</v>
      </c>
      <c r="J86784">
        <v>4</v>
      </c>
      <c r="K86784" s="1" t="s">
        <v>17</v>
      </c>
      <c r="L86784" s="1" t="s">
        <v>29</v>
      </c>
      <c r="M86784" s="2">
        <v>36111</v>
      </c>
      <c r="N86784">
        <v>4.74</v>
      </c>
    </row>
    <row r="86785" spans="1:14" x14ac:dyDescent="0.3">
      <c r="A86785">
        <v>186784</v>
      </c>
      <c r="B86785" s="1" t="s">
        <v>237115</v>
      </c>
      <c r="C86785" s="1" t="s">
        <v>237116</v>
      </c>
      <c r="D86785">
        <v>9000086784</v>
      </c>
      <c r="E86785" s="1" t="s">
        <v>237117</v>
      </c>
      <c r="F86785">
        <v>27015.01</v>
      </c>
      <c r="G86785">
        <v>2</v>
      </c>
      <c r="H86785">
        <v>4</v>
      </c>
      <c r="I86785" s="2">
        <v>42077</v>
      </c>
      <c r="J86785">
        <v>2</v>
      </c>
      <c r="K86785" s="1" t="s">
        <v>17</v>
      </c>
      <c r="L86785" s="1" t="s">
        <v>18</v>
      </c>
      <c r="M86785" s="2">
        <v>34516</v>
      </c>
      <c r="N86785">
        <v>4.28</v>
      </c>
    </row>
    <row r="86786" spans="1:14" x14ac:dyDescent="0.3">
      <c r="A86786">
        <v>186785</v>
      </c>
      <c r="B86786" s="1" t="s">
        <v>237118</v>
      </c>
      <c r="C86786" s="1" t="s">
        <v>237119</v>
      </c>
      <c r="D86786">
        <v>9000086785</v>
      </c>
      <c r="E86786" s="1" t="s">
        <v>237120</v>
      </c>
      <c r="F86786">
        <v>59908.88</v>
      </c>
      <c r="G86786">
        <v>6</v>
      </c>
      <c r="H86786">
        <v>16</v>
      </c>
      <c r="I86786" s="2">
        <v>43119</v>
      </c>
      <c r="J86786">
        <v>2</v>
      </c>
      <c r="K86786" s="1" t="s">
        <v>17</v>
      </c>
      <c r="L86786" s="1" t="s">
        <v>29</v>
      </c>
      <c r="M86786" s="2">
        <v>36168</v>
      </c>
      <c r="N86786">
        <v>2</v>
      </c>
    </row>
    <row r="86787" spans="1:14" x14ac:dyDescent="0.3">
      <c r="A86787">
        <v>186786</v>
      </c>
      <c r="B86787" s="1" t="s">
        <v>211351</v>
      </c>
      <c r="C86787" s="1" t="s">
        <v>237121</v>
      </c>
      <c r="D86787">
        <v>9000086786</v>
      </c>
      <c r="E86787" s="1" t="s">
        <v>237122</v>
      </c>
      <c r="F86787">
        <v>25230.959999999999</v>
      </c>
      <c r="G86787">
        <v>2</v>
      </c>
      <c r="H86787">
        <v>6</v>
      </c>
      <c r="I86787" s="2">
        <v>44949</v>
      </c>
      <c r="J86787">
        <v>3</v>
      </c>
      <c r="K86787" s="1" t="s">
        <v>45</v>
      </c>
      <c r="L86787" s="1" t="s">
        <v>29</v>
      </c>
      <c r="M86787" s="2">
        <v>22996</v>
      </c>
      <c r="N86787">
        <v>4.4000000000000004</v>
      </c>
    </row>
    <row r="86788" spans="1:14" x14ac:dyDescent="0.3">
      <c r="A86788">
        <v>186787</v>
      </c>
      <c r="B86788" s="1" t="s">
        <v>183030</v>
      </c>
      <c r="C86788" s="1" t="s">
        <v>237123</v>
      </c>
      <c r="D86788">
        <v>9000086787</v>
      </c>
      <c r="E86788" s="1" t="s">
        <v>237124</v>
      </c>
      <c r="F86788">
        <v>34113.5</v>
      </c>
      <c r="G86788">
        <v>4</v>
      </c>
      <c r="H86788">
        <v>11</v>
      </c>
      <c r="I86788" s="2">
        <v>43557</v>
      </c>
      <c r="J86788">
        <v>2</v>
      </c>
      <c r="K86788" s="1" t="s">
        <v>17</v>
      </c>
      <c r="L86788" s="1" t="s">
        <v>18</v>
      </c>
      <c r="M86788" s="2">
        <v>36588</v>
      </c>
      <c r="N86788">
        <v>2.89</v>
      </c>
    </row>
    <row r="86789" spans="1:14" x14ac:dyDescent="0.3">
      <c r="A86789">
        <v>186788</v>
      </c>
      <c r="B86789" s="1" t="s">
        <v>237125</v>
      </c>
      <c r="C86789" s="1" t="s">
        <v>237126</v>
      </c>
      <c r="D86789">
        <v>9000086788</v>
      </c>
      <c r="E86789" s="1" t="s">
        <v>237127</v>
      </c>
      <c r="F86789">
        <v>89240.49</v>
      </c>
      <c r="G86789">
        <v>2</v>
      </c>
      <c r="H86789">
        <v>6</v>
      </c>
      <c r="I86789" s="2">
        <v>33693</v>
      </c>
      <c r="J86789">
        <v>4</v>
      </c>
      <c r="K86789" s="1" t="s">
        <v>17</v>
      </c>
      <c r="L86789" s="1" t="s">
        <v>18</v>
      </c>
      <c r="M86789" s="2">
        <v>25888</v>
      </c>
      <c r="N86789">
        <v>1.65</v>
      </c>
    </row>
    <row r="86790" spans="1:14" x14ac:dyDescent="0.3">
      <c r="A86790">
        <v>186789</v>
      </c>
      <c r="B86790" s="1" t="s">
        <v>237128</v>
      </c>
      <c r="C86790" s="1" t="s">
        <v>237129</v>
      </c>
      <c r="D86790">
        <v>9000086789</v>
      </c>
      <c r="E86790" s="1" t="s">
        <v>237130</v>
      </c>
      <c r="F86790">
        <v>26617.64</v>
      </c>
      <c r="G86790">
        <v>2</v>
      </c>
      <c r="H86790">
        <v>6</v>
      </c>
      <c r="I86790" s="2">
        <v>45698</v>
      </c>
      <c r="J86790">
        <v>3</v>
      </c>
      <c r="K86790" s="1" t="s">
        <v>17</v>
      </c>
      <c r="L86790" s="1" t="s">
        <v>18</v>
      </c>
      <c r="M86790" s="2">
        <v>35118</v>
      </c>
      <c r="N86790">
        <v>1.21</v>
      </c>
    </row>
    <row r="86791" spans="1:14" x14ac:dyDescent="0.3">
      <c r="A86791">
        <v>186790</v>
      </c>
      <c r="B86791" s="1" t="s">
        <v>57924</v>
      </c>
      <c r="C86791" s="1" t="s">
        <v>237131</v>
      </c>
      <c r="D86791">
        <v>9000086790</v>
      </c>
      <c r="E86791" s="1" t="s">
        <v>237132</v>
      </c>
      <c r="F86791">
        <v>44804.12</v>
      </c>
      <c r="G86791">
        <v>2</v>
      </c>
      <c r="H86791">
        <v>4</v>
      </c>
      <c r="I86791" s="2">
        <v>44791</v>
      </c>
      <c r="K86791" s="1" t="s">
        <v>17</v>
      </c>
      <c r="L86791" s="1" t="s">
        <v>29</v>
      </c>
      <c r="M86791" s="2">
        <v>37146</v>
      </c>
      <c r="N86791">
        <v>4.0599999999999996</v>
      </c>
    </row>
    <row r="86792" spans="1:14" x14ac:dyDescent="0.3">
      <c r="A86792">
        <v>186791</v>
      </c>
      <c r="B86792" s="1" t="s">
        <v>237133</v>
      </c>
      <c r="C86792" s="1" t="s">
        <v>237134</v>
      </c>
      <c r="D86792">
        <v>9000086791</v>
      </c>
      <c r="E86792" s="1" t="s">
        <v>237135</v>
      </c>
      <c r="F86792">
        <v>51744.9</v>
      </c>
      <c r="G86792">
        <v>7</v>
      </c>
      <c r="H86792">
        <v>19</v>
      </c>
      <c r="I86792" s="2">
        <v>45334</v>
      </c>
      <c r="J86792">
        <v>1</v>
      </c>
      <c r="K86792" s="1" t="s">
        <v>17</v>
      </c>
      <c r="L86792" s="1" t="s">
        <v>18</v>
      </c>
      <c r="M86792" s="2">
        <v>38039</v>
      </c>
      <c r="N86792">
        <v>3.57</v>
      </c>
    </row>
    <row r="86793" spans="1:14" x14ac:dyDescent="0.3">
      <c r="A86793">
        <v>186792</v>
      </c>
      <c r="B86793" s="1" t="s">
        <v>237136</v>
      </c>
      <c r="C86793" s="1" t="s">
        <v>237137</v>
      </c>
      <c r="D86793">
        <v>9000086792</v>
      </c>
      <c r="E86793" s="1" t="s">
        <v>237138</v>
      </c>
      <c r="F86793">
        <v>78610.149999999994</v>
      </c>
      <c r="G86793">
        <v>7</v>
      </c>
      <c r="H86793">
        <v>19</v>
      </c>
      <c r="I86793" s="2">
        <v>40081</v>
      </c>
      <c r="J86793">
        <v>4</v>
      </c>
      <c r="K86793" s="1" t="s">
        <v>17</v>
      </c>
      <c r="L86793" s="1" t="s">
        <v>18</v>
      </c>
      <c r="M86793" s="2">
        <v>31213</v>
      </c>
      <c r="N86793">
        <v>2.21</v>
      </c>
    </row>
    <row r="86794" spans="1:14" x14ac:dyDescent="0.3">
      <c r="A86794">
        <v>186793</v>
      </c>
      <c r="B86794" s="1" t="s">
        <v>237139</v>
      </c>
      <c r="C86794" s="1" t="s">
        <v>237140</v>
      </c>
      <c r="D86794">
        <v>9000086793</v>
      </c>
      <c r="E86794" s="1" t="s">
        <v>237141</v>
      </c>
      <c r="F86794">
        <v>26261.01</v>
      </c>
      <c r="G86794">
        <v>5</v>
      </c>
      <c r="H86794">
        <v>14</v>
      </c>
      <c r="I86794" s="2">
        <v>43555</v>
      </c>
      <c r="J86794">
        <v>3</v>
      </c>
      <c r="K86794" s="1" t="s">
        <v>17</v>
      </c>
      <c r="L86794" s="1" t="s">
        <v>18</v>
      </c>
      <c r="M86794" s="2">
        <v>26139</v>
      </c>
      <c r="N86794">
        <v>3.12</v>
      </c>
    </row>
    <row r="86795" spans="1:14" x14ac:dyDescent="0.3">
      <c r="A86795">
        <v>186794</v>
      </c>
      <c r="B86795" s="1" t="s">
        <v>88934</v>
      </c>
      <c r="C86795" s="1" t="s">
        <v>237142</v>
      </c>
      <c r="D86795">
        <v>9000086794</v>
      </c>
      <c r="E86795" s="1" t="s">
        <v>237143</v>
      </c>
      <c r="F86795">
        <v>49571.72</v>
      </c>
      <c r="G86795">
        <v>1</v>
      </c>
      <c r="H86795">
        <v>24</v>
      </c>
      <c r="I86795" s="2">
        <v>44476</v>
      </c>
      <c r="J86795">
        <v>2</v>
      </c>
      <c r="K86795" s="1" t="s">
        <v>17</v>
      </c>
      <c r="L86795" s="1" t="s">
        <v>61</v>
      </c>
      <c r="M86795" s="2">
        <v>34271</v>
      </c>
      <c r="N86795">
        <v>2.5299999999999998</v>
      </c>
    </row>
    <row r="86796" spans="1:14" x14ac:dyDescent="0.3">
      <c r="A86796">
        <v>186795</v>
      </c>
      <c r="B86796" s="1" t="s">
        <v>228371</v>
      </c>
      <c r="C86796" s="1" t="s">
        <v>237144</v>
      </c>
      <c r="D86796">
        <v>9000086795</v>
      </c>
      <c r="E86796" s="1" t="s">
        <v>237145</v>
      </c>
      <c r="F86796">
        <v>95122.22</v>
      </c>
      <c r="G86796">
        <v>7</v>
      </c>
      <c r="H86796">
        <v>20</v>
      </c>
      <c r="I86796" s="2">
        <v>34727</v>
      </c>
      <c r="J86796">
        <v>2</v>
      </c>
      <c r="K86796" s="1" t="s">
        <v>17</v>
      </c>
      <c r="L86796" s="1" t="s">
        <v>61</v>
      </c>
      <c r="M86796" s="2">
        <v>23313</v>
      </c>
      <c r="N86796">
        <v>4.22</v>
      </c>
    </row>
    <row r="86797" spans="1:14" x14ac:dyDescent="0.3">
      <c r="A86797">
        <v>186796</v>
      </c>
      <c r="B86797" s="1" t="s">
        <v>237146</v>
      </c>
      <c r="C86797" s="1" t="s">
        <v>237147</v>
      </c>
      <c r="D86797">
        <v>9000086796</v>
      </c>
      <c r="E86797" s="1" t="s">
        <v>237148</v>
      </c>
      <c r="F86797">
        <v>68839.34</v>
      </c>
      <c r="G86797">
        <v>2</v>
      </c>
      <c r="H86797">
        <v>6</v>
      </c>
      <c r="I86797" s="2">
        <v>42073</v>
      </c>
      <c r="J86797">
        <v>3</v>
      </c>
      <c r="K86797" s="1" t="s">
        <v>17</v>
      </c>
      <c r="L86797" s="1" t="s">
        <v>29</v>
      </c>
      <c r="M86797" s="2">
        <v>27704</v>
      </c>
      <c r="N86797">
        <v>2.84</v>
      </c>
    </row>
    <row r="86798" spans="1:14" x14ac:dyDescent="0.3">
      <c r="A86798">
        <v>186797</v>
      </c>
      <c r="B86798" s="1" t="s">
        <v>237149</v>
      </c>
      <c r="C86798" s="1" t="s">
        <v>237150</v>
      </c>
      <c r="D86798">
        <v>9000086797</v>
      </c>
      <c r="E86798" s="1" t="s">
        <v>237151</v>
      </c>
      <c r="F86798">
        <v>43329.59</v>
      </c>
      <c r="G86798">
        <v>2</v>
      </c>
      <c r="H86798">
        <v>5</v>
      </c>
      <c r="I86798" s="2">
        <v>38420</v>
      </c>
      <c r="J86798">
        <v>3</v>
      </c>
      <c r="K86798" s="1" t="s">
        <v>17</v>
      </c>
      <c r="L86798" s="1" t="s">
        <v>18</v>
      </c>
      <c r="M86798" s="2">
        <v>31263</v>
      </c>
      <c r="N86798">
        <v>4.5199999999999996</v>
      </c>
    </row>
    <row r="86799" spans="1:14" x14ac:dyDescent="0.3">
      <c r="A86799">
        <v>186798</v>
      </c>
      <c r="B86799" s="1" t="s">
        <v>237152</v>
      </c>
      <c r="C86799" s="1" t="s">
        <v>237153</v>
      </c>
      <c r="D86799">
        <v>9000086798</v>
      </c>
      <c r="E86799" s="1" t="s">
        <v>237154</v>
      </c>
      <c r="F86799">
        <v>41538.39</v>
      </c>
      <c r="G86799">
        <v>2</v>
      </c>
      <c r="H86799">
        <v>6</v>
      </c>
      <c r="I86799" s="2">
        <v>44291</v>
      </c>
      <c r="J86799">
        <v>4</v>
      </c>
      <c r="K86799" s="1" t="s">
        <v>17</v>
      </c>
      <c r="L86799" s="1" t="s">
        <v>29</v>
      </c>
      <c r="M86799" s="2">
        <v>34590</v>
      </c>
      <c r="N86799">
        <v>4.97</v>
      </c>
    </row>
    <row r="86800" spans="1:14" x14ac:dyDescent="0.3">
      <c r="A86800">
        <v>186799</v>
      </c>
      <c r="B86800" s="1" t="s">
        <v>237155</v>
      </c>
      <c r="C86800" s="1" t="s">
        <v>237156</v>
      </c>
      <c r="D86800">
        <v>9000086799</v>
      </c>
      <c r="E86800" s="1" t="s">
        <v>237157</v>
      </c>
      <c r="F86800">
        <v>120585.04</v>
      </c>
      <c r="G86800">
        <v>8</v>
      </c>
      <c r="H86800">
        <v>22</v>
      </c>
      <c r="I86800" s="2">
        <v>45095</v>
      </c>
      <c r="J86800">
        <v>3</v>
      </c>
      <c r="K86800" s="1" t="s">
        <v>17</v>
      </c>
      <c r="L86800" s="1" t="s">
        <v>18</v>
      </c>
      <c r="M86800" s="2">
        <v>35984</v>
      </c>
      <c r="N86800">
        <v>2.73</v>
      </c>
    </row>
    <row r="86801" spans="1:14" x14ac:dyDescent="0.3">
      <c r="A86801">
        <v>186800</v>
      </c>
      <c r="B86801" s="1" t="s">
        <v>237158</v>
      </c>
      <c r="C86801" s="1" t="s">
        <v>237159</v>
      </c>
      <c r="D86801">
        <v>9000086800</v>
      </c>
      <c r="E86801" s="1" t="s">
        <v>237160</v>
      </c>
      <c r="F86801">
        <v>51118.09</v>
      </c>
      <c r="G86801">
        <v>6</v>
      </c>
      <c r="H86801">
        <v>17</v>
      </c>
      <c r="I86801" s="2">
        <v>40960</v>
      </c>
      <c r="J86801">
        <v>4</v>
      </c>
      <c r="K86801" s="1" t="s">
        <v>17</v>
      </c>
      <c r="L86801" s="1" t="s">
        <v>29</v>
      </c>
      <c r="M86801" s="2">
        <v>25126</v>
      </c>
      <c r="N86801">
        <v>4.58</v>
      </c>
    </row>
    <row r="86802" spans="1:14" x14ac:dyDescent="0.3">
      <c r="A86802">
        <v>186801</v>
      </c>
      <c r="B86802" s="1" t="s">
        <v>207094</v>
      </c>
      <c r="C86802" s="1" t="s">
        <v>237161</v>
      </c>
      <c r="D86802">
        <v>9000086801</v>
      </c>
      <c r="E86802" s="1" t="s">
        <v>237162</v>
      </c>
      <c r="F86802">
        <v>70778.28</v>
      </c>
      <c r="G86802">
        <v>6</v>
      </c>
      <c r="H86802">
        <v>18</v>
      </c>
      <c r="I86802" s="2">
        <v>43850</v>
      </c>
      <c r="J86802">
        <v>4</v>
      </c>
      <c r="K86802" s="1" t="s">
        <v>17</v>
      </c>
      <c r="L86802" s="1" t="s">
        <v>18</v>
      </c>
      <c r="M86802" s="2">
        <v>37044</v>
      </c>
      <c r="N86802">
        <v>1.73</v>
      </c>
    </row>
    <row r="86803" spans="1:14" x14ac:dyDescent="0.3">
      <c r="A86803">
        <v>186802</v>
      </c>
      <c r="B86803" s="1" t="s">
        <v>237163</v>
      </c>
      <c r="C86803" s="1" t="s">
        <v>237164</v>
      </c>
      <c r="D86803">
        <v>9000086802</v>
      </c>
      <c r="E86803" s="1" t="s">
        <v>237165</v>
      </c>
      <c r="F86803">
        <v>35529.61</v>
      </c>
      <c r="G86803">
        <v>6</v>
      </c>
      <c r="H86803">
        <v>18</v>
      </c>
      <c r="I86803" s="2">
        <v>41042</v>
      </c>
      <c r="J86803">
        <v>2</v>
      </c>
      <c r="K86803" s="1" t="s">
        <v>17</v>
      </c>
      <c r="L86803" s="1" t="s">
        <v>29</v>
      </c>
      <c r="M86803" s="2">
        <v>33618</v>
      </c>
      <c r="N86803">
        <v>2.39</v>
      </c>
    </row>
    <row r="86804" spans="1:14" x14ac:dyDescent="0.3">
      <c r="A86804">
        <v>186803</v>
      </c>
      <c r="B86804" s="1" t="s">
        <v>237166</v>
      </c>
      <c r="C86804" s="1" t="s">
        <v>237167</v>
      </c>
      <c r="D86804">
        <v>9000086803</v>
      </c>
      <c r="E86804" s="1" t="s">
        <v>237168</v>
      </c>
      <c r="F86804">
        <v>70214.570000000007</v>
      </c>
      <c r="G86804">
        <v>4</v>
      </c>
      <c r="H86804">
        <v>12</v>
      </c>
      <c r="I86804" s="2">
        <v>40804</v>
      </c>
      <c r="J86804">
        <v>3</v>
      </c>
      <c r="K86804" s="1" t="s">
        <v>17</v>
      </c>
      <c r="L86804" s="1" t="s">
        <v>18</v>
      </c>
      <c r="M86804" s="2">
        <v>28515</v>
      </c>
      <c r="N86804">
        <v>2.33</v>
      </c>
    </row>
    <row r="86805" spans="1:14" x14ac:dyDescent="0.3">
      <c r="A86805">
        <v>186804</v>
      </c>
      <c r="B86805" s="1" t="s">
        <v>237169</v>
      </c>
      <c r="C86805" s="1" t="s">
        <v>237170</v>
      </c>
      <c r="D86805">
        <v>9000086804</v>
      </c>
      <c r="E86805" s="1" t="s">
        <v>237171</v>
      </c>
      <c r="F86805">
        <v>66380.69</v>
      </c>
      <c r="G86805">
        <v>5</v>
      </c>
      <c r="H86805">
        <v>15</v>
      </c>
      <c r="I86805" s="2">
        <v>36304</v>
      </c>
      <c r="J86805">
        <v>1</v>
      </c>
      <c r="K86805" s="1" t="s">
        <v>17</v>
      </c>
      <c r="L86805" s="1" t="s">
        <v>29</v>
      </c>
      <c r="M86805" s="2">
        <v>24989</v>
      </c>
      <c r="N86805">
        <v>1.37</v>
      </c>
    </row>
    <row r="86806" spans="1:14" x14ac:dyDescent="0.3">
      <c r="A86806">
        <v>186805</v>
      </c>
      <c r="B86806" s="1" t="s">
        <v>237172</v>
      </c>
      <c r="C86806" s="1" t="s">
        <v>237173</v>
      </c>
      <c r="D86806">
        <v>9000086805</v>
      </c>
      <c r="E86806" s="1" t="s">
        <v>237174</v>
      </c>
      <c r="F86806">
        <v>45935.3</v>
      </c>
      <c r="G86806">
        <v>3</v>
      </c>
      <c r="H86806">
        <v>8</v>
      </c>
      <c r="I86806" s="2">
        <v>44250</v>
      </c>
      <c r="J86806">
        <v>4</v>
      </c>
      <c r="K86806" s="1" t="s">
        <v>28</v>
      </c>
      <c r="L86806" s="1" t="s">
        <v>29</v>
      </c>
      <c r="M86806" s="2">
        <v>37436</v>
      </c>
      <c r="N86806">
        <v>3.9</v>
      </c>
    </row>
    <row r="86807" spans="1:14" x14ac:dyDescent="0.3">
      <c r="A86807">
        <v>186806</v>
      </c>
      <c r="B86807" s="1" t="s">
        <v>24824</v>
      </c>
      <c r="C86807" s="1" t="s">
        <v>237175</v>
      </c>
      <c r="D86807">
        <v>9000086806</v>
      </c>
      <c r="E86807" s="1" t="s">
        <v>237176</v>
      </c>
      <c r="F86807">
        <v>128287.96</v>
      </c>
      <c r="G86807">
        <v>1</v>
      </c>
      <c r="H86807">
        <v>3</v>
      </c>
      <c r="I86807" s="2">
        <v>33071</v>
      </c>
      <c r="J86807">
        <v>4</v>
      </c>
      <c r="K86807" s="1" t="s">
        <v>17</v>
      </c>
      <c r="L86807" s="1" t="s">
        <v>18</v>
      </c>
      <c r="M86807" s="2">
        <v>25420</v>
      </c>
      <c r="N86807">
        <v>4.43</v>
      </c>
    </row>
    <row r="86808" spans="1:14" x14ac:dyDescent="0.3">
      <c r="A86808">
        <v>186807</v>
      </c>
      <c r="B86808" s="1" t="s">
        <v>237177</v>
      </c>
      <c r="C86808" s="1" t="s">
        <v>237178</v>
      </c>
      <c r="D86808">
        <v>9000086807</v>
      </c>
      <c r="E86808" s="1" t="s">
        <v>237179</v>
      </c>
      <c r="F86808">
        <v>55836.92</v>
      </c>
      <c r="G86808">
        <v>3</v>
      </c>
      <c r="H86808">
        <v>7</v>
      </c>
      <c r="I86808" s="2">
        <v>44389</v>
      </c>
      <c r="J86808">
        <v>3</v>
      </c>
      <c r="K86808" s="1" t="s">
        <v>17</v>
      </c>
      <c r="L86808" s="1" t="s">
        <v>61</v>
      </c>
      <c r="M86808" s="2">
        <v>32297</v>
      </c>
      <c r="N86808">
        <v>2.85</v>
      </c>
    </row>
    <row r="86809" spans="1:14" x14ac:dyDescent="0.3">
      <c r="A86809">
        <v>186808</v>
      </c>
      <c r="B86809" s="1" t="s">
        <v>237180</v>
      </c>
      <c r="C86809" s="1" t="s">
        <v>237181</v>
      </c>
      <c r="D86809">
        <v>9000086808</v>
      </c>
      <c r="E86809" s="1" t="s">
        <v>237182</v>
      </c>
      <c r="F86809">
        <v>44107.19</v>
      </c>
      <c r="G86809">
        <v>2</v>
      </c>
      <c r="H86809">
        <v>4</v>
      </c>
      <c r="I86809" s="2">
        <v>45847</v>
      </c>
      <c r="K86809" s="1" t="s">
        <v>17</v>
      </c>
      <c r="L86809" s="1" t="s">
        <v>18</v>
      </c>
      <c r="M86809" s="2">
        <v>27104</v>
      </c>
      <c r="N86809">
        <v>2.27</v>
      </c>
    </row>
    <row r="86810" spans="1:14" x14ac:dyDescent="0.3">
      <c r="A86810">
        <v>186809</v>
      </c>
      <c r="B86810" s="1" t="s">
        <v>47325</v>
      </c>
      <c r="C86810" s="1" t="s">
        <v>237183</v>
      </c>
      <c r="D86810">
        <v>9000086809</v>
      </c>
      <c r="E86810" s="1" t="s">
        <v>237184</v>
      </c>
      <c r="F86810">
        <v>103294.46</v>
      </c>
      <c r="G86810">
        <v>5</v>
      </c>
      <c r="H86810">
        <v>15</v>
      </c>
      <c r="I86810" s="2">
        <v>42480</v>
      </c>
      <c r="J86810">
        <v>4</v>
      </c>
      <c r="K86810" s="1" t="s">
        <v>17</v>
      </c>
      <c r="L86810" s="1" t="s">
        <v>29</v>
      </c>
      <c r="M86810" s="2">
        <v>35085</v>
      </c>
      <c r="N86810">
        <v>3.9</v>
      </c>
    </row>
    <row r="86811" spans="1:14" x14ac:dyDescent="0.3">
      <c r="A86811">
        <v>186810</v>
      </c>
      <c r="B86811" s="1" t="s">
        <v>29232</v>
      </c>
      <c r="C86811" s="1" t="s">
        <v>237185</v>
      </c>
      <c r="D86811">
        <v>9000086810</v>
      </c>
      <c r="E86811" s="1" t="s">
        <v>237186</v>
      </c>
      <c r="F86811">
        <v>140474.6</v>
      </c>
      <c r="G86811">
        <v>3</v>
      </c>
      <c r="H86811">
        <v>7</v>
      </c>
      <c r="I86811" s="2">
        <v>43146</v>
      </c>
      <c r="J86811">
        <v>2</v>
      </c>
      <c r="K86811" s="1" t="s">
        <v>17</v>
      </c>
      <c r="L86811" s="1" t="s">
        <v>61</v>
      </c>
      <c r="M86811" s="2">
        <v>36162</v>
      </c>
      <c r="N86811">
        <v>2.74</v>
      </c>
    </row>
    <row r="86812" spans="1:14" x14ac:dyDescent="0.3">
      <c r="A86812">
        <v>186811</v>
      </c>
      <c r="B86812" s="1" t="s">
        <v>780</v>
      </c>
      <c r="C86812" s="1" t="s">
        <v>237187</v>
      </c>
      <c r="D86812">
        <v>9000086811</v>
      </c>
      <c r="E86812" s="1" t="s">
        <v>237188</v>
      </c>
      <c r="F86812">
        <v>155185.68</v>
      </c>
      <c r="G86812">
        <v>8</v>
      </c>
      <c r="H86812">
        <v>22</v>
      </c>
      <c r="I86812" s="2">
        <v>42004</v>
      </c>
      <c r="J86812">
        <v>3</v>
      </c>
      <c r="K86812" s="1" t="s">
        <v>45</v>
      </c>
      <c r="L86812" s="1" t="s">
        <v>29</v>
      </c>
      <c r="M86812" s="2">
        <v>30287</v>
      </c>
      <c r="N86812">
        <v>2.91</v>
      </c>
    </row>
    <row r="86813" spans="1:14" x14ac:dyDescent="0.3">
      <c r="A86813">
        <v>186812</v>
      </c>
      <c r="B86813" s="1" t="s">
        <v>237189</v>
      </c>
      <c r="C86813" s="1" t="s">
        <v>237190</v>
      </c>
      <c r="D86813">
        <v>9000086812</v>
      </c>
      <c r="E86813" s="1" t="s">
        <v>237191</v>
      </c>
      <c r="F86813">
        <v>69606.789999999994</v>
      </c>
      <c r="G86813">
        <v>3</v>
      </c>
      <c r="H86813">
        <v>9</v>
      </c>
      <c r="I86813" s="2">
        <v>41309</v>
      </c>
      <c r="K86813" s="1" t="s">
        <v>17</v>
      </c>
      <c r="L86813" s="1" t="s">
        <v>18</v>
      </c>
      <c r="M86813" s="2">
        <v>27348</v>
      </c>
      <c r="N86813">
        <v>1.17</v>
      </c>
    </row>
    <row r="86814" spans="1:14" x14ac:dyDescent="0.3">
      <c r="A86814">
        <v>186813</v>
      </c>
      <c r="B86814" s="1" t="s">
        <v>58720</v>
      </c>
      <c r="C86814" s="1" t="s">
        <v>237192</v>
      </c>
      <c r="D86814">
        <v>9000086813</v>
      </c>
      <c r="E86814" s="1" t="s">
        <v>237193</v>
      </c>
      <c r="F86814">
        <v>31040.799999999999</v>
      </c>
      <c r="G86814">
        <v>5</v>
      </c>
      <c r="H86814">
        <v>15</v>
      </c>
      <c r="I86814" s="2">
        <v>38879</v>
      </c>
      <c r="K86814" s="1" t="s">
        <v>143</v>
      </c>
      <c r="L86814" s="1" t="s">
        <v>18</v>
      </c>
      <c r="M86814" s="2">
        <v>29596</v>
      </c>
      <c r="N86814">
        <v>2.4</v>
      </c>
    </row>
    <row r="86815" spans="1:14" x14ac:dyDescent="0.3">
      <c r="A86815">
        <v>186814</v>
      </c>
      <c r="B86815" s="1" t="s">
        <v>237194</v>
      </c>
      <c r="C86815" s="1" t="s">
        <v>237195</v>
      </c>
      <c r="D86815">
        <v>9000086814</v>
      </c>
      <c r="E86815" s="1" t="s">
        <v>237196</v>
      </c>
      <c r="F86815">
        <v>113038.28</v>
      </c>
      <c r="G86815">
        <v>3</v>
      </c>
      <c r="H86815">
        <v>9</v>
      </c>
      <c r="I86815" s="2">
        <v>45139</v>
      </c>
      <c r="J86815">
        <v>3</v>
      </c>
      <c r="K86815" s="1" t="s">
        <v>17</v>
      </c>
      <c r="L86815" s="1" t="s">
        <v>18</v>
      </c>
      <c r="M86815" s="2">
        <v>31223</v>
      </c>
      <c r="N86815">
        <v>4.79</v>
      </c>
    </row>
    <row r="86816" spans="1:14" x14ac:dyDescent="0.3">
      <c r="A86816">
        <v>186815</v>
      </c>
      <c r="B86816" s="1" t="s">
        <v>11651</v>
      </c>
      <c r="C86816" s="1" t="s">
        <v>237197</v>
      </c>
      <c r="D86816">
        <v>9000086815</v>
      </c>
      <c r="E86816" s="1" t="s">
        <v>237198</v>
      </c>
      <c r="F86816">
        <v>136049.93</v>
      </c>
      <c r="G86816">
        <v>4</v>
      </c>
      <c r="H86816">
        <v>11</v>
      </c>
      <c r="I86816" s="2">
        <v>40954</v>
      </c>
      <c r="K86816" s="1" t="s">
        <v>17</v>
      </c>
      <c r="L86816" s="1" t="s">
        <v>18</v>
      </c>
      <c r="M86816" s="2">
        <v>31619</v>
      </c>
      <c r="N86816">
        <v>4.0999999999999996</v>
      </c>
    </row>
    <row r="86817" spans="1:14" x14ac:dyDescent="0.3">
      <c r="A86817">
        <v>186816</v>
      </c>
      <c r="B86817" s="1" t="s">
        <v>237199</v>
      </c>
      <c r="C86817" s="1" t="s">
        <v>237200</v>
      </c>
      <c r="D86817">
        <v>9000086816</v>
      </c>
      <c r="E86817" s="1" t="s">
        <v>237201</v>
      </c>
      <c r="F86817">
        <v>70944.89</v>
      </c>
      <c r="G86817">
        <v>5</v>
      </c>
      <c r="H86817">
        <v>14</v>
      </c>
      <c r="I86817" s="2">
        <v>41721</v>
      </c>
      <c r="J86817">
        <v>2</v>
      </c>
      <c r="K86817" s="1" t="s">
        <v>17</v>
      </c>
      <c r="L86817" s="1" t="s">
        <v>29</v>
      </c>
      <c r="M86817" s="2">
        <v>28109</v>
      </c>
      <c r="N86817">
        <v>2.72</v>
      </c>
    </row>
    <row r="86818" spans="1:14" x14ac:dyDescent="0.3">
      <c r="A86818">
        <v>186817</v>
      </c>
      <c r="B86818" s="1" t="s">
        <v>185051</v>
      </c>
      <c r="C86818" s="1" t="s">
        <v>237202</v>
      </c>
      <c r="D86818">
        <v>9000086817</v>
      </c>
      <c r="E86818" s="1" t="s">
        <v>237203</v>
      </c>
      <c r="F86818">
        <v>156413.94</v>
      </c>
      <c r="G86818">
        <v>8</v>
      </c>
      <c r="H86818">
        <v>22</v>
      </c>
      <c r="I86818" s="2">
        <v>34612</v>
      </c>
      <c r="J86818">
        <v>1</v>
      </c>
      <c r="K86818" s="1" t="s">
        <v>143</v>
      </c>
      <c r="L86818" s="1" t="s">
        <v>29</v>
      </c>
      <c r="M86818" s="2">
        <v>27455</v>
      </c>
      <c r="N86818">
        <v>4.21</v>
      </c>
    </row>
    <row r="86819" spans="1:14" x14ac:dyDescent="0.3">
      <c r="A86819">
        <v>186818</v>
      </c>
      <c r="B86819" s="1" t="s">
        <v>6100</v>
      </c>
      <c r="C86819" s="1" t="s">
        <v>237204</v>
      </c>
      <c r="D86819">
        <v>9000086818</v>
      </c>
      <c r="E86819" s="1" t="s">
        <v>237205</v>
      </c>
      <c r="F86819">
        <v>30109.45</v>
      </c>
      <c r="G86819">
        <v>5</v>
      </c>
      <c r="H86819">
        <v>13</v>
      </c>
      <c r="I86819" s="2">
        <v>45244</v>
      </c>
      <c r="J86819">
        <v>3</v>
      </c>
      <c r="K86819" s="1" t="s">
        <v>45</v>
      </c>
      <c r="L86819" s="1" t="s">
        <v>29</v>
      </c>
      <c r="M86819" s="2">
        <v>37589</v>
      </c>
      <c r="N86819">
        <v>4.46</v>
      </c>
    </row>
    <row r="86820" spans="1:14" x14ac:dyDescent="0.3">
      <c r="A86820">
        <v>186819</v>
      </c>
      <c r="B86820" s="1" t="s">
        <v>28118</v>
      </c>
      <c r="C86820" s="1" t="s">
        <v>237206</v>
      </c>
      <c r="D86820">
        <v>9000086819</v>
      </c>
      <c r="E86820" s="1" t="s">
        <v>237207</v>
      </c>
      <c r="F86820">
        <v>30640.15</v>
      </c>
      <c r="G86820">
        <v>2</v>
      </c>
      <c r="H86820">
        <v>4</v>
      </c>
      <c r="I86820" s="2">
        <v>31921</v>
      </c>
      <c r="K86820" s="1" t="s">
        <v>17</v>
      </c>
      <c r="L86820" s="1" t="s">
        <v>29</v>
      </c>
      <c r="M86820" s="2">
        <v>25086</v>
      </c>
      <c r="N86820">
        <v>3.21</v>
      </c>
    </row>
    <row r="86821" spans="1:14" x14ac:dyDescent="0.3">
      <c r="A86821">
        <v>186820</v>
      </c>
      <c r="B86821" s="1" t="s">
        <v>237208</v>
      </c>
      <c r="C86821" s="1" t="s">
        <v>237209</v>
      </c>
      <c r="D86821">
        <v>9000086820</v>
      </c>
      <c r="E86821" s="1" t="s">
        <v>237210</v>
      </c>
      <c r="F86821">
        <v>56033.94</v>
      </c>
      <c r="G86821">
        <v>2</v>
      </c>
      <c r="H86821">
        <v>6</v>
      </c>
      <c r="I86821" s="2">
        <v>43124</v>
      </c>
      <c r="J86821">
        <v>1</v>
      </c>
      <c r="K86821" s="1" t="s">
        <v>17</v>
      </c>
      <c r="L86821" s="1" t="s">
        <v>18</v>
      </c>
      <c r="M86821" s="2">
        <v>34812</v>
      </c>
      <c r="N86821">
        <v>1.1499999999999999</v>
      </c>
    </row>
    <row r="86822" spans="1:14" x14ac:dyDescent="0.3">
      <c r="A86822">
        <v>186821</v>
      </c>
      <c r="B86822" s="1" t="s">
        <v>189336</v>
      </c>
      <c r="C86822" s="1" t="s">
        <v>237211</v>
      </c>
      <c r="D86822">
        <v>9000086821</v>
      </c>
      <c r="E86822" s="1" t="s">
        <v>237212</v>
      </c>
      <c r="F86822">
        <v>81576.100000000006</v>
      </c>
      <c r="G86822">
        <v>6</v>
      </c>
      <c r="H86822">
        <v>18</v>
      </c>
      <c r="I86822" s="2">
        <v>39795</v>
      </c>
      <c r="J86822">
        <v>1</v>
      </c>
      <c r="K86822" s="1" t="s">
        <v>143</v>
      </c>
      <c r="L86822" s="1" t="s">
        <v>29</v>
      </c>
      <c r="M86822" s="2">
        <v>31011</v>
      </c>
      <c r="N86822">
        <v>2.59</v>
      </c>
    </row>
    <row r="86823" spans="1:14" x14ac:dyDescent="0.3">
      <c r="A86823">
        <v>186822</v>
      </c>
      <c r="B86823" s="1" t="s">
        <v>179192</v>
      </c>
      <c r="C86823" s="1" t="s">
        <v>237213</v>
      </c>
      <c r="D86823">
        <v>9000086822</v>
      </c>
      <c r="E86823" s="1" t="s">
        <v>237214</v>
      </c>
      <c r="F86823">
        <v>137198.62</v>
      </c>
      <c r="G86823">
        <v>1</v>
      </c>
      <c r="H86823">
        <v>2</v>
      </c>
      <c r="I86823" s="2">
        <v>41192</v>
      </c>
      <c r="J86823">
        <v>4</v>
      </c>
      <c r="K86823" s="1" t="s">
        <v>28</v>
      </c>
      <c r="L86823" s="1" t="s">
        <v>29</v>
      </c>
      <c r="M86823" s="2">
        <v>33802</v>
      </c>
      <c r="N86823">
        <v>4.21</v>
      </c>
    </row>
    <row r="86824" spans="1:14" x14ac:dyDescent="0.3">
      <c r="A86824">
        <v>186823</v>
      </c>
      <c r="B86824" s="1" t="s">
        <v>237215</v>
      </c>
      <c r="C86824" s="1" t="s">
        <v>237216</v>
      </c>
      <c r="D86824">
        <v>9000086823</v>
      </c>
      <c r="E86824" s="1" t="s">
        <v>237217</v>
      </c>
      <c r="F86824">
        <v>72011.38</v>
      </c>
      <c r="G86824">
        <v>5</v>
      </c>
      <c r="H86824">
        <v>15</v>
      </c>
      <c r="I86824" s="2">
        <v>45641</v>
      </c>
      <c r="J86824">
        <v>3</v>
      </c>
      <c r="K86824" s="1" t="s">
        <v>17</v>
      </c>
      <c r="L86824" s="1" t="s">
        <v>18</v>
      </c>
      <c r="M86824" s="2">
        <v>30650</v>
      </c>
      <c r="N86824">
        <v>4.57</v>
      </c>
    </row>
    <row r="86825" spans="1:14" x14ac:dyDescent="0.3">
      <c r="A86825">
        <v>186824</v>
      </c>
      <c r="B86825" s="1" t="s">
        <v>171110</v>
      </c>
      <c r="C86825" s="1" t="s">
        <v>237218</v>
      </c>
      <c r="D86825">
        <v>9000086824</v>
      </c>
      <c r="E86825" s="1" t="s">
        <v>237219</v>
      </c>
      <c r="F86825">
        <v>64688.09</v>
      </c>
      <c r="G86825">
        <v>3</v>
      </c>
      <c r="H86825">
        <v>8</v>
      </c>
      <c r="I86825" s="2">
        <v>44082</v>
      </c>
      <c r="J86825">
        <v>3</v>
      </c>
      <c r="K86825" s="1" t="s">
        <v>17</v>
      </c>
      <c r="L86825" s="1" t="s">
        <v>29</v>
      </c>
      <c r="M86825" s="2">
        <v>33038</v>
      </c>
      <c r="N86825">
        <v>4.07</v>
      </c>
    </row>
    <row r="86826" spans="1:14" x14ac:dyDescent="0.3">
      <c r="A86826">
        <v>186825</v>
      </c>
      <c r="B86826" s="1" t="s">
        <v>237220</v>
      </c>
      <c r="C86826" s="1" t="s">
        <v>237221</v>
      </c>
      <c r="D86826">
        <v>9000086825</v>
      </c>
      <c r="E86826" s="1" t="s">
        <v>237222</v>
      </c>
      <c r="F86826">
        <v>60363.09</v>
      </c>
      <c r="G86826">
        <v>5</v>
      </c>
      <c r="H86826">
        <v>13</v>
      </c>
      <c r="I86826" s="2">
        <v>44818</v>
      </c>
      <c r="J86826">
        <v>1</v>
      </c>
      <c r="K86826" s="1" t="s">
        <v>17</v>
      </c>
      <c r="L86826" s="1" t="s">
        <v>29</v>
      </c>
      <c r="M86826" s="2">
        <v>30369</v>
      </c>
      <c r="N86826">
        <v>3.73</v>
      </c>
    </row>
    <row r="86827" spans="1:14" x14ac:dyDescent="0.3">
      <c r="A86827">
        <v>186826</v>
      </c>
      <c r="B86827" s="1" t="s">
        <v>237223</v>
      </c>
      <c r="C86827" s="1" t="s">
        <v>237224</v>
      </c>
      <c r="D86827">
        <v>9000086826</v>
      </c>
      <c r="E86827" s="1" t="s">
        <v>237225</v>
      </c>
      <c r="F86827">
        <v>36565.78</v>
      </c>
      <c r="G86827">
        <v>4</v>
      </c>
      <c r="H86827">
        <v>10</v>
      </c>
      <c r="I86827" s="2">
        <v>38561</v>
      </c>
      <c r="J86827">
        <v>3</v>
      </c>
      <c r="K86827" s="1" t="s">
        <v>17</v>
      </c>
      <c r="L86827" s="1" t="s">
        <v>29</v>
      </c>
      <c r="M86827" s="2">
        <v>24755</v>
      </c>
      <c r="N86827">
        <v>3.69</v>
      </c>
    </row>
    <row r="86828" spans="1:14" x14ac:dyDescent="0.3">
      <c r="A86828">
        <v>186827</v>
      </c>
      <c r="B86828" s="1" t="s">
        <v>237226</v>
      </c>
      <c r="C86828" s="1" t="s">
        <v>237227</v>
      </c>
      <c r="D86828">
        <v>9000086827</v>
      </c>
      <c r="E86828" s="1" t="s">
        <v>237228</v>
      </c>
      <c r="F86828">
        <v>64915.69</v>
      </c>
      <c r="G86828">
        <v>5</v>
      </c>
      <c r="H86828">
        <v>13</v>
      </c>
      <c r="I86828" s="2">
        <v>36599</v>
      </c>
      <c r="J86828">
        <v>2</v>
      </c>
      <c r="K86828" s="1" t="s">
        <v>17</v>
      </c>
      <c r="L86828" s="1" t="s">
        <v>18</v>
      </c>
      <c r="M86828" s="2">
        <v>29205</v>
      </c>
      <c r="N86828">
        <v>1.59</v>
      </c>
    </row>
    <row r="86829" spans="1:14" x14ac:dyDescent="0.3">
      <c r="A86829">
        <v>186828</v>
      </c>
      <c r="B86829" s="1" t="s">
        <v>102813</v>
      </c>
      <c r="C86829" s="1" t="s">
        <v>237229</v>
      </c>
      <c r="D86829">
        <v>9000086828</v>
      </c>
      <c r="E86829" s="1" t="s">
        <v>237230</v>
      </c>
      <c r="F86829">
        <v>68154.63</v>
      </c>
      <c r="G86829">
        <v>6</v>
      </c>
      <c r="H86829">
        <v>17</v>
      </c>
      <c r="I86829" s="2">
        <v>44328</v>
      </c>
      <c r="K86829" s="1" t="s">
        <v>17</v>
      </c>
      <c r="L86829" s="1" t="s">
        <v>18</v>
      </c>
      <c r="M86829" s="2">
        <v>27829</v>
      </c>
      <c r="N86829">
        <v>4.03</v>
      </c>
    </row>
    <row r="86830" spans="1:14" x14ac:dyDescent="0.3">
      <c r="A86830">
        <v>186829</v>
      </c>
      <c r="B86830" s="1" t="s">
        <v>27785</v>
      </c>
      <c r="C86830" s="1" t="s">
        <v>237231</v>
      </c>
      <c r="D86830">
        <v>9000086829</v>
      </c>
      <c r="E86830" s="1" t="s">
        <v>237232</v>
      </c>
      <c r="F86830">
        <v>41241.25</v>
      </c>
      <c r="G86830">
        <v>7</v>
      </c>
      <c r="H86830">
        <v>20</v>
      </c>
      <c r="I86830" s="2">
        <v>37442</v>
      </c>
      <c r="J86830">
        <v>3</v>
      </c>
      <c r="K86830" s="1" t="s">
        <v>17</v>
      </c>
      <c r="L86830" s="1" t="s">
        <v>29</v>
      </c>
      <c r="M86830" s="2">
        <v>22503</v>
      </c>
      <c r="N86830">
        <v>3.37</v>
      </c>
    </row>
    <row r="86831" spans="1:14" x14ac:dyDescent="0.3">
      <c r="A86831">
        <v>186830</v>
      </c>
      <c r="B86831" s="1" t="s">
        <v>32869</v>
      </c>
      <c r="C86831" s="1" t="s">
        <v>237233</v>
      </c>
      <c r="D86831">
        <v>9000086830</v>
      </c>
      <c r="E86831" s="1" t="s">
        <v>237234</v>
      </c>
      <c r="F86831">
        <v>25281.88</v>
      </c>
      <c r="G86831">
        <v>6</v>
      </c>
      <c r="H86831">
        <v>18</v>
      </c>
      <c r="I86831" s="2">
        <v>45007</v>
      </c>
      <c r="J86831">
        <v>4</v>
      </c>
      <c r="K86831" s="1" t="s">
        <v>17</v>
      </c>
      <c r="L86831" s="1" t="s">
        <v>18</v>
      </c>
      <c r="M86831" s="2">
        <v>33003</v>
      </c>
      <c r="N86831">
        <v>2.4700000000000002</v>
      </c>
    </row>
    <row r="86832" spans="1:14" x14ac:dyDescent="0.3">
      <c r="A86832">
        <v>186831</v>
      </c>
      <c r="B86832" s="1" t="s">
        <v>42092</v>
      </c>
      <c r="C86832" s="1" t="s">
        <v>237235</v>
      </c>
      <c r="D86832">
        <v>9000086831</v>
      </c>
      <c r="E86832" s="1" t="s">
        <v>237236</v>
      </c>
      <c r="F86832">
        <v>54550.94</v>
      </c>
      <c r="G86832">
        <v>2</v>
      </c>
      <c r="H86832">
        <v>5</v>
      </c>
      <c r="I86832" s="2">
        <v>33840</v>
      </c>
      <c r="J86832">
        <v>4</v>
      </c>
      <c r="K86832" s="1" t="s">
        <v>17</v>
      </c>
      <c r="L86832" s="1" t="s">
        <v>18</v>
      </c>
      <c r="M86832" s="2">
        <v>24819</v>
      </c>
      <c r="N86832">
        <v>3.76</v>
      </c>
    </row>
    <row r="86833" spans="1:14" x14ac:dyDescent="0.3">
      <c r="A86833">
        <v>186832</v>
      </c>
      <c r="B86833" s="1" t="s">
        <v>237237</v>
      </c>
      <c r="C86833" s="1" t="s">
        <v>237238</v>
      </c>
      <c r="D86833">
        <v>9000086832</v>
      </c>
      <c r="E86833" s="1" t="s">
        <v>237239</v>
      </c>
      <c r="F86833">
        <v>79054.61</v>
      </c>
      <c r="G86833">
        <v>8</v>
      </c>
      <c r="H86833">
        <v>23</v>
      </c>
      <c r="I86833" s="2">
        <v>36972</v>
      </c>
      <c r="K86833" s="1" t="s">
        <v>17</v>
      </c>
      <c r="L86833" s="1" t="s">
        <v>29</v>
      </c>
      <c r="M86833" s="2">
        <v>28082</v>
      </c>
      <c r="N86833">
        <v>4.2699999999999996</v>
      </c>
    </row>
    <row r="86834" spans="1:14" x14ac:dyDescent="0.3">
      <c r="A86834">
        <v>186833</v>
      </c>
      <c r="B86834" s="1" t="s">
        <v>237240</v>
      </c>
      <c r="C86834" s="1" t="s">
        <v>237241</v>
      </c>
      <c r="D86834">
        <v>9000086833</v>
      </c>
      <c r="E86834" s="1" t="s">
        <v>237242</v>
      </c>
      <c r="F86834">
        <v>72559.58</v>
      </c>
      <c r="G86834">
        <v>2</v>
      </c>
      <c r="H86834">
        <v>4</v>
      </c>
      <c r="I86834" s="2">
        <v>44370</v>
      </c>
      <c r="J86834">
        <v>2</v>
      </c>
      <c r="K86834" s="1" t="s">
        <v>17</v>
      </c>
      <c r="L86834" s="1" t="s">
        <v>29</v>
      </c>
      <c r="M86834" s="2">
        <v>36218</v>
      </c>
      <c r="N86834">
        <v>2.99</v>
      </c>
    </row>
    <row r="86835" spans="1:14" x14ac:dyDescent="0.3">
      <c r="A86835">
        <v>186834</v>
      </c>
      <c r="B86835" s="1" t="s">
        <v>7985</v>
      </c>
      <c r="C86835" s="1" t="s">
        <v>237243</v>
      </c>
      <c r="D86835">
        <v>9000086834</v>
      </c>
      <c r="E86835" s="1" t="s">
        <v>237244</v>
      </c>
      <c r="F86835">
        <v>91430.39</v>
      </c>
      <c r="G86835">
        <v>7</v>
      </c>
      <c r="H86835">
        <v>19</v>
      </c>
      <c r="I86835" s="2">
        <v>36450</v>
      </c>
      <c r="J86835">
        <v>2</v>
      </c>
      <c r="K86835" s="1" t="s">
        <v>17</v>
      </c>
      <c r="L86835" s="1" t="s">
        <v>18</v>
      </c>
      <c r="M86835" s="2">
        <v>28857</v>
      </c>
      <c r="N86835">
        <v>3.39</v>
      </c>
    </row>
    <row r="86836" spans="1:14" x14ac:dyDescent="0.3">
      <c r="A86836">
        <v>186835</v>
      </c>
      <c r="B86836" s="1" t="s">
        <v>237245</v>
      </c>
      <c r="C86836" s="1" t="s">
        <v>237246</v>
      </c>
      <c r="D86836">
        <v>9000086835</v>
      </c>
      <c r="E86836" s="1" t="s">
        <v>237247</v>
      </c>
      <c r="F86836">
        <v>110576.26</v>
      </c>
      <c r="G86836">
        <v>5</v>
      </c>
      <c r="H86836">
        <v>14</v>
      </c>
      <c r="I86836" s="2">
        <v>44985</v>
      </c>
      <c r="J86836">
        <v>1</v>
      </c>
      <c r="K86836" s="1" t="s">
        <v>17</v>
      </c>
      <c r="L86836" s="1" t="s">
        <v>18</v>
      </c>
      <c r="M86836" s="2">
        <v>38060</v>
      </c>
      <c r="N86836">
        <v>2.72</v>
      </c>
    </row>
    <row r="86837" spans="1:14" x14ac:dyDescent="0.3">
      <c r="A86837">
        <v>186836</v>
      </c>
      <c r="B86837" s="1" t="s">
        <v>22100</v>
      </c>
      <c r="C86837" s="1" t="s">
        <v>237248</v>
      </c>
      <c r="D86837">
        <v>9000086836</v>
      </c>
      <c r="E86837" s="1" t="s">
        <v>237249</v>
      </c>
      <c r="F86837">
        <v>71888.09</v>
      </c>
      <c r="G86837">
        <v>1</v>
      </c>
      <c r="H86837">
        <v>2</v>
      </c>
      <c r="I86837" s="2">
        <v>42005</v>
      </c>
      <c r="J86837">
        <v>3</v>
      </c>
      <c r="K86837" s="1" t="s">
        <v>17</v>
      </c>
      <c r="L86837" s="1" t="s">
        <v>18</v>
      </c>
      <c r="M86837" s="2">
        <v>28609</v>
      </c>
      <c r="N86837">
        <v>4.24</v>
      </c>
    </row>
    <row r="86838" spans="1:14" x14ac:dyDescent="0.3">
      <c r="A86838">
        <v>186837</v>
      </c>
      <c r="B86838" s="1" t="s">
        <v>237250</v>
      </c>
      <c r="C86838" s="1" t="s">
        <v>237251</v>
      </c>
      <c r="D86838">
        <v>9000086837</v>
      </c>
      <c r="E86838" s="1" t="s">
        <v>237252</v>
      </c>
      <c r="F86838">
        <v>45384.160000000003</v>
      </c>
      <c r="G86838">
        <v>5</v>
      </c>
      <c r="H86838">
        <v>14</v>
      </c>
      <c r="I86838" s="2">
        <v>43935</v>
      </c>
      <c r="J86838">
        <v>3</v>
      </c>
      <c r="K86838" s="1" t="s">
        <v>17</v>
      </c>
      <c r="L86838" s="1" t="s">
        <v>29</v>
      </c>
      <c r="M86838" s="2">
        <v>30947</v>
      </c>
      <c r="N86838">
        <v>2.2000000000000002</v>
      </c>
    </row>
    <row r="86839" spans="1:14" x14ac:dyDescent="0.3">
      <c r="A86839">
        <v>186838</v>
      </c>
      <c r="B86839" s="1" t="s">
        <v>237253</v>
      </c>
      <c r="C86839" s="1" t="s">
        <v>237254</v>
      </c>
      <c r="D86839">
        <v>9000086838</v>
      </c>
      <c r="E86839" s="1" t="s">
        <v>237255</v>
      </c>
      <c r="F86839">
        <v>31938.55</v>
      </c>
      <c r="G86839">
        <v>6</v>
      </c>
      <c r="H86839">
        <v>18</v>
      </c>
      <c r="I86839" s="2">
        <v>43945</v>
      </c>
      <c r="J86839">
        <v>3</v>
      </c>
      <c r="K86839" s="1" t="s">
        <v>17</v>
      </c>
      <c r="L86839" s="1" t="s">
        <v>29</v>
      </c>
      <c r="M86839" s="2">
        <v>29057</v>
      </c>
      <c r="N86839">
        <v>2.5099999999999998</v>
      </c>
    </row>
    <row r="86840" spans="1:14" x14ac:dyDescent="0.3">
      <c r="A86840">
        <v>186839</v>
      </c>
      <c r="B86840" s="1" t="s">
        <v>11795</v>
      </c>
      <c r="C86840" s="1" t="s">
        <v>237256</v>
      </c>
      <c r="D86840">
        <v>9000086839</v>
      </c>
      <c r="E86840" s="1" t="s">
        <v>237257</v>
      </c>
      <c r="F86840">
        <v>107849.42</v>
      </c>
      <c r="G86840">
        <v>4</v>
      </c>
      <c r="H86840">
        <v>10</v>
      </c>
      <c r="I86840" s="2">
        <v>42195</v>
      </c>
      <c r="J86840">
        <v>2</v>
      </c>
      <c r="K86840" s="1" t="s">
        <v>17</v>
      </c>
      <c r="L86840" s="1" t="s">
        <v>29</v>
      </c>
      <c r="M86840" s="2">
        <v>31231</v>
      </c>
      <c r="N86840">
        <v>2.57</v>
      </c>
    </row>
    <row r="86841" spans="1:14" x14ac:dyDescent="0.3">
      <c r="A86841">
        <v>186840</v>
      </c>
      <c r="B86841" s="1" t="s">
        <v>237258</v>
      </c>
      <c r="C86841" s="1" t="s">
        <v>237259</v>
      </c>
      <c r="D86841">
        <v>9000086840</v>
      </c>
      <c r="E86841" s="1" t="s">
        <v>237260</v>
      </c>
      <c r="F86841">
        <v>40105.339999999997</v>
      </c>
      <c r="G86841">
        <v>3</v>
      </c>
      <c r="H86841">
        <v>7</v>
      </c>
      <c r="I86841" s="2">
        <v>39555</v>
      </c>
      <c r="J86841">
        <v>4</v>
      </c>
      <c r="K86841" s="1" t="s">
        <v>28</v>
      </c>
      <c r="L86841" s="1" t="s">
        <v>29</v>
      </c>
      <c r="M86841" s="2">
        <v>25461</v>
      </c>
      <c r="N86841">
        <v>4.45</v>
      </c>
    </row>
    <row r="86842" spans="1:14" x14ac:dyDescent="0.3">
      <c r="A86842">
        <v>186841</v>
      </c>
      <c r="B86842" s="1" t="s">
        <v>107381</v>
      </c>
      <c r="C86842" s="1" t="s">
        <v>237261</v>
      </c>
      <c r="D86842">
        <v>9000086841</v>
      </c>
      <c r="E86842" s="1" t="s">
        <v>237262</v>
      </c>
      <c r="F86842">
        <v>59301.26</v>
      </c>
      <c r="G86842">
        <v>4</v>
      </c>
      <c r="H86842">
        <v>11</v>
      </c>
      <c r="I86842" s="2">
        <v>44902</v>
      </c>
      <c r="J86842">
        <v>2</v>
      </c>
      <c r="K86842" s="1" t="s">
        <v>17</v>
      </c>
      <c r="L86842" s="1" t="s">
        <v>61</v>
      </c>
      <c r="M86842" s="2">
        <v>36713</v>
      </c>
      <c r="N86842">
        <v>1.38</v>
      </c>
    </row>
    <row r="86843" spans="1:14" x14ac:dyDescent="0.3">
      <c r="A86843">
        <v>186842</v>
      </c>
      <c r="B86843" s="1" t="s">
        <v>237263</v>
      </c>
      <c r="C86843" s="1" t="s">
        <v>237264</v>
      </c>
      <c r="D86843">
        <v>9000086842</v>
      </c>
      <c r="E86843" s="1" t="s">
        <v>237265</v>
      </c>
      <c r="F86843">
        <v>122534.27</v>
      </c>
      <c r="G86843">
        <v>5</v>
      </c>
      <c r="H86843">
        <v>14</v>
      </c>
      <c r="I86843" s="2">
        <v>40773</v>
      </c>
      <c r="J86843">
        <v>1</v>
      </c>
      <c r="K86843" s="1" t="s">
        <v>17</v>
      </c>
      <c r="L86843" s="1" t="s">
        <v>61</v>
      </c>
      <c r="M86843" s="2">
        <v>33764</v>
      </c>
      <c r="N86843">
        <v>2.66</v>
      </c>
    </row>
    <row r="86844" spans="1:14" x14ac:dyDescent="0.3">
      <c r="A86844">
        <v>186843</v>
      </c>
      <c r="B86844" s="1" t="s">
        <v>162395</v>
      </c>
      <c r="C86844" s="1" t="s">
        <v>237266</v>
      </c>
      <c r="D86844">
        <v>9000086843</v>
      </c>
      <c r="E86844" s="1" t="s">
        <v>237267</v>
      </c>
      <c r="F86844">
        <v>63936.14</v>
      </c>
      <c r="G86844">
        <v>1</v>
      </c>
      <c r="H86844">
        <v>3</v>
      </c>
      <c r="I86844" s="2">
        <v>37902</v>
      </c>
      <c r="J86844">
        <v>4</v>
      </c>
      <c r="K86844" s="1" t="s">
        <v>17</v>
      </c>
      <c r="L86844" s="1" t="s">
        <v>18</v>
      </c>
      <c r="M86844" s="2">
        <v>30321</v>
      </c>
      <c r="N86844">
        <v>4.3899999999999997</v>
      </c>
    </row>
    <row r="86845" spans="1:14" x14ac:dyDescent="0.3">
      <c r="A86845">
        <v>186844</v>
      </c>
      <c r="B86845" s="1" t="s">
        <v>41629</v>
      </c>
      <c r="C86845" s="1" t="s">
        <v>237268</v>
      </c>
      <c r="D86845">
        <v>9000086844</v>
      </c>
      <c r="E86845" s="1" t="s">
        <v>237269</v>
      </c>
      <c r="F86845">
        <v>60975.5</v>
      </c>
      <c r="G86845">
        <v>2</v>
      </c>
      <c r="H86845">
        <v>6</v>
      </c>
      <c r="I86845" s="2">
        <v>41389</v>
      </c>
      <c r="J86845">
        <v>3</v>
      </c>
      <c r="K86845" s="1" t="s">
        <v>17</v>
      </c>
      <c r="L86845" s="1" t="s">
        <v>18</v>
      </c>
      <c r="M86845" s="2">
        <v>24797</v>
      </c>
      <c r="N86845">
        <v>4.6500000000000004</v>
      </c>
    </row>
    <row r="86846" spans="1:14" x14ac:dyDescent="0.3">
      <c r="A86846">
        <v>186845</v>
      </c>
      <c r="B86846" s="1" t="s">
        <v>25364</v>
      </c>
      <c r="C86846" s="1" t="s">
        <v>237270</v>
      </c>
      <c r="D86846">
        <v>9000086845</v>
      </c>
      <c r="E86846" s="1" t="s">
        <v>237271</v>
      </c>
      <c r="F86846">
        <v>86080.58</v>
      </c>
      <c r="G86846">
        <v>4</v>
      </c>
      <c r="H86846">
        <v>10</v>
      </c>
      <c r="I86846" s="2">
        <v>43447</v>
      </c>
      <c r="J86846">
        <v>3</v>
      </c>
      <c r="K86846" s="1" t="s">
        <v>17</v>
      </c>
      <c r="L86846" s="1" t="s">
        <v>18</v>
      </c>
      <c r="M86846" s="2">
        <v>28809</v>
      </c>
      <c r="N86846">
        <v>2.19</v>
      </c>
    </row>
    <row r="86847" spans="1:14" x14ac:dyDescent="0.3">
      <c r="A86847">
        <v>186846</v>
      </c>
      <c r="B86847" s="1" t="s">
        <v>186299</v>
      </c>
      <c r="C86847" s="1" t="s">
        <v>237272</v>
      </c>
      <c r="D86847">
        <v>9000086846</v>
      </c>
      <c r="E86847" s="1" t="s">
        <v>237273</v>
      </c>
      <c r="F86847">
        <v>43195.01</v>
      </c>
      <c r="G86847">
        <v>8</v>
      </c>
      <c r="H86847">
        <v>21</v>
      </c>
      <c r="I86847" s="2">
        <v>44722</v>
      </c>
      <c r="J86847">
        <v>3</v>
      </c>
      <c r="K86847" s="1" t="s">
        <v>17</v>
      </c>
      <c r="L86847" s="1" t="s">
        <v>18</v>
      </c>
      <c r="M86847" s="2">
        <v>36452</v>
      </c>
      <c r="N86847">
        <v>3.31</v>
      </c>
    </row>
    <row r="86848" spans="1:14" x14ac:dyDescent="0.3">
      <c r="A86848">
        <v>186847</v>
      </c>
      <c r="B86848" s="1" t="s">
        <v>151739</v>
      </c>
      <c r="C86848" s="1" t="s">
        <v>237274</v>
      </c>
      <c r="D86848">
        <v>9000086847</v>
      </c>
      <c r="E86848" s="1" t="s">
        <v>237275</v>
      </c>
      <c r="F86848">
        <v>84330.5</v>
      </c>
      <c r="G86848">
        <v>8</v>
      </c>
      <c r="H86848">
        <v>23</v>
      </c>
      <c r="I86848" s="2">
        <v>39008</v>
      </c>
      <c r="K86848" s="1" t="s">
        <v>17</v>
      </c>
      <c r="L86848" s="1" t="s">
        <v>18</v>
      </c>
      <c r="M86848" s="2">
        <v>30863</v>
      </c>
      <c r="N86848">
        <v>1.59</v>
      </c>
    </row>
    <row r="86849" spans="1:14" x14ac:dyDescent="0.3">
      <c r="A86849">
        <v>186848</v>
      </c>
      <c r="B86849" s="1" t="s">
        <v>237276</v>
      </c>
      <c r="C86849" s="1" t="s">
        <v>237277</v>
      </c>
      <c r="D86849">
        <v>9000086848</v>
      </c>
      <c r="E86849" s="1" t="s">
        <v>237278</v>
      </c>
      <c r="F86849">
        <v>71671.320000000007</v>
      </c>
      <c r="G86849">
        <v>2</v>
      </c>
      <c r="H86849">
        <v>6</v>
      </c>
      <c r="I86849" s="2">
        <v>45506</v>
      </c>
      <c r="J86849">
        <v>2</v>
      </c>
      <c r="K86849" s="1" t="s">
        <v>17</v>
      </c>
      <c r="L86849" s="1" t="s">
        <v>18</v>
      </c>
      <c r="M86849" s="2">
        <v>31892</v>
      </c>
      <c r="N86849">
        <v>3.48</v>
      </c>
    </row>
    <row r="86850" spans="1:14" x14ac:dyDescent="0.3">
      <c r="A86850">
        <v>186849</v>
      </c>
      <c r="B86850" s="1" t="s">
        <v>237279</v>
      </c>
      <c r="C86850" s="1" t="s">
        <v>237280</v>
      </c>
      <c r="D86850">
        <v>9000086849</v>
      </c>
      <c r="E86850" s="1" t="s">
        <v>237281</v>
      </c>
      <c r="F86850">
        <v>63966.68</v>
      </c>
      <c r="G86850">
        <v>2</v>
      </c>
      <c r="H86850">
        <v>4</v>
      </c>
      <c r="I86850" s="2">
        <v>43736</v>
      </c>
      <c r="J86850">
        <v>4</v>
      </c>
      <c r="K86850" s="1" t="s">
        <v>143</v>
      </c>
      <c r="L86850" s="1" t="s">
        <v>29</v>
      </c>
      <c r="M86850" s="2">
        <v>28894</v>
      </c>
      <c r="N86850">
        <v>3.57</v>
      </c>
    </row>
    <row r="86851" spans="1:14" x14ac:dyDescent="0.3">
      <c r="A86851">
        <v>186850</v>
      </c>
      <c r="B86851" s="1" t="s">
        <v>237282</v>
      </c>
      <c r="C86851" s="1" t="s">
        <v>237283</v>
      </c>
      <c r="D86851">
        <v>9000086850</v>
      </c>
      <c r="E86851" s="1" t="s">
        <v>237284</v>
      </c>
      <c r="F86851">
        <v>100878.91</v>
      </c>
      <c r="G86851">
        <v>5</v>
      </c>
      <c r="H86851">
        <v>13</v>
      </c>
      <c r="I86851" s="2">
        <v>44815</v>
      </c>
      <c r="J86851">
        <v>4</v>
      </c>
      <c r="K86851" s="1" t="s">
        <v>17</v>
      </c>
      <c r="L86851" s="1" t="s">
        <v>18</v>
      </c>
      <c r="M86851" s="2">
        <v>37262</v>
      </c>
      <c r="N86851">
        <v>3.35</v>
      </c>
    </row>
    <row r="86852" spans="1:14" x14ac:dyDescent="0.3">
      <c r="A86852">
        <v>186851</v>
      </c>
      <c r="B86852" s="1" t="s">
        <v>193371</v>
      </c>
      <c r="C86852" s="1" t="s">
        <v>237285</v>
      </c>
      <c r="D86852">
        <v>9000086851</v>
      </c>
      <c r="E86852" s="1" t="s">
        <v>237286</v>
      </c>
      <c r="F86852">
        <v>181777.36</v>
      </c>
      <c r="G86852">
        <v>8</v>
      </c>
      <c r="H86852">
        <v>23</v>
      </c>
      <c r="I86852" s="2">
        <v>44644</v>
      </c>
      <c r="J86852">
        <v>1</v>
      </c>
      <c r="K86852" s="1" t="s">
        <v>17</v>
      </c>
      <c r="L86852" s="1" t="s">
        <v>29</v>
      </c>
      <c r="M86852" s="2">
        <v>31154</v>
      </c>
      <c r="N86852">
        <v>1.88</v>
      </c>
    </row>
    <row r="86853" spans="1:14" x14ac:dyDescent="0.3">
      <c r="A86853">
        <v>186852</v>
      </c>
      <c r="B86853" s="1" t="s">
        <v>14422</v>
      </c>
      <c r="C86853" s="1" t="s">
        <v>237287</v>
      </c>
      <c r="D86853">
        <v>9000086852</v>
      </c>
      <c r="E86853" s="1" t="s">
        <v>237288</v>
      </c>
      <c r="F86853">
        <v>44492.14</v>
      </c>
      <c r="G86853">
        <v>4</v>
      </c>
      <c r="H86853">
        <v>11</v>
      </c>
      <c r="I86853" s="2">
        <v>44933</v>
      </c>
      <c r="J86853">
        <v>3</v>
      </c>
      <c r="K86853" s="1" t="s">
        <v>17</v>
      </c>
      <c r="L86853" s="1" t="s">
        <v>18</v>
      </c>
      <c r="M86853" s="2">
        <v>28127</v>
      </c>
      <c r="N86853">
        <v>2</v>
      </c>
    </row>
    <row r="86854" spans="1:14" x14ac:dyDescent="0.3">
      <c r="A86854">
        <v>186853</v>
      </c>
      <c r="B86854" s="1" t="s">
        <v>2511</v>
      </c>
      <c r="C86854" s="1" t="s">
        <v>237289</v>
      </c>
      <c r="D86854">
        <v>9000086853</v>
      </c>
      <c r="E86854" s="1" t="s">
        <v>237290</v>
      </c>
      <c r="F86854">
        <v>88011</v>
      </c>
      <c r="G86854">
        <v>6</v>
      </c>
      <c r="H86854">
        <v>17</v>
      </c>
      <c r="I86854" s="2">
        <v>45456</v>
      </c>
      <c r="J86854">
        <v>3</v>
      </c>
      <c r="K86854" s="1" t="s">
        <v>28</v>
      </c>
      <c r="L86854" s="1" t="s">
        <v>18</v>
      </c>
      <c r="M86854" s="2">
        <v>37177</v>
      </c>
      <c r="N86854">
        <v>3.01</v>
      </c>
    </row>
    <row r="86855" spans="1:14" x14ac:dyDescent="0.3">
      <c r="A86855">
        <v>186854</v>
      </c>
      <c r="B86855" s="1" t="s">
        <v>134994</v>
      </c>
      <c r="C86855" s="1" t="s">
        <v>237291</v>
      </c>
      <c r="D86855">
        <v>9000086854</v>
      </c>
      <c r="E86855" s="1" t="s">
        <v>237292</v>
      </c>
      <c r="F86855">
        <v>99600.59</v>
      </c>
      <c r="G86855">
        <v>1</v>
      </c>
      <c r="H86855">
        <v>1</v>
      </c>
      <c r="I86855" s="2">
        <v>41176</v>
      </c>
      <c r="J86855">
        <v>4</v>
      </c>
      <c r="K86855" s="1" t="s">
        <v>45</v>
      </c>
      <c r="L86855" s="1" t="s">
        <v>29</v>
      </c>
      <c r="M86855" s="2">
        <v>34468</v>
      </c>
      <c r="N86855">
        <v>2.17</v>
      </c>
    </row>
    <row r="86856" spans="1:14" x14ac:dyDescent="0.3">
      <c r="A86856">
        <v>186855</v>
      </c>
      <c r="B86856" s="1" t="s">
        <v>57743</v>
      </c>
      <c r="C86856" s="1" t="s">
        <v>237293</v>
      </c>
      <c r="D86856">
        <v>9000086855</v>
      </c>
      <c r="E86856" s="1" t="s">
        <v>237294</v>
      </c>
      <c r="F86856">
        <v>163551.6</v>
      </c>
      <c r="G86856">
        <v>1</v>
      </c>
      <c r="H86856">
        <v>24</v>
      </c>
      <c r="I86856" s="2">
        <v>44957</v>
      </c>
      <c r="J86856">
        <v>4</v>
      </c>
      <c r="K86856" s="1" t="s">
        <v>45</v>
      </c>
      <c r="L86856" s="1" t="s">
        <v>61</v>
      </c>
      <c r="M86856" s="2">
        <v>32029</v>
      </c>
      <c r="N86856">
        <v>4.76</v>
      </c>
    </row>
    <row r="86857" spans="1:14" x14ac:dyDescent="0.3">
      <c r="A86857">
        <v>186856</v>
      </c>
      <c r="B86857" s="1" t="s">
        <v>237295</v>
      </c>
      <c r="C86857" s="1" t="s">
        <v>237296</v>
      </c>
      <c r="D86857">
        <v>9000086856</v>
      </c>
      <c r="E86857" s="1" t="s">
        <v>237297</v>
      </c>
      <c r="F86857">
        <v>77600.160000000003</v>
      </c>
      <c r="G86857">
        <v>6</v>
      </c>
      <c r="H86857">
        <v>16</v>
      </c>
      <c r="I86857" s="2">
        <v>42740</v>
      </c>
      <c r="J86857">
        <v>1</v>
      </c>
      <c r="K86857" s="1" t="s">
        <v>17</v>
      </c>
      <c r="L86857" s="1" t="s">
        <v>18</v>
      </c>
      <c r="M86857" s="2">
        <v>30061</v>
      </c>
      <c r="N86857">
        <v>3.49</v>
      </c>
    </row>
    <row r="86858" spans="1:14" x14ac:dyDescent="0.3">
      <c r="A86858">
        <v>186857</v>
      </c>
      <c r="B86858" s="1" t="s">
        <v>237298</v>
      </c>
      <c r="C86858" s="1" t="s">
        <v>237299</v>
      </c>
      <c r="D86858">
        <v>9000086857</v>
      </c>
      <c r="E86858" s="1" t="s">
        <v>237300</v>
      </c>
      <c r="F86858">
        <v>61452.49</v>
      </c>
      <c r="G86858">
        <v>2</v>
      </c>
      <c r="H86858">
        <v>5</v>
      </c>
      <c r="I86858" s="2">
        <v>45868</v>
      </c>
      <c r="J86858">
        <v>1</v>
      </c>
      <c r="K86858" s="1" t="s">
        <v>17</v>
      </c>
      <c r="L86858" s="1" t="s">
        <v>18</v>
      </c>
      <c r="M86858" s="2">
        <v>34659</v>
      </c>
      <c r="N86858">
        <v>2.84</v>
      </c>
    </row>
    <row r="86859" spans="1:14" x14ac:dyDescent="0.3">
      <c r="A86859">
        <v>186858</v>
      </c>
      <c r="B86859" s="1" t="s">
        <v>237301</v>
      </c>
      <c r="C86859" s="1" t="s">
        <v>237302</v>
      </c>
      <c r="D86859">
        <v>9000086858</v>
      </c>
      <c r="E86859" s="1" t="s">
        <v>237303</v>
      </c>
      <c r="F86859">
        <v>137029.41</v>
      </c>
      <c r="G86859">
        <v>5</v>
      </c>
      <c r="H86859">
        <v>13</v>
      </c>
      <c r="I86859" s="2">
        <v>38465</v>
      </c>
      <c r="J86859">
        <v>1</v>
      </c>
      <c r="K86859" s="1" t="s">
        <v>17</v>
      </c>
      <c r="L86859" s="1" t="s">
        <v>29</v>
      </c>
      <c r="M86859" s="2">
        <v>24847</v>
      </c>
      <c r="N86859">
        <v>3.97</v>
      </c>
    </row>
    <row r="86860" spans="1:14" x14ac:dyDescent="0.3">
      <c r="A86860">
        <v>186859</v>
      </c>
      <c r="B86860" s="1" t="s">
        <v>237304</v>
      </c>
      <c r="C86860" s="1" t="s">
        <v>237305</v>
      </c>
      <c r="D86860">
        <v>9000086859</v>
      </c>
      <c r="E86860" s="1" t="s">
        <v>237306</v>
      </c>
      <c r="F86860">
        <v>53722.14</v>
      </c>
      <c r="G86860">
        <v>5</v>
      </c>
      <c r="H86860">
        <v>14</v>
      </c>
      <c r="I86860" s="2">
        <v>44383</v>
      </c>
      <c r="J86860">
        <v>1</v>
      </c>
      <c r="K86860" s="1" t="s">
        <v>17</v>
      </c>
      <c r="L86860" s="1" t="s">
        <v>29</v>
      </c>
      <c r="M86860" s="2">
        <v>37408</v>
      </c>
      <c r="N86860">
        <v>2.4700000000000002</v>
      </c>
    </row>
    <row r="86861" spans="1:14" x14ac:dyDescent="0.3">
      <c r="A86861">
        <v>186860</v>
      </c>
      <c r="B86861" s="1" t="s">
        <v>83539</v>
      </c>
      <c r="C86861" s="1" t="s">
        <v>237307</v>
      </c>
      <c r="D86861">
        <v>9000086860</v>
      </c>
      <c r="E86861" s="1" t="s">
        <v>237308</v>
      </c>
      <c r="F86861">
        <v>63140.02</v>
      </c>
      <c r="G86861">
        <v>1</v>
      </c>
      <c r="H86861">
        <v>1</v>
      </c>
      <c r="I86861" s="2">
        <v>39139</v>
      </c>
      <c r="J86861">
        <v>2</v>
      </c>
      <c r="K86861" s="1" t="s">
        <v>17</v>
      </c>
      <c r="L86861" s="1" t="s">
        <v>18</v>
      </c>
      <c r="M86861" s="2">
        <v>25949</v>
      </c>
      <c r="N86861">
        <v>4.3600000000000003</v>
      </c>
    </row>
    <row r="86862" spans="1:14" x14ac:dyDescent="0.3">
      <c r="A86862">
        <v>186861</v>
      </c>
      <c r="B86862" s="1" t="s">
        <v>237309</v>
      </c>
      <c r="C86862" s="1" t="s">
        <v>237310</v>
      </c>
      <c r="D86862">
        <v>9000086861</v>
      </c>
      <c r="E86862" s="1" t="s">
        <v>237311</v>
      </c>
      <c r="F86862">
        <v>161238.48000000001</v>
      </c>
      <c r="G86862">
        <v>4</v>
      </c>
      <c r="H86862">
        <v>10</v>
      </c>
      <c r="I86862" s="2">
        <v>42839</v>
      </c>
      <c r="J86862">
        <v>3</v>
      </c>
      <c r="K86862" s="1" t="s">
        <v>17</v>
      </c>
      <c r="L86862" s="1" t="s">
        <v>29</v>
      </c>
      <c r="M86862" s="2">
        <v>27883</v>
      </c>
      <c r="N86862">
        <v>4.79</v>
      </c>
    </row>
    <row r="86863" spans="1:14" x14ac:dyDescent="0.3">
      <c r="A86863">
        <v>186862</v>
      </c>
      <c r="B86863" s="1" t="s">
        <v>15195</v>
      </c>
      <c r="C86863" s="1" t="s">
        <v>237312</v>
      </c>
      <c r="D86863">
        <v>9000086862</v>
      </c>
      <c r="E86863" s="1" t="s">
        <v>237313</v>
      </c>
      <c r="F86863">
        <v>115291.41</v>
      </c>
      <c r="G86863">
        <v>8</v>
      </c>
      <c r="H86863">
        <v>23</v>
      </c>
      <c r="I86863" s="2">
        <v>45848</v>
      </c>
      <c r="J86863">
        <v>1</v>
      </c>
      <c r="K86863" s="1" t="s">
        <v>17</v>
      </c>
      <c r="L86863" s="1" t="s">
        <v>29</v>
      </c>
      <c r="M86863" s="2">
        <v>36744</v>
      </c>
      <c r="N86863">
        <v>2.76</v>
      </c>
    </row>
    <row r="86864" spans="1:14" x14ac:dyDescent="0.3">
      <c r="A86864">
        <v>186863</v>
      </c>
      <c r="B86864" s="1" t="s">
        <v>237314</v>
      </c>
      <c r="C86864" s="1" t="s">
        <v>237315</v>
      </c>
      <c r="D86864">
        <v>9000086863</v>
      </c>
      <c r="E86864" s="1" t="s">
        <v>237316</v>
      </c>
      <c r="F86864">
        <v>129750.66</v>
      </c>
      <c r="G86864">
        <v>3</v>
      </c>
      <c r="H86864">
        <v>9</v>
      </c>
      <c r="I86864" s="2">
        <v>45147</v>
      </c>
      <c r="J86864">
        <v>3</v>
      </c>
      <c r="K86864" s="1" t="s">
        <v>17</v>
      </c>
      <c r="L86864" s="1" t="s">
        <v>18</v>
      </c>
      <c r="M86864" s="2">
        <v>31960</v>
      </c>
      <c r="N86864">
        <v>3.52</v>
      </c>
    </row>
    <row r="86865" spans="1:14" x14ac:dyDescent="0.3">
      <c r="A86865">
        <v>186864</v>
      </c>
      <c r="B86865" s="1" t="s">
        <v>139752</v>
      </c>
      <c r="C86865" s="1" t="s">
        <v>237317</v>
      </c>
      <c r="D86865">
        <v>9000086864</v>
      </c>
      <c r="E86865" s="1" t="s">
        <v>237318</v>
      </c>
      <c r="F86865">
        <v>85430.55</v>
      </c>
      <c r="G86865">
        <v>3</v>
      </c>
      <c r="H86865">
        <v>8</v>
      </c>
      <c r="I86865" s="2">
        <v>35508</v>
      </c>
      <c r="J86865">
        <v>1</v>
      </c>
      <c r="K86865" s="1" t="s">
        <v>17</v>
      </c>
      <c r="L86865" s="1" t="s">
        <v>18</v>
      </c>
      <c r="M86865" s="2">
        <v>27838</v>
      </c>
      <c r="N86865">
        <v>1.86</v>
      </c>
    </row>
    <row r="86866" spans="1:14" x14ac:dyDescent="0.3">
      <c r="A86866">
        <v>186865</v>
      </c>
      <c r="B86866" s="1" t="s">
        <v>237319</v>
      </c>
      <c r="C86866" s="1" t="s">
        <v>237320</v>
      </c>
      <c r="D86866">
        <v>9000086865</v>
      </c>
      <c r="E86866" s="1" t="s">
        <v>237321</v>
      </c>
      <c r="F86866">
        <v>187055.15</v>
      </c>
      <c r="G86866">
        <v>1</v>
      </c>
      <c r="H86866">
        <v>3</v>
      </c>
      <c r="I86866" s="2">
        <v>35940</v>
      </c>
      <c r="K86866" s="1" t="s">
        <v>17</v>
      </c>
      <c r="L86866" s="1" t="s">
        <v>29</v>
      </c>
      <c r="M86866" s="2">
        <v>23894</v>
      </c>
      <c r="N86866">
        <v>1.41</v>
      </c>
    </row>
    <row r="86867" spans="1:14" x14ac:dyDescent="0.3">
      <c r="A86867">
        <v>186866</v>
      </c>
      <c r="B86867" s="1" t="s">
        <v>237322</v>
      </c>
      <c r="C86867" s="1" t="s">
        <v>237323</v>
      </c>
      <c r="D86867">
        <v>9000086866</v>
      </c>
      <c r="E86867" s="1" t="s">
        <v>237324</v>
      </c>
      <c r="F86867">
        <v>48736.7</v>
      </c>
      <c r="G86867">
        <v>2</v>
      </c>
      <c r="H86867">
        <v>6</v>
      </c>
      <c r="I86867" s="2">
        <v>43798</v>
      </c>
      <c r="J86867">
        <v>2</v>
      </c>
      <c r="K86867" s="1" t="s">
        <v>17</v>
      </c>
      <c r="L86867" s="1" t="s">
        <v>18</v>
      </c>
      <c r="M86867" s="2">
        <v>31290</v>
      </c>
      <c r="N86867">
        <v>4.42</v>
      </c>
    </row>
    <row r="86868" spans="1:14" x14ac:dyDescent="0.3">
      <c r="A86868">
        <v>186867</v>
      </c>
      <c r="B86868" s="1" t="s">
        <v>79433</v>
      </c>
      <c r="C86868" s="1" t="s">
        <v>237325</v>
      </c>
      <c r="D86868">
        <v>9000086867</v>
      </c>
      <c r="E86868" s="1" t="s">
        <v>237326</v>
      </c>
      <c r="F86868">
        <v>18228.939999999999</v>
      </c>
      <c r="G86868">
        <v>6</v>
      </c>
      <c r="H86868">
        <v>16</v>
      </c>
      <c r="I86868" s="2">
        <v>45759</v>
      </c>
      <c r="J86868">
        <v>3</v>
      </c>
      <c r="K86868" s="1" t="s">
        <v>45</v>
      </c>
      <c r="L86868" s="1" t="s">
        <v>18</v>
      </c>
      <c r="M86868" s="2">
        <v>34724</v>
      </c>
      <c r="N86868">
        <v>3.83</v>
      </c>
    </row>
    <row r="86869" spans="1:14" x14ac:dyDescent="0.3">
      <c r="A86869">
        <v>186868</v>
      </c>
      <c r="B86869" s="1" t="s">
        <v>237327</v>
      </c>
      <c r="C86869" s="1" t="s">
        <v>237328</v>
      </c>
      <c r="D86869">
        <v>9000086868</v>
      </c>
      <c r="E86869" s="1" t="s">
        <v>237329</v>
      </c>
      <c r="F86869">
        <v>83385.64</v>
      </c>
      <c r="G86869">
        <v>4</v>
      </c>
      <c r="H86869">
        <v>10</v>
      </c>
      <c r="I86869" s="2">
        <v>43223</v>
      </c>
      <c r="J86869">
        <v>4</v>
      </c>
      <c r="K86869" s="1" t="s">
        <v>17</v>
      </c>
      <c r="L86869" s="1" t="s">
        <v>18</v>
      </c>
      <c r="M86869" s="2">
        <v>35316</v>
      </c>
      <c r="N86869">
        <v>3.13</v>
      </c>
    </row>
    <row r="86870" spans="1:14" x14ac:dyDescent="0.3">
      <c r="A86870">
        <v>186869</v>
      </c>
      <c r="B86870" s="1" t="s">
        <v>471</v>
      </c>
      <c r="C86870" s="1" t="s">
        <v>237330</v>
      </c>
      <c r="D86870">
        <v>9000086869</v>
      </c>
      <c r="E86870" s="1" t="s">
        <v>237331</v>
      </c>
      <c r="F86870">
        <v>62616.94</v>
      </c>
      <c r="G86870">
        <v>8</v>
      </c>
      <c r="H86870">
        <v>23</v>
      </c>
      <c r="I86870" s="2">
        <v>32013</v>
      </c>
      <c r="J86870">
        <v>1</v>
      </c>
      <c r="K86870" s="1" t="s">
        <v>17</v>
      </c>
      <c r="L86870" s="1" t="s">
        <v>29</v>
      </c>
      <c r="M86870" s="2">
        <v>22630</v>
      </c>
      <c r="N86870">
        <v>1.1499999999999999</v>
      </c>
    </row>
    <row r="86871" spans="1:14" x14ac:dyDescent="0.3">
      <c r="A86871">
        <v>186870</v>
      </c>
      <c r="B86871" s="1" t="s">
        <v>237332</v>
      </c>
      <c r="C86871" s="1" t="s">
        <v>237333</v>
      </c>
      <c r="D86871">
        <v>9000086870</v>
      </c>
      <c r="E86871" s="1" t="s">
        <v>237334</v>
      </c>
      <c r="F86871">
        <v>56952.480000000003</v>
      </c>
      <c r="G86871">
        <v>4</v>
      </c>
      <c r="H86871">
        <v>11</v>
      </c>
      <c r="I86871" s="2">
        <v>41744</v>
      </c>
      <c r="J86871">
        <v>4</v>
      </c>
      <c r="K86871" s="1" t="s">
        <v>17</v>
      </c>
      <c r="L86871" s="1" t="s">
        <v>61</v>
      </c>
      <c r="M86871" s="2">
        <v>33431</v>
      </c>
      <c r="N86871">
        <v>1.89</v>
      </c>
    </row>
    <row r="86872" spans="1:14" x14ac:dyDescent="0.3">
      <c r="A86872">
        <v>186871</v>
      </c>
      <c r="B86872" s="1" t="s">
        <v>185497</v>
      </c>
      <c r="C86872" s="1" t="s">
        <v>237335</v>
      </c>
      <c r="D86872">
        <v>9000086871</v>
      </c>
      <c r="E86872" s="1" t="s">
        <v>237336</v>
      </c>
      <c r="F86872">
        <v>44648.22</v>
      </c>
      <c r="G86872">
        <v>7</v>
      </c>
      <c r="H86872">
        <v>20</v>
      </c>
      <c r="I86872" s="2">
        <v>42801</v>
      </c>
      <c r="J86872">
        <v>1</v>
      </c>
      <c r="K86872" s="1" t="s">
        <v>45</v>
      </c>
      <c r="L86872" s="1" t="s">
        <v>18</v>
      </c>
      <c r="M86872" s="2">
        <v>27830</v>
      </c>
      <c r="N86872">
        <v>1.7</v>
      </c>
    </row>
    <row r="86873" spans="1:14" x14ac:dyDescent="0.3">
      <c r="A86873">
        <v>186872</v>
      </c>
      <c r="B86873" s="1" t="s">
        <v>123694</v>
      </c>
      <c r="C86873" s="1" t="s">
        <v>237337</v>
      </c>
      <c r="D86873">
        <v>9000086872</v>
      </c>
      <c r="E86873" s="1" t="s">
        <v>237338</v>
      </c>
      <c r="F86873">
        <v>81794.759999999995</v>
      </c>
      <c r="G86873">
        <v>2</v>
      </c>
      <c r="H86873">
        <v>6</v>
      </c>
      <c r="I86873" s="2">
        <v>38717</v>
      </c>
      <c r="J86873">
        <v>1</v>
      </c>
      <c r="K86873" s="1" t="s">
        <v>17</v>
      </c>
      <c r="L86873" s="1" t="s">
        <v>29</v>
      </c>
      <c r="M86873" s="2">
        <v>26505</v>
      </c>
      <c r="N86873">
        <v>1.54</v>
      </c>
    </row>
    <row r="86874" spans="1:14" x14ac:dyDescent="0.3">
      <c r="A86874">
        <v>186873</v>
      </c>
      <c r="B86874" s="1" t="s">
        <v>135181</v>
      </c>
      <c r="C86874" s="1" t="s">
        <v>237339</v>
      </c>
      <c r="D86874">
        <v>9000086873</v>
      </c>
      <c r="E86874" s="1" t="s">
        <v>237340</v>
      </c>
      <c r="F86874">
        <v>35033.279999999999</v>
      </c>
      <c r="G86874">
        <v>7</v>
      </c>
      <c r="H86874">
        <v>19</v>
      </c>
      <c r="I86874" s="2">
        <v>43715</v>
      </c>
      <c r="J86874">
        <v>3</v>
      </c>
      <c r="K86874" s="1" t="s">
        <v>17</v>
      </c>
      <c r="L86874" s="1" t="s">
        <v>18</v>
      </c>
      <c r="M86874" s="2">
        <v>31392</v>
      </c>
      <c r="N86874">
        <v>2.04</v>
      </c>
    </row>
    <row r="86875" spans="1:14" x14ac:dyDescent="0.3">
      <c r="A86875">
        <v>186874</v>
      </c>
      <c r="B86875" s="1" t="s">
        <v>237341</v>
      </c>
      <c r="C86875" s="1" t="s">
        <v>237342</v>
      </c>
      <c r="D86875">
        <v>9000086874</v>
      </c>
      <c r="E86875" s="1" t="s">
        <v>237343</v>
      </c>
      <c r="F86875">
        <v>67510.679999999993</v>
      </c>
      <c r="G86875">
        <v>4</v>
      </c>
      <c r="H86875">
        <v>11</v>
      </c>
      <c r="I86875" s="2">
        <v>45163</v>
      </c>
      <c r="J86875">
        <v>1</v>
      </c>
      <c r="K86875" s="1" t="s">
        <v>17</v>
      </c>
      <c r="L86875" s="1" t="s">
        <v>18</v>
      </c>
      <c r="M86875" s="2">
        <v>34905</v>
      </c>
      <c r="N86875">
        <v>2.96</v>
      </c>
    </row>
    <row r="86876" spans="1:14" x14ac:dyDescent="0.3">
      <c r="A86876">
        <v>186875</v>
      </c>
      <c r="B86876" s="1" t="s">
        <v>237344</v>
      </c>
      <c r="C86876" s="1" t="s">
        <v>237345</v>
      </c>
      <c r="D86876">
        <v>9000086875</v>
      </c>
      <c r="E86876" s="1" t="s">
        <v>237346</v>
      </c>
      <c r="F86876">
        <v>44106.17</v>
      </c>
      <c r="G86876">
        <v>7</v>
      </c>
      <c r="H86876">
        <v>19</v>
      </c>
      <c r="I86876" s="2">
        <v>36158</v>
      </c>
      <c r="K86876" s="1" t="s">
        <v>17</v>
      </c>
      <c r="L86876" s="1" t="s">
        <v>18</v>
      </c>
      <c r="M86876" s="2">
        <v>23812</v>
      </c>
      <c r="N86876">
        <v>4.34</v>
      </c>
    </row>
    <row r="86877" spans="1:14" x14ac:dyDescent="0.3">
      <c r="A86877">
        <v>186876</v>
      </c>
      <c r="B86877" s="1" t="s">
        <v>237347</v>
      </c>
      <c r="C86877" s="1" t="s">
        <v>237348</v>
      </c>
      <c r="D86877">
        <v>9000086876</v>
      </c>
      <c r="E86877" s="1" t="s">
        <v>237349</v>
      </c>
      <c r="F86877">
        <v>63965.14</v>
      </c>
      <c r="G86877">
        <v>8</v>
      </c>
      <c r="H86877">
        <v>21</v>
      </c>
      <c r="I86877" s="2">
        <v>32601</v>
      </c>
      <c r="J86877">
        <v>4</v>
      </c>
      <c r="K86877" s="1" t="s">
        <v>17</v>
      </c>
      <c r="L86877" s="1" t="s">
        <v>29</v>
      </c>
      <c r="M86877" s="2">
        <v>23281</v>
      </c>
      <c r="N86877">
        <v>3.7</v>
      </c>
    </row>
    <row r="86878" spans="1:14" x14ac:dyDescent="0.3">
      <c r="A86878">
        <v>186877</v>
      </c>
      <c r="B86878" s="1" t="s">
        <v>73920</v>
      </c>
      <c r="C86878" s="1" t="s">
        <v>237350</v>
      </c>
      <c r="D86878">
        <v>9000086877</v>
      </c>
      <c r="E86878" s="1" t="s">
        <v>237351</v>
      </c>
      <c r="F86878">
        <v>102190.54</v>
      </c>
      <c r="G86878">
        <v>5</v>
      </c>
      <c r="H86878">
        <v>14</v>
      </c>
      <c r="I86878" s="2">
        <v>44581</v>
      </c>
      <c r="J86878">
        <v>3</v>
      </c>
      <c r="K86878" s="1" t="s">
        <v>143</v>
      </c>
      <c r="L86878" s="1" t="s">
        <v>61</v>
      </c>
      <c r="M86878" s="2">
        <v>37633</v>
      </c>
      <c r="N86878">
        <v>1.76</v>
      </c>
    </row>
    <row r="86879" spans="1:14" x14ac:dyDescent="0.3">
      <c r="A86879">
        <v>186878</v>
      </c>
      <c r="B86879" s="1" t="s">
        <v>237352</v>
      </c>
      <c r="C86879" s="1" t="s">
        <v>237353</v>
      </c>
      <c r="D86879">
        <v>9000086878</v>
      </c>
      <c r="E86879" s="1" t="s">
        <v>237354</v>
      </c>
      <c r="F86879">
        <v>58887.14</v>
      </c>
      <c r="G86879">
        <v>7</v>
      </c>
      <c r="H86879">
        <v>19</v>
      </c>
      <c r="I86879" s="2">
        <v>44991</v>
      </c>
      <c r="J86879">
        <v>4</v>
      </c>
      <c r="K86879" s="1" t="s">
        <v>17</v>
      </c>
      <c r="L86879" s="1" t="s">
        <v>29</v>
      </c>
      <c r="M86879" s="2">
        <v>38076</v>
      </c>
      <c r="N86879">
        <v>2.74</v>
      </c>
    </row>
    <row r="86880" spans="1:14" x14ac:dyDescent="0.3">
      <c r="A86880">
        <v>186879</v>
      </c>
      <c r="B86880" s="1" t="s">
        <v>237355</v>
      </c>
      <c r="C86880" s="1" t="s">
        <v>237356</v>
      </c>
      <c r="D86880">
        <v>9000086879</v>
      </c>
      <c r="E86880" s="1" t="s">
        <v>237357</v>
      </c>
      <c r="F86880">
        <v>62536.44</v>
      </c>
      <c r="G86880">
        <v>7</v>
      </c>
      <c r="H86880">
        <v>20</v>
      </c>
      <c r="I86880" s="2">
        <v>44561</v>
      </c>
      <c r="J86880">
        <v>4</v>
      </c>
      <c r="K86880" s="1" t="s">
        <v>17</v>
      </c>
      <c r="L86880" s="1" t="s">
        <v>18</v>
      </c>
      <c r="M86880" s="2">
        <v>31270</v>
      </c>
      <c r="N86880">
        <v>4.42</v>
      </c>
    </row>
    <row r="86881" spans="1:14" x14ac:dyDescent="0.3">
      <c r="A86881">
        <v>186880</v>
      </c>
      <c r="B86881" s="1" t="s">
        <v>237358</v>
      </c>
      <c r="C86881" s="1" t="s">
        <v>237359</v>
      </c>
      <c r="D86881">
        <v>9000086880</v>
      </c>
      <c r="E86881" s="1" t="s">
        <v>237360</v>
      </c>
      <c r="F86881">
        <v>208767.39</v>
      </c>
      <c r="G86881">
        <v>8</v>
      </c>
      <c r="H86881">
        <v>23</v>
      </c>
      <c r="I86881" s="2">
        <v>45694</v>
      </c>
      <c r="J86881">
        <v>2</v>
      </c>
      <c r="K86881" s="1" t="s">
        <v>17</v>
      </c>
      <c r="L86881" s="1" t="s">
        <v>18</v>
      </c>
      <c r="M86881" s="2">
        <v>28516</v>
      </c>
      <c r="N86881">
        <v>3.81</v>
      </c>
    </row>
    <row r="86882" spans="1:14" x14ac:dyDescent="0.3">
      <c r="A86882">
        <v>186881</v>
      </c>
      <c r="B86882" s="1" t="s">
        <v>237361</v>
      </c>
      <c r="C86882" s="1" t="s">
        <v>237362</v>
      </c>
      <c r="D86882">
        <v>9000086881</v>
      </c>
      <c r="E86882" s="1" t="s">
        <v>237363</v>
      </c>
      <c r="F86882">
        <v>110710.39999999999</v>
      </c>
      <c r="G86882">
        <v>3</v>
      </c>
      <c r="H86882">
        <v>8</v>
      </c>
      <c r="I86882" s="2">
        <v>36769</v>
      </c>
      <c r="K86882" s="1" t="s">
        <v>17</v>
      </c>
      <c r="L86882" s="1" t="s">
        <v>18</v>
      </c>
      <c r="M86882" s="2">
        <v>24602</v>
      </c>
      <c r="N86882">
        <v>3.63</v>
      </c>
    </row>
    <row r="86883" spans="1:14" x14ac:dyDescent="0.3">
      <c r="A86883">
        <v>186882</v>
      </c>
      <c r="B86883" s="1" t="s">
        <v>68258</v>
      </c>
      <c r="C86883" s="1" t="s">
        <v>237364</v>
      </c>
      <c r="D86883">
        <v>9000086882</v>
      </c>
      <c r="E86883" s="1" t="s">
        <v>237365</v>
      </c>
      <c r="F86883">
        <v>133815.22</v>
      </c>
      <c r="G86883">
        <v>8</v>
      </c>
      <c r="H86883">
        <v>21</v>
      </c>
      <c r="I86883" s="2">
        <v>32511</v>
      </c>
      <c r="J86883">
        <v>1</v>
      </c>
      <c r="K86883" s="1" t="s">
        <v>17</v>
      </c>
      <c r="L86883" s="1" t="s">
        <v>29</v>
      </c>
      <c r="M86883" s="2">
        <v>23932</v>
      </c>
      <c r="N86883">
        <v>4.91</v>
      </c>
    </row>
    <row r="86884" spans="1:14" x14ac:dyDescent="0.3">
      <c r="A86884">
        <v>186883</v>
      </c>
      <c r="B86884" s="1" t="s">
        <v>237366</v>
      </c>
      <c r="C86884" s="1" t="s">
        <v>237367</v>
      </c>
      <c r="D86884">
        <v>9000086883</v>
      </c>
      <c r="E86884" s="1" t="s">
        <v>237368</v>
      </c>
      <c r="F86884">
        <v>37099.4</v>
      </c>
      <c r="G86884">
        <v>2</v>
      </c>
      <c r="H86884">
        <v>5</v>
      </c>
      <c r="I86884" s="2">
        <v>44363</v>
      </c>
      <c r="J86884">
        <v>3</v>
      </c>
      <c r="K86884" s="1" t="s">
        <v>17</v>
      </c>
      <c r="L86884" s="1" t="s">
        <v>29</v>
      </c>
      <c r="M86884" s="2">
        <v>32567</v>
      </c>
      <c r="N86884">
        <v>1.31</v>
      </c>
    </row>
    <row r="86885" spans="1:14" x14ac:dyDescent="0.3">
      <c r="A86885">
        <v>186884</v>
      </c>
      <c r="B86885" s="1" t="s">
        <v>237369</v>
      </c>
      <c r="C86885" s="1" t="s">
        <v>237370</v>
      </c>
      <c r="D86885">
        <v>9000086884</v>
      </c>
      <c r="E86885" s="1" t="s">
        <v>237371</v>
      </c>
      <c r="F86885">
        <v>74447.100000000006</v>
      </c>
      <c r="G86885">
        <v>2</v>
      </c>
      <c r="H86885">
        <v>5</v>
      </c>
      <c r="I86885" s="2">
        <v>36762</v>
      </c>
      <c r="J86885">
        <v>3</v>
      </c>
      <c r="K86885" s="1" t="s">
        <v>143</v>
      </c>
      <c r="L86885" s="1" t="s">
        <v>29</v>
      </c>
      <c r="M86885" s="2">
        <v>25208</v>
      </c>
      <c r="N86885">
        <v>4.7300000000000004</v>
      </c>
    </row>
    <row r="86886" spans="1:14" x14ac:dyDescent="0.3">
      <c r="A86886">
        <v>186885</v>
      </c>
      <c r="B86886" s="1" t="s">
        <v>237372</v>
      </c>
      <c r="C86886" s="1" t="s">
        <v>237373</v>
      </c>
      <c r="D86886">
        <v>9000086885</v>
      </c>
      <c r="E86886" s="1" t="s">
        <v>237374</v>
      </c>
      <c r="F86886">
        <v>110809.88</v>
      </c>
      <c r="G86886">
        <v>7</v>
      </c>
      <c r="H86886">
        <v>20</v>
      </c>
      <c r="I86886" s="2">
        <v>38633</v>
      </c>
      <c r="J86886">
        <v>4</v>
      </c>
      <c r="K86886" s="1" t="s">
        <v>17</v>
      </c>
      <c r="L86886" s="1" t="s">
        <v>18</v>
      </c>
      <c r="M86886" s="2">
        <v>31297</v>
      </c>
      <c r="N86886">
        <v>3.83</v>
      </c>
    </row>
    <row r="86887" spans="1:14" x14ac:dyDescent="0.3">
      <c r="A86887">
        <v>186886</v>
      </c>
      <c r="B86887" s="1" t="s">
        <v>4678</v>
      </c>
      <c r="C86887" s="1" t="s">
        <v>237375</v>
      </c>
      <c r="D86887">
        <v>9000086886</v>
      </c>
      <c r="E86887" s="1" t="s">
        <v>237376</v>
      </c>
      <c r="F86887">
        <v>80253.89</v>
      </c>
      <c r="G86887">
        <v>3</v>
      </c>
      <c r="H86887">
        <v>8</v>
      </c>
      <c r="I86887" s="2">
        <v>42497</v>
      </c>
      <c r="J86887">
        <v>1</v>
      </c>
      <c r="K86887" s="1" t="s">
        <v>143</v>
      </c>
      <c r="L86887" s="1" t="s">
        <v>29</v>
      </c>
      <c r="M86887" s="2">
        <v>33609</v>
      </c>
      <c r="N86887">
        <v>4.43</v>
      </c>
    </row>
    <row r="86888" spans="1:14" x14ac:dyDescent="0.3">
      <c r="A86888">
        <v>186887</v>
      </c>
      <c r="B86888" s="1" t="s">
        <v>237377</v>
      </c>
      <c r="C86888" s="1" t="s">
        <v>237378</v>
      </c>
      <c r="D86888">
        <v>9000086887</v>
      </c>
      <c r="E86888" s="1" t="s">
        <v>237379</v>
      </c>
      <c r="F86888">
        <v>114297.82</v>
      </c>
      <c r="G86888">
        <v>1</v>
      </c>
      <c r="H86888">
        <v>1</v>
      </c>
      <c r="I86888" s="2">
        <v>44985</v>
      </c>
      <c r="J86888">
        <v>2</v>
      </c>
      <c r="K86888" s="1" t="s">
        <v>17</v>
      </c>
      <c r="L86888" s="1" t="s">
        <v>18</v>
      </c>
      <c r="M86888" s="2">
        <v>37314</v>
      </c>
      <c r="N86888">
        <v>3.6</v>
      </c>
    </row>
    <row r="86889" spans="1:14" x14ac:dyDescent="0.3">
      <c r="A86889">
        <v>186888</v>
      </c>
      <c r="B86889" s="1" t="s">
        <v>237380</v>
      </c>
      <c r="C86889" s="1" t="s">
        <v>237381</v>
      </c>
      <c r="D86889">
        <v>9000086888</v>
      </c>
      <c r="E86889" s="1" t="s">
        <v>237382</v>
      </c>
      <c r="F86889">
        <v>106201.42</v>
      </c>
      <c r="G86889">
        <v>1</v>
      </c>
      <c r="H86889">
        <v>3</v>
      </c>
      <c r="I86889" s="2">
        <v>44887</v>
      </c>
      <c r="K86889" s="1" t="s">
        <v>28</v>
      </c>
      <c r="L86889" s="1" t="s">
        <v>18</v>
      </c>
      <c r="M86889" s="2">
        <v>30997</v>
      </c>
      <c r="N86889">
        <v>2.04</v>
      </c>
    </row>
    <row r="86890" spans="1:14" x14ac:dyDescent="0.3">
      <c r="A86890">
        <v>186889</v>
      </c>
      <c r="B86890" s="1" t="s">
        <v>237383</v>
      </c>
      <c r="C86890" s="1" t="s">
        <v>237384</v>
      </c>
      <c r="D86890">
        <v>9000086889</v>
      </c>
      <c r="E86890" s="1" t="s">
        <v>237385</v>
      </c>
      <c r="F86890">
        <v>64441.69</v>
      </c>
      <c r="G86890">
        <v>6</v>
      </c>
      <c r="H86890">
        <v>18</v>
      </c>
      <c r="I86890" s="2">
        <v>45887</v>
      </c>
      <c r="J86890">
        <v>2</v>
      </c>
      <c r="K86890" s="1" t="s">
        <v>17</v>
      </c>
      <c r="L86890" s="1" t="s">
        <v>29</v>
      </c>
      <c r="M86890" s="2">
        <v>27672</v>
      </c>
      <c r="N86890">
        <v>2.42</v>
      </c>
    </row>
    <row r="86891" spans="1:14" x14ac:dyDescent="0.3">
      <c r="A86891">
        <v>186890</v>
      </c>
      <c r="B86891" s="1" t="s">
        <v>237386</v>
      </c>
      <c r="C86891" s="1" t="s">
        <v>237387</v>
      </c>
      <c r="D86891">
        <v>9000086890</v>
      </c>
      <c r="E86891" s="1" t="s">
        <v>237388</v>
      </c>
      <c r="F86891">
        <v>86505.81</v>
      </c>
      <c r="G86891">
        <v>2</v>
      </c>
      <c r="H86891">
        <v>4</v>
      </c>
      <c r="I86891" s="2">
        <v>40553</v>
      </c>
      <c r="J86891">
        <v>2</v>
      </c>
      <c r="K86891" s="1" t="s">
        <v>45</v>
      </c>
      <c r="L86891" s="1" t="s">
        <v>18</v>
      </c>
      <c r="M86891" s="2">
        <v>30741</v>
      </c>
      <c r="N86891">
        <v>2.08</v>
      </c>
    </row>
    <row r="86892" spans="1:14" x14ac:dyDescent="0.3">
      <c r="A86892">
        <v>186891</v>
      </c>
      <c r="B86892" s="1" t="s">
        <v>237389</v>
      </c>
      <c r="C86892" s="1" t="s">
        <v>237390</v>
      </c>
      <c r="D86892">
        <v>9000086891</v>
      </c>
      <c r="E86892" s="1" t="s">
        <v>237391</v>
      </c>
      <c r="F86892">
        <v>100015.26</v>
      </c>
      <c r="G86892">
        <v>8</v>
      </c>
      <c r="H86892">
        <v>22</v>
      </c>
      <c r="I86892" s="2">
        <v>42689</v>
      </c>
      <c r="J86892">
        <v>3</v>
      </c>
      <c r="K86892" s="1" t="s">
        <v>17</v>
      </c>
      <c r="L86892" s="1" t="s">
        <v>29</v>
      </c>
      <c r="M86892" s="2">
        <v>33496</v>
      </c>
      <c r="N86892">
        <v>1.28</v>
      </c>
    </row>
    <row r="86893" spans="1:14" x14ac:dyDescent="0.3">
      <c r="A86893">
        <v>186892</v>
      </c>
      <c r="B86893" s="1" t="s">
        <v>237392</v>
      </c>
      <c r="C86893" s="1" t="s">
        <v>237393</v>
      </c>
      <c r="D86893">
        <v>9000086892</v>
      </c>
      <c r="E86893" s="1" t="s">
        <v>237394</v>
      </c>
      <c r="F86893">
        <v>65941.02</v>
      </c>
      <c r="G86893">
        <v>4</v>
      </c>
      <c r="H86893">
        <v>12</v>
      </c>
      <c r="I86893" s="2">
        <v>45209</v>
      </c>
      <c r="J86893">
        <v>1</v>
      </c>
      <c r="K86893" s="1" t="s">
        <v>45</v>
      </c>
      <c r="L86893" s="1" t="s">
        <v>29</v>
      </c>
      <c r="M86893" s="2">
        <v>35358</v>
      </c>
      <c r="N86893">
        <v>3.47</v>
      </c>
    </row>
    <row r="86894" spans="1:14" x14ac:dyDescent="0.3">
      <c r="A86894">
        <v>186893</v>
      </c>
      <c r="B86894" s="1" t="s">
        <v>237395</v>
      </c>
      <c r="C86894" s="1" t="s">
        <v>237396</v>
      </c>
      <c r="D86894">
        <v>9000086893</v>
      </c>
      <c r="E86894" s="1" t="s">
        <v>237397</v>
      </c>
      <c r="F86894">
        <v>85498.92</v>
      </c>
      <c r="G86894">
        <v>7</v>
      </c>
      <c r="H86894">
        <v>20</v>
      </c>
      <c r="I86894" s="2">
        <v>42530</v>
      </c>
      <c r="K86894" s="1" t="s">
        <v>17</v>
      </c>
      <c r="L86894" s="1" t="s">
        <v>18</v>
      </c>
      <c r="M86894" s="2">
        <v>33410</v>
      </c>
      <c r="N86894">
        <v>3.08</v>
      </c>
    </row>
    <row r="86895" spans="1:14" x14ac:dyDescent="0.3">
      <c r="A86895">
        <v>186894</v>
      </c>
      <c r="B86895" s="1" t="s">
        <v>69855</v>
      </c>
      <c r="C86895" s="1" t="s">
        <v>237398</v>
      </c>
      <c r="D86895">
        <v>9000086894</v>
      </c>
      <c r="E86895" s="1" t="s">
        <v>237399</v>
      </c>
      <c r="F86895">
        <v>61776.2</v>
      </c>
      <c r="G86895">
        <v>6</v>
      </c>
      <c r="H86895">
        <v>18</v>
      </c>
      <c r="I86895" s="2">
        <v>33327</v>
      </c>
      <c r="J86895">
        <v>1</v>
      </c>
      <c r="K86895" s="1" t="s">
        <v>17</v>
      </c>
      <c r="L86895" s="1" t="s">
        <v>18</v>
      </c>
      <c r="M86895" s="2">
        <v>26475</v>
      </c>
      <c r="N86895">
        <v>4</v>
      </c>
    </row>
    <row r="86896" spans="1:14" x14ac:dyDescent="0.3">
      <c r="A86896">
        <v>186895</v>
      </c>
      <c r="B86896" s="1" t="s">
        <v>237400</v>
      </c>
      <c r="C86896" s="1" t="s">
        <v>237401</v>
      </c>
      <c r="D86896">
        <v>9000086895</v>
      </c>
      <c r="E86896" s="1" t="s">
        <v>237402</v>
      </c>
      <c r="F86896">
        <v>148189.76000000001</v>
      </c>
      <c r="G86896">
        <v>5</v>
      </c>
      <c r="H86896">
        <v>15</v>
      </c>
      <c r="I86896" s="2">
        <v>44071</v>
      </c>
      <c r="J86896">
        <v>4</v>
      </c>
      <c r="K86896" s="1" t="s">
        <v>17</v>
      </c>
      <c r="L86896" s="1" t="s">
        <v>29</v>
      </c>
      <c r="M86896" s="2">
        <v>35396</v>
      </c>
      <c r="N86896">
        <v>1.51</v>
      </c>
    </row>
    <row r="86897" spans="1:14" x14ac:dyDescent="0.3">
      <c r="A86897">
        <v>186896</v>
      </c>
      <c r="B86897" s="1" t="s">
        <v>237403</v>
      </c>
      <c r="C86897" s="1" t="s">
        <v>237404</v>
      </c>
      <c r="D86897">
        <v>9000086896</v>
      </c>
      <c r="E86897" s="1" t="s">
        <v>237405</v>
      </c>
      <c r="F86897">
        <v>70801.78</v>
      </c>
      <c r="G86897">
        <v>3</v>
      </c>
      <c r="H86897">
        <v>9</v>
      </c>
      <c r="I86897" s="2">
        <v>44263</v>
      </c>
      <c r="J86897">
        <v>2</v>
      </c>
      <c r="K86897" s="1" t="s">
        <v>45</v>
      </c>
      <c r="L86897" s="1" t="s">
        <v>61</v>
      </c>
      <c r="M86897" s="2">
        <v>37051</v>
      </c>
      <c r="N86897">
        <v>2.25</v>
      </c>
    </row>
    <row r="86898" spans="1:14" x14ac:dyDescent="0.3">
      <c r="A86898">
        <v>186897</v>
      </c>
      <c r="B86898" s="1" t="s">
        <v>237406</v>
      </c>
      <c r="C86898" s="1" t="s">
        <v>237407</v>
      </c>
      <c r="D86898">
        <v>9000086897</v>
      </c>
      <c r="E86898" s="1" t="s">
        <v>237408</v>
      </c>
      <c r="F86898">
        <v>49833.2</v>
      </c>
      <c r="G86898">
        <v>2</v>
      </c>
      <c r="H86898">
        <v>4</v>
      </c>
      <c r="I86898" s="2">
        <v>45214</v>
      </c>
      <c r="J86898">
        <v>1</v>
      </c>
      <c r="K86898" s="1" t="s">
        <v>28</v>
      </c>
      <c r="L86898" s="1" t="s">
        <v>29</v>
      </c>
      <c r="M86898" s="2">
        <v>36021</v>
      </c>
      <c r="N86898">
        <v>2.2000000000000002</v>
      </c>
    </row>
    <row r="86899" spans="1:14" x14ac:dyDescent="0.3">
      <c r="A86899">
        <v>186898</v>
      </c>
      <c r="B86899" s="1" t="s">
        <v>117173</v>
      </c>
      <c r="C86899" s="1" t="s">
        <v>237409</v>
      </c>
      <c r="D86899">
        <v>9000086898</v>
      </c>
      <c r="E86899" s="1" t="s">
        <v>237410</v>
      </c>
      <c r="F86899">
        <v>114887.67</v>
      </c>
      <c r="G86899">
        <v>8</v>
      </c>
      <c r="H86899">
        <v>22</v>
      </c>
      <c r="I86899" s="2">
        <v>33479</v>
      </c>
      <c r="J86899">
        <v>1</v>
      </c>
      <c r="K86899" s="1" t="s">
        <v>17</v>
      </c>
      <c r="L86899" s="1" t="s">
        <v>29</v>
      </c>
      <c r="M86899" s="2">
        <v>24509</v>
      </c>
      <c r="N86899">
        <v>1.41</v>
      </c>
    </row>
    <row r="86900" spans="1:14" x14ac:dyDescent="0.3">
      <c r="A86900">
        <v>186899</v>
      </c>
      <c r="B86900" s="1" t="s">
        <v>237411</v>
      </c>
      <c r="C86900" s="1" t="s">
        <v>237412</v>
      </c>
      <c r="D86900">
        <v>9000086899</v>
      </c>
      <c r="E86900" s="1" t="s">
        <v>237413</v>
      </c>
      <c r="F86900">
        <v>81417.3</v>
      </c>
      <c r="G86900">
        <v>2</v>
      </c>
      <c r="H86900">
        <v>4</v>
      </c>
      <c r="I86900" s="2">
        <v>45714</v>
      </c>
      <c r="J86900">
        <v>4</v>
      </c>
      <c r="K86900" s="1" t="s">
        <v>28</v>
      </c>
      <c r="L86900" s="1" t="s">
        <v>18</v>
      </c>
      <c r="M86900" s="2">
        <v>38454</v>
      </c>
      <c r="N86900">
        <v>1.23</v>
      </c>
    </row>
    <row r="86901" spans="1:14" x14ac:dyDescent="0.3">
      <c r="A86901">
        <v>186900</v>
      </c>
      <c r="B86901" s="1" t="s">
        <v>237414</v>
      </c>
      <c r="C86901" s="1" t="s">
        <v>237415</v>
      </c>
      <c r="D86901">
        <v>9000086900</v>
      </c>
      <c r="E86901" s="1" t="s">
        <v>237416</v>
      </c>
      <c r="F86901">
        <v>44008.81</v>
      </c>
      <c r="G86901">
        <v>3</v>
      </c>
      <c r="H86901">
        <v>7</v>
      </c>
      <c r="I86901" s="2">
        <v>40701</v>
      </c>
      <c r="J86901">
        <v>1</v>
      </c>
      <c r="K86901" s="1" t="s">
        <v>17</v>
      </c>
      <c r="L86901" s="1" t="s">
        <v>29</v>
      </c>
      <c r="M86901" s="2">
        <v>26861</v>
      </c>
      <c r="N86901">
        <v>3.23</v>
      </c>
    </row>
    <row r="86902" spans="1:14" x14ac:dyDescent="0.3">
      <c r="A86902">
        <v>186901</v>
      </c>
      <c r="B86902" s="1" t="s">
        <v>237417</v>
      </c>
      <c r="C86902" s="1" t="s">
        <v>237418</v>
      </c>
      <c r="D86902">
        <v>9000086901</v>
      </c>
      <c r="E86902" s="1" t="s">
        <v>237419</v>
      </c>
      <c r="F86902">
        <v>96957.86</v>
      </c>
      <c r="G86902">
        <v>7</v>
      </c>
      <c r="H86902">
        <v>20</v>
      </c>
      <c r="I86902" s="2">
        <v>41320</v>
      </c>
      <c r="J86902">
        <v>1</v>
      </c>
      <c r="K86902" s="1" t="s">
        <v>143</v>
      </c>
      <c r="L86902" s="1" t="s">
        <v>18</v>
      </c>
      <c r="M86902" s="2">
        <v>31372</v>
      </c>
      <c r="N86902">
        <v>4.13</v>
      </c>
    </row>
    <row r="86903" spans="1:14" x14ac:dyDescent="0.3">
      <c r="A86903">
        <v>186902</v>
      </c>
      <c r="B86903" s="1" t="s">
        <v>237420</v>
      </c>
      <c r="C86903" s="1" t="s">
        <v>237421</v>
      </c>
      <c r="D86903">
        <v>9000086902</v>
      </c>
      <c r="E86903" s="1" t="s">
        <v>237422</v>
      </c>
      <c r="F86903">
        <v>78238.820000000007</v>
      </c>
      <c r="G86903">
        <v>7</v>
      </c>
      <c r="H86903">
        <v>19</v>
      </c>
      <c r="I86903" s="2">
        <v>40958</v>
      </c>
      <c r="J86903">
        <v>3</v>
      </c>
      <c r="K86903" s="1" t="s">
        <v>28</v>
      </c>
      <c r="L86903" s="1" t="s">
        <v>29</v>
      </c>
      <c r="M86903" s="2">
        <v>32455</v>
      </c>
      <c r="N86903">
        <v>4.58</v>
      </c>
    </row>
    <row r="86904" spans="1:14" x14ac:dyDescent="0.3">
      <c r="A86904">
        <v>186903</v>
      </c>
      <c r="B86904" s="1" t="s">
        <v>48920</v>
      </c>
      <c r="C86904" s="1" t="s">
        <v>237423</v>
      </c>
      <c r="D86904">
        <v>9000086903</v>
      </c>
      <c r="E86904" s="1" t="s">
        <v>237424</v>
      </c>
      <c r="F86904">
        <v>118437.17</v>
      </c>
      <c r="G86904">
        <v>3</v>
      </c>
      <c r="H86904">
        <v>7</v>
      </c>
      <c r="I86904" s="2">
        <v>43484</v>
      </c>
      <c r="J86904">
        <v>4</v>
      </c>
      <c r="K86904" s="1" t="s">
        <v>45</v>
      </c>
      <c r="L86904" s="1" t="s">
        <v>18</v>
      </c>
      <c r="M86904" s="2">
        <v>24567</v>
      </c>
      <c r="N86904">
        <v>1.79</v>
      </c>
    </row>
    <row r="86905" spans="1:14" x14ac:dyDescent="0.3">
      <c r="A86905">
        <v>186904</v>
      </c>
      <c r="B86905" s="1" t="s">
        <v>212823</v>
      </c>
      <c r="C86905" s="1" t="s">
        <v>237425</v>
      </c>
      <c r="D86905">
        <v>9000086904</v>
      </c>
      <c r="E86905" s="1" t="s">
        <v>237426</v>
      </c>
      <c r="F86905">
        <v>159614.32</v>
      </c>
      <c r="G86905">
        <v>5</v>
      </c>
      <c r="H86905">
        <v>15</v>
      </c>
      <c r="I86905" s="2">
        <v>45075</v>
      </c>
      <c r="J86905">
        <v>2</v>
      </c>
      <c r="K86905" s="1" t="s">
        <v>17</v>
      </c>
      <c r="L86905" s="1" t="s">
        <v>18</v>
      </c>
      <c r="M86905" s="2">
        <v>38213</v>
      </c>
      <c r="N86905">
        <v>2.89</v>
      </c>
    </row>
    <row r="86906" spans="1:14" x14ac:dyDescent="0.3">
      <c r="A86906">
        <v>186905</v>
      </c>
      <c r="B86906" s="1" t="s">
        <v>237427</v>
      </c>
      <c r="C86906" s="1" t="s">
        <v>237428</v>
      </c>
      <c r="D86906">
        <v>9000086905</v>
      </c>
      <c r="E86906" s="1" t="s">
        <v>237429</v>
      </c>
      <c r="F86906">
        <v>180797.18</v>
      </c>
      <c r="G86906">
        <v>1</v>
      </c>
      <c r="H86906">
        <v>3</v>
      </c>
      <c r="I86906" s="2">
        <v>39271</v>
      </c>
      <c r="J86906">
        <v>1</v>
      </c>
      <c r="K86906" s="1" t="s">
        <v>17</v>
      </c>
      <c r="L86906" s="1" t="s">
        <v>29</v>
      </c>
      <c r="M86906" s="2">
        <v>32139</v>
      </c>
      <c r="N86906">
        <v>3.33</v>
      </c>
    </row>
    <row r="86907" spans="1:14" x14ac:dyDescent="0.3">
      <c r="A86907">
        <v>186906</v>
      </c>
      <c r="B86907" s="1" t="s">
        <v>109823</v>
      </c>
      <c r="C86907" s="1" t="s">
        <v>237430</v>
      </c>
      <c r="D86907">
        <v>9000086906</v>
      </c>
      <c r="E86907" s="1" t="s">
        <v>237431</v>
      </c>
      <c r="F86907">
        <v>132890.23999999999</v>
      </c>
      <c r="G86907">
        <v>3</v>
      </c>
      <c r="H86907">
        <v>8</v>
      </c>
      <c r="I86907" s="2">
        <v>45680</v>
      </c>
      <c r="J86907">
        <v>1</v>
      </c>
      <c r="K86907" s="1" t="s">
        <v>17</v>
      </c>
      <c r="L86907" s="1" t="s">
        <v>18</v>
      </c>
      <c r="M86907" s="2">
        <v>37147</v>
      </c>
      <c r="N86907">
        <v>3.61</v>
      </c>
    </row>
    <row r="86908" spans="1:14" x14ac:dyDescent="0.3">
      <c r="A86908">
        <v>186907</v>
      </c>
      <c r="B86908" s="1" t="s">
        <v>213000</v>
      </c>
      <c r="C86908" s="1" t="s">
        <v>237432</v>
      </c>
      <c r="D86908">
        <v>9000086907</v>
      </c>
      <c r="E86908" s="1" t="s">
        <v>237433</v>
      </c>
      <c r="F86908">
        <v>50742.22</v>
      </c>
      <c r="G86908">
        <v>1</v>
      </c>
      <c r="H86908">
        <v>2</v>
      </c>
      <c r="I86908" s="2">
        <v>45922</v>
      </c>
      <c r="J86908">
        <v>2</v>
      </c>
      <c r="K86908" s="1" t="s">
        <v>17</v>
      </c>
      <c r="L86908" s="1" t="s">
        <v>18</v>
      </c>
      <c r="M86908" s="2">
        <v>37230</v>
      </c>
      <c r="N86908">
        <v>1.65</v>
      </c>
    </row>
    <row r="86909" spans="1:14" x14ac:dyDescent="0.3">
      <c r="A86909">
        <v>186908</v>
      </c>
      <c r="B86909" s="1" t="s">
        <v>237434</v>
      </c>
      <c r="C86909" s="1" t="s">
        <v>237435</v>
      </c>
      <c r="D86909">
        <v>9000086908</v>
      </c>
      <c r="E86909" s="1" t="s">
        <v>237436</v>
      </c>
      <c r="F86909">
        <v>81771.600000000006</v>
      </c>
      <c r="G86909">
        <v>5</v>
      </c>
      <c r="H86909">
        <v>15</v>
      </c>
      <c r="I86909" s="2">
        <v>36470</v>
      </c>
      <c r="J86909">
        <v>4</v>
      </c>
      <c r="K86909" s="1" t="s">
        <v>17</v>
      </c>
      <c r="L86909" s="1" t="s">
        <v>61</v>
      </c>
      <c r="M86909" s="2">
        <v>27858</v>
      </c>
      <c r="N86909">
        <v>4.91</v>
      </c>
    </row>
    <row r="86910" spans="1:14" x14ac:dyDescent="0.3">
      <c r="A86910">
        <v>186909</v>
      </c>
      <c r="B86910" s="1" t="s">
        <v>25966</v>
      </c>
      <c r="C86910" s="1" t="s">
        <v>237437</v>
      </c>
      <c r="D86910">
        <v>9000086909</v>
      </c>
      <c r="E86910" s="1" t="s">
        <v>237438</v>
      </c>
      <c r="F86910">
        <v>96740.49</v>
      </c>
      <c r="G86910">
        <v>7</v>
      </c>
      <c r="H86910">
        <v>20</v>
      </c>
      <c r="I86910" s="2">
        <v>40341</v>
      </c>
      <c r="K86910" s="1" t="s">
        <v>17</v>
      </c>
      <c r="L86910" s="1" t="s">
        <v>18</v>
      </c>
      <c r="M86910" s="2">
        <v>31265</v>
      </c>
      <c r="N86910">
        <v>1.19</v>
      </c>
    </row>
    <row r="86911" spans="1:14" x14ac:dyDescent="0.3">
      <c r="A86911">
        <v>186910</v>
      </c>
      <c r="B86911" s="1" t="s">
        <v>237439</v>
      </c>
      <c r="C86911" s="1" t="s">
        <v>237440</v>
      </c>
      <c r="D86911">
        <v>9000086910</v>
      </c>
      <c r="E86911" s="1" t="s">
        <v>237441</v>
      </c>
      <c r="F86911">
        <v>157752.48000000001</v>
      </c>
      <c r="G86911">
        <v>5</v>
      </c>
      <c r="H86911">
        <v>15</v>
      </c>
      <c r="I86911" s="2">
        <v>45767</v>
      </c>
      <c r="K86911" s="1" t="s">
        <v>17</v>
      </c>
      <c r="L86911" s="1" t="s">
        <v>61</v>
      </c>
      <c r="M86911" s="2">
        <v>37627</v>
      </c>
      <c r="N86911">
        <v>3.3</v>
      </c>
    </row>
    <row r="86912" spans="1:14" x14ac:dyDescent="0.3">
      <c r="A86912">
        <v>186911</v>
      </c>
      <c r="B86912" s="1" t="s">
        <v>237442</v>
      </c>
      <c r="C86912" s="1" t="s">
        <v>237443</v>
      </c>
      <c r="D86912">
        <v>9000086911</v>
      </c>
      <c r="E86912" s="1" t="s">
        <v>237444</v>
      </c>
      <c r="F86912">
        <v>60900.59</v>
      </c>
      <c r="G86912">
        <v>2</v>
      </c>
      <c r="H86912">
        <v>4</v>
      </c>
      <c r="I86912" s="2">
        <v>44985</v>
      </c>
      <c r="J86912">
        <v>2</v>
      </c>
      <c r="K86912" s="1" t="s">
        <v>17</v>
      </c>
      <c r="L86912" s="1" t="s">
        <v>18</v>
      </c>
      <c r="M86912" s="2">
        <v>34561</v>
      </c>
      <c r="N86912">
        <v>2.3199999999999998</v>
      </c>
    </row>
    <row r="86913" spans="1:14" x14ac:dyDescent="0.3">
      <c r="A86913">
        <v>186912</v>
      </c>
      <c r="B86913" s="1" t="s">
        <v>237445</v>
      </c>
      <c r="C86913" s="1" t="s">
        <v>237446</v>
      </c>
      <c r="D86913">
        <v>9000086912</v>
      </c>
      <c r="E86913" s="1" t="s">
        <v>237447</v>
      </c>
      <c r="F86913">
        <v>51729.66</v>
      </c>
      <c r="G86913">
        <v>2</v>
      </c>
      <c r="H86913">
        <v>4</v>
      </c>
      <c r="I86913" s="2">
        <v>38326</v>
      </c>
      <c r="J86913">
        <v>2</v>
      </c>
      <c r="K86913" s="1" t="s">
        <v>17</v>
      </c>
      <c r="L86913" s="1" t="s">
        <v>29</v>
      </c>
      <c r="M86913" s="2">
        <v>26678</v>
      </c>
      <c r="N86913">
        <v>3.77</v>
      </c>
    </row>
    <row r="86914" spans="1:14" x14ac:dyDescent="0.3">
      <c r="A86914">
        <v>186913</v>
      </c>
      <c r="B86914" s="1" t="s">
        <v>133767</v>
      </c>
      <c r="C86914" s="1" t="s">
        <v>237448</v>
      </c>
      <c r="D86914">
        <v>9000086913</v>
      </c>
      <c r="E86914" s="1" t="s">
        <v>237449</v>
      </c>
      <c r="F86914">
        <v>108819.8</v>
      </c>
      <c r="G86914">
        <v>1</v>
      </c>
      <c r="H86914">
        <v>1</v>
      </c>
      <c r="I86914" s="2">
        <v>38213</v>
      </c>
      <c r="J86914">
        <v>2</v>
      </c>
      <c r="K86914" s="1" t="s">
        <v>17</v>
      </c>
      <c r="L86914" s="1" t="s">
        <v>29</v>
      </c>
      <c r="M86914" s="2">
        <v>25157</v>
      </c>
      <c r="N86914">
        <v>1.91</v>
      </c>
    </row>
    <row r="86915" spans="1:14" x14ac:dyDescent="0.3">
      <c r="A86915">
        <v>186914</v>
      </c>
      <c r="B86915" s="1" t="s">
        <v>237450</v>
      </c>
      <c r="C86915" s="1" t="s">
        <v>237451</v>
      </c>
      <c r="D86915">
        <v>9000086914</v>
      </c>
      <c r="E86915" s="1" t="s">
        <v>237452</v>
      </c>
      <c r="F86915">
        <v>28240.11</v>
      </c>
      <c r="G86915">
        <v>5</v>
      </c>
      <c r="H86915">
        <v>13</v>
      </c>
      <c r="I86915" s="2">
        <v>38664</v>
      </c>
      <c r="J86915">
        <v>3</v>
      </c>
      <c r="K86915" s="1" t="s">
        <v>17</v>
      </c>
      <c r="L86915" s="1" t="s">
        <v>29</v>
      </c>
      <c r="M86915" s="2">
        <v>27245</v>
      </c>
      <c r="N86915">
        <v>4.76</v>
      </c>
    </row>
    <row r="86916" spans="1:14" x14ac:dyDescent="0.3">
      <c r="A86916">
        <v>186915</v>
      </c>
      <c r="B86916" s="1" t="s">
        <v>237453</v>
      </c>
      <c r="C86916" s="1" t="s">
        <v>237454</v>
      </c>
      <c r="D86916">
        <v>9000086915</v>
      </c>
      <c r="E86916" s="1" t="s">
        <v>237455</v>
      </c>
      <c r="F86916">
        <v>74687.039999999994</v>
      </c>
      <c r="G86916">
        <v>2</v>
      </c>
      <c r="H86916">
        <v>6</v>
      </c>
      <c r="I86916" s="2">
        <v>32847</v>
      </c>
      <c r="J86916">
        <v>2</v>
      </c>
      <c r="K86916" s="1" t="s">
        <v>17</v>
      </c>
      <c r="L86916" s="1" t="s">
        <v>29</v>
      </c>
      <c r="M86916" s="2">
        <v>22730</v>
      </c>
      <c r="N86916">
        <v>4.67</v>
      </c>
    </row>
    <row r="86917" spans="1:14" x14ac:dyDescent="0.3">
      <c r="A86917">
        <v>186916</v>
      </c>
      <c r="B86917" s="1" t="s">
        <v>150144</v>
      </c>
      <c r="C86917" s="1" t="s">
        <v>237456</v>
      </c>
      <c r="D86917">
        <v>9000086916</v>
      </c>
      <c r="E86917" s="1" t="s">
        <v>237457</v>
      </c>
      <c r="F86917">
        <v>44158.61</v>
      </c>
      <c r="G86917">
        <v>2</v>
      </c>
      <c r="H86917">
        <v>5</v>
      </c>
      <c r="I86917" s="2">
        <v>45170</v>
      </c>
      <c r="J86917">
        <v>4</v>
      </c>
      <c r="K86917" s="1" t="s">
        <v>17</v>
      </c>
      <c r="L86917" s="1" t="s">
        <v>29</v>
      </c>
      <c r="M86917" s="2">
        <v>38298</v>
      </c>
      <c r="N86917">
        <v>2.06</v>
      </c>
    </row>
    <row r="86918" spans="1:14" x14ac:dyDescent="0.3">
      <c r="A86918">
        <v>186917</v>
      </c>
      <c r="B86918" s="1" t="s">
        <v>65664</v>
      </c>
      <c r="C86918" s="1" t="s">
        <v>237458</v>
      </c>
      <c r="D86918">
        <v>9000086917</v>
      </c>
      <c r="E86918" s="1" t="s">
        <v>237459</v>
      </c>
      <c r="F86918">
        <v>152208.28</v>
      </c>
      <c r="G86918">
        <v>1</v>
      </c>
      <c r="H86918">
        <v>3</v>
      </c>
      <c r="I86918" s="2">
        <v>43699</v>
      </c>
      <c r="J86918">
        <v>1</v>
      </c>
      <c r="K86918" s="1" t="s">
        <v>17</v>
      </c>
      <c r="L86918" s="1" t="s">
        <v>18</v>
      </c>
      <c r="M86918" s="2">
        <v>32484</v>
      </c>
      <c r="N86918">
        <v>3.51</v>
      </c>
    </row>
    <row r="86919" spans="1:14" x14ac:dyDescent="0.3">
      <c r="A86919">
        <v>186918</v>
      </c>
      <c r="B86919" s="1" t="s">
        <v>237460</v>
      </c>
      <c r="C86919" s="1" t="s">
        <v>237461</v>
      </c>
      <c r="D86919">
        <v>9000086918</v>
      </c>
      <c r="E86919" s="1" t="s">
        <v>237462</v>
      </c>
      <c r="F86919">
        <v>61666.16</v>
      </c>
      <c r="G86919">
        <v>7</v>
      </c>
      <c r="H86919">
        <v>20</v>
      </c>
      <c r="I86919" s="2">
        <v>42266</v>
      </c>
      <c r="J86919">
        <v>3</v>
      </c>
      <c r="K86919" s="1" t="s">
        <v>17</v>
      </c>
      <c r="L86919" s="1" t="s">
        <v>29</v>
      </c>
      <c r="M86919" s="2">
        <v>26073</v>
      </c>
      <c r="N86919">
        <v>2.06</v>
      </c>
    </row>
    <row r="86920" spans="1:14" x14ac:dyDescent="0.3">
      <c r="A86920">
        <v>186919</v>
      </c>
      <c r="B86920" s="1" t="s">
        <v>237463</v>
      </c>
      <c r="C86920" s="1" t="s">
        <v>237464</v>
      </c>
      <c r="D86920">
        <v>9000086919</v>
      </c>
      <c r="E86920" s="1" t="s">
        <v>237465</v>
      </c>
      <c r="F86920">
        <v>46171</v>
      </c>
      <c r="G86920">
        <v>3</v>
      </c>
      <c r="H86920">
        <v>8</v>
      </c>
      <c r="I86920" s="2">
        <v>43134</v>
      </c>
      <c r="J86920">
        <v>2</v>
      </c>
      <c r="K86920" s="1" t="s">
        <v>17</v>
      </c>
      <c r="L86920" s="1" t="s">
        <v>18</v>
      </c>
      <c r="M86920" s="2">
        <v>29290</v>
      </c>
      <c r="N86920">
        <v>3.26</v>
      </c>
    </row>
    <row r="86921" spans="1:14" x14ac:dyDescent="0.3">
      <c r="A86921">
        <v>186920</v>
      </c>
      <c r="B86921" s="1" t="s">
        <v>38955</v>
      </c>
      <c r="C86921" s="1" t="s">
        <v>237466</v>
      </c>
      <c r="D86921">
        <v>9000086920</v>
      </c>
      <c r="E86921" s="1" t="s">
        <v>237467</v>
      </c>
      <c r="F86921">
        <v>116056.81</v>
      </c>
      <c r="G86921">
        <v>3</v>
      </c>
      <c r="H86921">
        <v>7</v>
      </c>
      <c r="I86921" s="2">
        <v>39749</v>
      </c>
      <c r="J86921">
        <v>3</v>
      </c>
      <c r="K86921" s="1" t="s">
        <v>45</v>
      </c>
      <c r="L86921" s="1" t="s">
        <v>29</v>
      </c>
      <c r="M86921" s="2">
        <v>24673</v>
      </c>
      <c r="N86921">
        <v>1.48</v>
      </c>
    </row>
    <row r="86922" spans="1:14" x14ac:dyDescent="0.3">
      <c r="A86922">
        <v>186921</v>
      </c>
      <c r="B86922" s="1" t="s">
        <v>61683</v>
      </c>
      <c r="C86922" s="1" t="s">
        <v>237468</v>
      </c>
      <c r="D86922">
        <v>9000086921</v>
      </c>
      <c r="E86922" s="1" t="s">
        <v>237469</v>
      </c>
      <c r="F86922">
        <v>82979.23</v>
      </c>
      <c r="G86922">
        <v>5</v>
      </c>
      <c r="H86922">
        <v>13</v>
      </c>
      <c r="I86922" s="2">
        <v>40238</v>
      </c>
      <c r="J86922">
        <v>2</v>
      </c>
      <c r="K86922" s="1" t="s">
        <v>17</v>
      </c>
      <c r="L86922" s="1" t="s">
        <v>29</v>
      </c>
      <c r="M86922" s="2">
        <v>32951</v>
      </c>
      <c r="N86922">
        <v>3.78</v>
      </c>
    </row>
    <row r="86923" spans="1:14" x14ac:dyDescent="0.3">
      <c r="A86923">
        <v>186922</v>
      </c>
      <c r="B86923" s="1" t="s">
        <v>237470</v>
      </c>
      <c r="C86923" s="1" t="s">
        <v>237471</v>
      </c>
      <c r="D86923">
        <v>9000086922</v>
      </c>
      <c r="E86923" s="1" t="s">
        <v>237472</v>
      </c>
      <c r="F86923">
        <v>203960.64</v>
      </c>
      <c r="G86923">
        <v>8</v>
      </c>
      <c r="H86923">
        <v>21</v>
      </c>
      <c r="I86923" s="2">
        <v>45376</v>
      </c>
      <c r="J86923">
        <v>3</v>
      </c>
      <c r="K86923" s="1" t="s">
        <v>17</v>
      </c>
      <c r="L86923" s="1" t="s">
        <v>29</v>
      </c>
      <c r="M86923" s="2">
        <v>34268</v>
      </c>
      <c r="N86923">
        <v>1.44</v>
      </c>
    </row>
    <row r="86924" spans="1:14" x14ac:dyDescent="0.3">
      <c r="A86924">
        <v>186923</v>
      </c>
      <c r="B86924" s="1" t="s">
        <v>237473</v>
      </c>
      <c r="C86924" s="1" t="s">
        <v>237474</v>
      </c>
      <c r="D86924">
        <v>9000086923</v>
      </c>
      <c r="E86924" s="1" t="s">
        <v>237475</v>
      </c>
      <c r="F86924">
        <v>49596.23</v>
      </c>
      <c r="G86924">
        <v>4</v>
      </c>
      <c r="H86924">
        <v>11</v>
      </c>
      <c r="I86924" s="2">
        <v>44324</v>
      </c>
      <c r="J86924">
        <v>3</v>
      </c>
      <c r="K86924" s="1" t="s">
        <v>17</v>
      </c>
      <c r="L86924" s="1" t="s">
        <v>18</v>
      </c>
      <c r="M86924" s="2">
        <v>35436</v>
      </c>
      <c r="N86924">
        <v>4.34</v>
      </c>
    </row>
    <row r="86925" spans="1:14" x14ac:dyDescent="0.3">
      <c r="A86925">
        <v>186924</v>
      </c>
      <c r="B86925" s="1" t="s">
        <v>237476</v>
      </c>
      <c r="C86925" s="1" t="s">
        <v>237477</v>
      </c>
      <c r="D86925">
        <v>9000086924</v>
      </c>
      <c r="E86925" s="1" t="s">
        <v>237478</v>
      </c>
      <c r="F86925">
        <v>92574.45</v>
      </c>
      <c r="G86925">
        <v>7</v>
      </c>
      <c r="H86925">
        <v>20</v>
      </c>
      <c r="I86925" s="2">
        <v>42814</v>
      </c>
      <c r="J86925">
        <v>1</v>
      </c>
      <c r="K86925" s="1" t="s">
        <v>45</v>
      </c>
      <c r="L86925" s="1" t="s">
        <v>18</v>
      </c>
      <c r="M86925" s="2">
        <v>31448</v>
      </c>
      <c r="N86925">
        <v>1.82</v>
      </c>
    </row>
    <row r="86926" spans="1:14" x14ac:dyDescent="0.3">
      <c r="A86926">
        <v>186925</v>
      </c>
      <c r="B86926" s="1" t="s">
        <v>237479</v>
      </c>
      <c r="C86926" s="1" t="s">
        <v>237480</v>
      </c>
      <c r="D86926">
        <v>9000086925</v>
      </c>
      <c r="E86926" s="1" t="s">
        <v>237481</v>
      </c>
      <c r="F86926">
        <v>36144.47</v>
      </c>
      <c r="G86926">
        <v>6</v>
      </c>
      <c r="H86926">
        <v>18</v>
      </c>
      <c r="I86926" s="2">
        <v>45605</v>
      </c>
      <c r="J86926">
        <v>3</v>
      </c>
      <c r="K86926" s="1" t="s">
        <v>45</v>
      </c>
      <c r="L86926" s="1" t="s">
        <v>29</v>
      </c>
      <c r="M86926" s="2">
        <v>29746</v>
      </c>
      <c r="N86926">
        <v>4.34</v>
      </c>
    </row>
    <row r="86927" spans="1:14" x14ac:dyDescent="0.3">
      <c r="A86927">
        <v>186926</v>
      </c>
      <c r="B86927" s="1" t="s">
        <v>51768</v>
      </c>
      <c r="C86927" s="1" t="s">
        <v>237482</v>
      </c>
      <c r="D86927">
        <v>9000086926</v>
      </c>
      <c r="E86927" s="1" t="s">
        <v>237483</v>
      </c>
      <c r="F86927">
        <v>37109.879999999997</v>
      </c>
      <c r="G86927">
        <v>6</v>
      </c>
      <c r="H86927">
        <v>16</v>
      </c>
      <c r="I86927" s="2">
        <v>38031</v>
      </c>
      <c r="K86927" s="1" t="s">
        <v>17</v>
      </c>
      <c r="L86927" s="1" t="s">
        <v>18</v>
      </c>
      <c r="M86927" s="2">
        <v>29264</v>
      </c>
      <c r="N86927">
        <v>2.86</v>
      </c>
    </row>
    <row r="86928" spans="1:14" x14ac:dyDescent="0.3">
      <c r="A86928">
        <v>186927</v>
      </c>
      <c r="B86928" s="1" t="s">
        <v>8675</v>
      </c>
      <c r="C86928" s="1" t="s">
        <v>237484</v>
      </c>
      <c r="D86928">
        <v>9000086927</v>
      </c>
      <c r="E86928" s="1" t="s">
        <v>237485</v>
      </c>
      <c r="F86928">
        <v>140303.03</v>
      </c>
      <c r="G86928">
        <v>5</v>
      </c>
      <c r="H86928">
        <v>15</v>
      </c>
      <c r="I86928" s="2">
        <v>42284</v>
      </c>
      <c r="J86928">
        <v>1</v>
      </c>
      <c r="K86928" s="1" t="s">
        <v>143</v>
      </c>
      <c r="L86928" s="1" t="s">
        <v>18</v>
      </c>
      <c r="M86928" s="2">
        <v>22317</v>
      </c>
      <c r="N86928">
        <v>2.1800000000000002</v>
      </c>
    </row>
    <row r="86929" spans="1:14" x14ac:dyDescent="0.3">
      <c r="A86929">
        <v>186928</v>
      </c>
      <c r="B86929" s="1" t="s">
        <v>23673</v>
      </c>
      <c r="C86929" s="1" t="s">
        <v>237486</v>
      </c>
      <c r="D86929">
        <v>9000086928</v>
      </c>
      <c r="E86929" s="1" t="s">
        <v>237487</v>
      </c>
      <c r="F86929">
        <v>197092.27</v>
      </c>
      <c r="G86929">
        <v>1</v>
      </c>
      <c r="H86929">
        <v>24</v>
      </c>
      <c r="I86929" s="2">
        <v>42851</v>
      </c>
      <c r="J86929">
        <v>3</v>
      </c>
      <c r="K86929" s="1" t="s">
        <v>45</v>
      </c>
      <c r="L86929" s="1" t="s">
        <v>29</v>
      </c>
      <c r="M86929" s="2">
        <v>31593</v>
      </c>
      <c r="N86929">
        <v>4.05</v>
      </c>
    </row>
    <row r="86930" spans="1:14" x14ac:dyDescent="0.3">
      <c r="A86930">
        <v>186929</v>
      </c>
      <c r="B86930" s="1" t="s">
        <v>237488</v>
      </c>
      <c r="C86930" s="1" t="s">
        <v>237489</v>
      </c>
      <c r="D86930">
        <v>9000086929</v>
      </c>
      <c r="E86930" s="1" t="s">
        <v>237490</v>
      </c>
      <c r="F86930">
        <v>126726.77</v>
      </c>
      <c r="G86930">
        <v>8</v>
      </c>
      <c r="H86930">
        <v>21</v>
      </c>
      <c r="I86930" s="2">
        <v>38221</v>
      </c>
      <c r="J86930">
        <v>1</v>
      </c>
      <c r="K86930" s="1" t="s">
        <v>28</v>
      </c>
      <c r="L86930" s="1" t="s">
        <v>18</v>
      </c>
      <c r="M86930" s="2">
        <v>29369</v>
      </c>
      <c r="N86930">
        <v>1.32</v>
      </c>
    </row>
    <row r="86931" spans="1:14" x14ac:dyDescent="0.3">
      <c r="A86931">
        <v>186930</v>
      </c>
      <c r="B86931" s="1" t="s">
        <v>157365</v>
      </c>
      <c r="C86931" s="1" t="s">
        <v>237491</v>
      </c>
      <c r="D86931">
        <v>9000086930</v>
      </c>
      <c r="E86931" s="1" t="s">
        <v>237492</v>
      </c>
      <c r="F86931">
        <v>43107.64</v>
      </c>
      <c r="G86931">
        <v>3</v>
      </c>
      <c r="H86931">
        <v>8</v>
      </c>
      <c r="I86931" s="2">
        <v>44071</v>
      </c>
      <c r="J86931">
        <v>3</v>
      </c>
      <c r="K86931" s="1" t="s">
        <v>17</v>
      </c>
      <c r="L86931" s="1" t="s">
        <v>29</v>
      </c>
      <c r="M86931" s="2">
        <v>37325</v>
      </c>
      <c r="N86931">
        <v>1.8</v>
      </c>
    </row>
    <row r="86932" spans="1:14" x14ac:dyDescent="0.3">
      <c r="A86932">
        <v>186931</v>
      </c>
      <c r="B86932" s="1" t="s">
        <v>6787</v>
      </c>
      <c r="C86932" s="1" t="s">
        <v>237493</v>
      </c>
      <c r="D86932">
        <v>9000086931</v>
      </c>
      <c r="E86932" s="1" t="s">
        <v>237494</v>
      </c>
      <c r="F86932">
        <v>86787.57</v>
      </c>
      <c r="G86932">
        <v>6</v>
      </c>
      <c r="H86932">
        <v>18</v>
      </c>
      <c r="I86932" s="2">
        <v>44518</v>
      </c>
      <c r="J86932">
        <v>2</v>
      </c>
      <c r="K86932" s="1" t="s">
        <v>17</v>
      </c>
      <c r="L86932" s="1" t="s">
        <v>18</v>
      </c>
      <c r="M86932" s="2">
        <v>37792</v>
      </c>
      <c r="N86932">
        <v>3.43</v>
      </c>
    </row>
    <row r="86933" spans="1:14" x14ac:dyDescent="0.3">
      <c r="A86933">
        <v>186932</v>
      </c>
      <c r="B86933" s="1" t="s">
        <v>197092</v>
      </c>
      <c r="C86933" s="1" t="s">
        <v>237495</v>
      </c>
      <c r="D86933">
        <v>9000086932</v>
      </c>
      <c r="E86933" s="1" t="s">
        <v>237496</v>
      </c>
      <c r="F86933">
        <v>102230.93</v>
      </c>
      <c r="G86933">
        <v>8</v>
      </c>
      <c r="H86933">
        <v>23</v>
      </c>
      <c r="I86933" s="2">
        <v>36978</v>
      </c>
      <c r="K86933" s="1" t="s">
        <v>17</v>
      </c>
      <c r="L86933" s="1" t="s">
        <v>18</v>
      </c>
      <c r="M86933" s="2">
        <v>23441</v>
      </c>
      <c r="N86933">
        <v>1.57</v>
      </c>
    </row>
    <row r="86934" spans="1:14" x14ac:dyDescent="0.3">
      <c r="A86934">
        <v>186933</v>
      </c>
      <c r="B86934" s="1" t="s">
        <v>237497</v>
      </c>
      <c r="C86934" s="1" t="s">
        <v>237498</v>
      </c>
      <c r="D86934">
        <v>9000086933</v>
      </c>
      <c r="E86934" s="1" t="s">
        <v>237499</v>
      </c>
      <c r="F86934">
        <v>109437.41</v>
      </c>
      <c r="G86934">
        <v>7</v>
      </c>
      <c r="H86934">
        <v>19</v>
      </c>
      <c r="I86934" s="2">
        <v>44902</v>
      </c>
      <c r="J86934">
        <v>4</v>
      </c>
      <c r="K86934" s="1" t="s">
        <v>17</v>
      </c>
      <c r="L86934" s="1" t="s">
        <v>18</v>
      </c>
      <c r="M86934" s="2">
        <v>26683</v>
      </c>
      <c r="N86934">
        <v>1.42</v>
      </c>
    </row>
    <row r="86935" spans="1:14" x14ac:dyDescent="0.3">
      <c r="A86935">
        <v>186934</v>
      </c>
      <c r="B86935" s="1" t="s">
        <v>237500</v>
      </c>
      <c r="C86935" s="1" t="s">
        <v>237501</v>
      </c>
      <c r="D86935">
        <v>9000086934</v>
      </c>
      <c r="E86935" s="1" t="s">
        <v>237502</v>
      </c>
      <c r="F86935">
        <v>139652.20000000001</v>
      </c>
      <c r="G86935">
        <v>5</v>
      </c>
      <c r="H86935">
        <v>13</v>
      </c>
      <c r="I86935" s="2">
        <v>35069</v>
      </c>
      <c r="J86935">
        <v>1</v>
      </c>
      <c r="K86935" s="1" t="s">
        <v>17</v>
      </c>
      <c r="L86935" s="1" t="s">
        <v>18</v>
      </c>
      <c r="M86935" s="2">
        <v>23295</v>
      </c>
      <c r="N86935">
        <v>3.16</v>
      </c>
    </row>
    <row r="86936" spans="1:14" x14ac:dyDescent="0.3">
      <c r="A86936">
        <v>186935</v>
      </c>
      <c r="B86936" s="1" t="s">
        <v>15712</v>
      </c>
      <c r="C86936" s="1" t="s">
        <v>237503</v>
      </c>
      <c r="D86936">
        <v>9000086935</v>
      </c>
      <c r="E86936" s="1" t="s">
        <v>237504</v>
      </c>
      <c r="F86936">
        <v>47918.239999999998</v>
      </c>
      <c r="G86936">
        <v>6</v>
      </c>
      <c r="H86936">
        <v>16</v>
      </c>
      <c r="I86936" s="2">
        <v>45165</v>
      </c>
      <c r="J86936">
        <v>2</v>
      </c>
      <c r="K86936" s="1" t="s">
        <v>17</v>
      </c>
      <c r="L86936" s="1" t="s">
        <v>29</v>
      </c>
      <c r="M86936" s="2">
        <v>36537</v>
      </c>
      <c r="N86936">
        <v>4.2</v>
      </c>
    </row>
    <row r="86937" spans="1:14" x14ac:dyDescent="0.3">
      <c r="A86937">
        <v>186936</v>
      </c>
      <c r="B86937" s="1" t="s">
        <v>237505</v>
      </c>
      <c r="C86937" s="1" t="s">
        <v>237506</v>
      </c>
      <c r="D86937">
        <v>9000086936</v>
      </c>
      <c r="E86937" s="1" t="s">
        <v>237507</v>
      </c>
      <c r="F86937">
        <v>72511.63</v>
      </c>
      <c r="G86937">
        <v>2</v>
      </c>
      <c r="H86937">
        <v>5</v>
      </c>
      <c r="I86937" s="2">
        <v>36810</v>
      </c>
      <c r="J86937">
        <v>2</v>
      </c>
      <c r="K86937" s="1" t="s">
        <v>17</v>
      </c>
      <c r="L86937" s="1" t="s">
        <v>29</v>
      </c>
      <c r="M86937" s="2">
        <v>25678</v>
      </c>
      <c r="N86937">
        <v>4.5</v>
      </c>
    </row>
    <row r="86938" spans="1:14" x14ac:dyDescent="0.3">
      <c r="A86938">
        <v>186937</v>
      </c>
      <c r="B86938" s="1" t="s">
        <v>19333</v>
      </c>
      <c r="C86938" s="1" t="s">
        <v>237508</v>
      </c>
      <c r="D86938">
        <v>9000086937</v>
      </c>
      <c r="E86938" s="1" t="s">
        <v>237509</v>
      </c>
      <c r="F86938">
        <v>79008.740000000005</v>
      </c>
      <c r="G86938">
        <v>3</v>
      </c>
      <c r="H86938">
        <v>9</v>
      </c>
      <c r="I86938" s="2">
        <v>34249</v>
      </c>
      <c r="J86938">
        <v>3</v>
      </c>
      <c r="K86938" s="1" t="s">
        <v>17</v>
      </c>
      <c r="L86938" s="1" t="s">
        <v>61</v>
      </c>
      <c r="M86938" s="2">
        <v>26493</v>
      </c>
      <c r="N86938">
        <v>3.27</v>
      </c>
    </row>
    <row r="86939" spans="1:14" x14ac:dyDescent="0.3">
      <c r="A86939">
        <v>186938</v>
      </c>
      <c r="B86939" s="1" t="s">
        <v>237510</v>
      </c>
      <c r="C86939" s="1" t="s">
        <v>237511</v>
      </c>
      <c r="D86939">
        <v>9000086938</v>
      </c>
      <c r="E86939" s="1" t="s">
        <v>237512</v>
      </c>
      <c r="F86939">
        <v>21670.11</v>
      </c>
      <c r="G86939">
        <v>4</v>
      </c>
      <c r="H86939">
        <v>12</v>
      </c>
      <c r="I86939" s="2">
        <v>44092</v>
      </c>
      <c r="J86939">
        <v>2</v>
      </c>
      <c r="K86939" s="1" t="s">
        <v>17</v>
      </c>
      <c r="L86939" s="1" t="s">
        <v>18</v>
      </c>
      <c r="M86939" s="2">
        <v>24919</v>
      </c>
      <c r="N86939">
        <v>4.1900000000000004</v>
      </c>
    </row>
    <row r="86940" spans="1:14" x14ac:dyDescent="0.3">
      <c r="A86940">
        <v>186939</v>
      </c>
      <c r="B86940" s="1" t="s">
        <v>237513</v>
      </c>
      <c r="C86940" s="1" t="s">
        <v>237514</v>
      </c>
      <c r="D86940">
        <v>9000086939</v>
      </c>
      <c r="E86940" s="1" t="s">
        <v>237515</v>
      </c>
      <c r="F86940">
        <v>77020.039999999994</v>
      </c>
      <c r="G86940">
        <v>4</v>
      </c>
      <c r="H86940">
        <v>12</v>
      </c>
      <c r="I86940" s="2">
        <v>43402</v>
      </c>
      <c r="J86940">
        <v>4</v>
      </c>
      <c r="K86940" s="1" t="s">
        <v>17</v>
      </c>
      <c r="L86940" s="1" t="s">
        <v>29</v>
      </c>
      <c r="M86940" s="2">
        <v>33915</v>
      </c>
      <c r="N86940">
        <v>4.6100000000000003</v>
      </c>
    </row>
    <row r="86941" spans="1:14" x14ac:dyDescent="0.3">
      <c r="A86941">
        <v>186940</v>
      </c>
      <c r="B86941" s="1" t="s">
        <v>128848</v>
      </c>
      <c r="C86941" s="1" t="s">
        <v>237516</v>
      </c>
      <c r="D86941">
        <v>9000086940</v>
      </c>
      <c r="E86941" s="1" t="s">
        <v>237517</v>
      </c>
      <c r="F86941">
        <v>37453.64</v>
      </c>
      <c r="G86941">
        <v>3</v>
      </c>
      <c r="H86941">
        <v>9</v>
      </c>
      <c r="I86941" s="2">
        <v>32353</v>
      </c>
      <c r="J86941">
        <v>2</v>
      </c>
      <c r="K86941" s="1" t="s">
        <v>17</v>
      </c>
      <c r="L86941" s="1" t="s">
        <v>29</v>
      </c>
      <c r="M86941" s="2">
        <v>24298</v>
      </c>
      <c r="N86941">
        <v>2.25</v>
      </c>
    </row>
    <row r="86942" spans="1:14" x14ac:dyDescent="0.3">
      <c r="A86942">
        <v>186941</v>
      </c>
      <c r="B86942" s="1" t="s">
        <v>237518</v>
      </c>
      <c r="C86942" s="1" t="s">
        <v>237519</v>
      </c>
      <c r="D86942">
        <v>9000086941</v>
      </c>
      <c r="E86942" s="1" t="s">
        <v>237520</v>
      </c>
      <c r="F86942">
        <v>140073.74</v>
      </c>
      <c r="G86942">
        <v>3</v>
      </c>
      <c r="H86942">
        <v>8</v>
      </c>
      <c r="I86942" s="2">
        <v>45225</v>
      </c>
      <c r="J86942">
        <v>1</v>
      </c>
      <c r="K86942" s="1" t="s">
        <v>17</v>
      </c>
      <c r="L86942" s="1" t="s">
        <v>18</v>
      </c>
      <c r="M86942" s="2">
        <v>32519</v>
      </c>
      <c r="N86942">
        <v>3.59</v>
      </c>
    </row>
    <row r="86943" spans="1:14" x14ac:dyDescent="0.3">
      <c r="A86943">
        <v>186942</v>
      </c>
      <c r="B86943" s="1" t="s">
        <v>237521</v>
      </c>
      <c r="C86943" s="1" t="s">
        <v>237522</v>
      </c>
      <c r="D86943">
        <v>9000086942</v>
      </c>
      <c r="E86943" s="1" t="s">
        <v>237523</v>
      </c>
      <c r="F86943">
        <v>90884.5</v>
      </c>
      <c r="G86943">
        <v>4</v>
      </c>
      <c r="H86943">
        <v>11</v>
      </c>
      <c r="I86943" s="2">
        <v>42810</v>
      </c>
      <c r="J86943">
        <v>2</v>
      </c>
      <c r="K86943" s="1" t="s">
        <v>143</v>
      </c>
      <c r="L86943" s="1" t="s">
        <v>18</v>
      </c>
      <c r="M86943" s="2">
        <v>24050</v>
      </c>
      <c r="N86943">
        <v>1.06</v>
      </c>
    </row>
    <row r="86944" spans="1:14" x14ac:dyDescent="0.3">
      <c r="A86944">
        <v>186943</v>
      </c>
      <c r="B86944" s="1" t="s">
        <v>83914</v>
      </c>
      <c r="C86944" s="1" t="s">
        <v>237524</v>
      </c>
      <c r="D86944">
        <v>9000086943</v>
      </c>
      <c r="E86944" s="1" t="s">
        <v>237525</v>
      </c>
      <c r="F86944">
        <v>87682.41</v>
      </c>
      <c r="G86944">
        <v>8</v>
      </c>
      <c r="H86944">
        <v>23</v>
      </c>
      <c r="I86944" s="2">
        <v>35548</v>
      </c>
      <c r="J86944">
        <v>4</v>
      </c>
      <c r="K86944" s="1" t="s">
        <v>17</v>
      </c>
      <c r="L86944" s="1" t="s">
        <v>61</v>
      </c>
      <c r="M86944" s="2">
        <v>25040</v>
      </c>
      <c r="N86944">
        <v>1.46</v>
      </c>
    </row>
    <row r="86945" spans="1:14" x14ac:dyDescent="0.3">
      <c r="A86945">
        <v>186944</v>
      </c>
      <c r="B86945" s="1" t="s">
        <v>237526</v>
      </c>
      <c r="C86945" s="1" t="s">
        <v>237527</v>
      </c>
      <c r="D86945">
        <v>9000086944</v>
      </c>
      <c r="E86945" s="1" t="s">
        <v>237528</v>
      </c>
      <c r="F86945">
        <v>162580.9</v>
      </c>
      <c r="G86945">
        <v>4</v>
      </c>
      <c r="H86945">
        <v>11</v>
      </c>
      <c r="I86945" s="2">
        <v>42964</v>
      </c>
      <c r="J86945">
        <v>4</v>
      </c>
      <c r="K86945" s="1" t="s">
        <v>17</v>
      </c>
      <c r="L86945" s="1" t="s">
        <v>29</v>
      </c>
      <c r="M86945" s="2">
        <v>28876</v>
      </c>
      <c r="N86945">
        <v>1.29</v>
      </c>
    </row>
    <row r="86946" spans="1:14" x14ac:dyDescent="0.3">
      <c r="A86946">
        <v>186945</v>
      </c>
      <c r="B86946" s="1" t="s">
        <v>237529</v>
      </c>
      <c r="C86946" s="1" t="s">
        <v>237530</v>
      </c>
      <c r="D86946">
        <v>9000086945</v>
      </c>
      <c r="E86946" s="1" t="s">
        <v>237531</v>
      </c>
      <c r="F86946">
        <v>50105.279999999999</v>
      </c>
      <c r="G86946">
        <v>5</v>
      </c>
      <c r="H86946">
        <v>15</v>
      </c>
      <c r="I86946" s="2">
        <v>33932</v>
      </c>
      <c r="J86946">
        <v>2</v>
      </c>
      <c r="K86946" s="1" t="s">
        <v>17</v>
      </c>
      <c r="L86946" s="1" t="s">
        <v>18</v>
      </c>
      <c r="M86946" s="2">
        <v>25517</v>
      </c>
      <c r="N86946">
        <v>4.53</v>
      </c>
    </row>
    <row r="86947" spans="1:14" x14ac:dyDescent="0.3">
      <c r="A86947">
        <v>186946</v>
      </c>
      <c r="B86947" s="1" t="s">
        <v>237532</v>
      </c>
      <c r="C86947" s="1" t="s">
        <v>237533</v>
      </c>
      <c r="D86947">
        <v>9000086946</v>
      </c>
      <c r="E86947" s="1" t="s">
        <v>237534</v>
      </c>
      <c r="F86947">
        <v>49375.57</v>
      </c>
      <c r="G86947">
        <v>7</v>
      </c>
      <c r="H86947">
        <v>19</v>
      </c>
      <c r="I86947" s="2">
        <v>38174</v>
      </c>
      <c r="J86947">
        <v>3</v>
      </c>
      <c r="K86947" s="1" t="s">
        <v>17</v>
      </c>
      <c r="L86947" s="1" t="s">
        <v>29</v>
      </c>
      <c r="M86947" s="2">
        <v>22220</v>
      </c>
      <c r="N86947">
        <v>4.99</v>
      </c>
    </row>
    <row r="86948" spans="1:14" x14ac:dyDescent="0.3">
      <c r="A86948">
        <v>186947</v>
      </c>
      <c r="B86948" s="1" t="s">
        <v>34063</v>
      </c>
      <c r="C86948" s="1" t="s">
        <v>237535</v>
      </c>
      <c r="D86948">
        <v>9000086947</v>
      </c>
      <c r="E86948" s="1" t="s">
        <v>237536</v>
      </c>
      <c r="F86948">
        <v>119676.83</v>
      </c>
      <c r="G86948">
        <v>7</v>
      </c>
      <c r="H86948">
        <v>19</v>
      </c>
      <c r="I86948" s="2">
        <v>42847</v>
      </c>
      <c r="J86948">
        <v>4</v>
      </c>
      <c r="K86948" s="1" t="s">
        <v>17</v>
      </c>
      <c r="L86948" s="1" t="s">
        <v>18</v>
      </c>
      <c r="M86948" s="2">
        <v>33879</v>
      </c>
      <c r="N86948">
        <v>4.04</v>
      </c>
    </row>
    <row r="86949" spans="1:14" x14ac:dyDescent="0.3">
      <c r="A86949">
        <v>186948</v>
      </c>
      <c r="B86949" s="1" t="s">
        <v>147588</v>
      </c>
      <c r="C86949" s="1" t="s">
        <v>237537</v>
      </c>
      <c r="D86949">
        <v>9000086948</v>
      </c>
      <c r="E86949" s="1" t="s">
        <v>237538</v>
      </c>
      <c r="F86949">
        <v>61465.84</v>
      </c>
      <c r="G86949">
        <v>1</v>
      </c>
      <c r="H86949">
        <v>3</v>
      </c>
      <c r="I86949" s="2">
        <v>43968</v>
      </c>
      <c r="J86949">
        <v>4</v>
      </c>
      <c r="K86949" s="1" t="s">
        <v>28</v>
      </c>
      <c r="L86949" s="1" t="s">
        <v>18</v>
      </c>
      <c r="M86949" s="2">
        <v>36693</v>
      </c>
      <c r="N86949">
        <v>4.16</v>
      </c>
    </row>
    <row r="86950" spans="1:14" x14ac:dyDescent="0.3">
      <c r="A86950">
        <v>186949</v>
      </c>
      <c r="B86950" s="1" t="s">
        <v>237539</v>
      </c>
      <c r="C86950" s="1" t="s">
        <v>237540</v>
      </c>
      <c r="D86950">
        <v>9000086949</v>
      </c>
      <c r="E86950" s="1" t="s">
        <v>237541</v>
      </c>
      <c r="F86950">
        <v>219538.2</v>
      </c>
      <c r="G86950">
        <v>8</v>
      </c>
      <c r="H86950">
        <v>21</v>
      </c>
      <c r="I86950" s="2">
        <v>42873</v>
      </c>
      <c r="K86950" s="1" t="s">
        <v>17</v>
      </c>
      <c r="L86950" s="1" t="s">
        <v>29</v>
      </c>
      <c r="M86950" s="2">
        <v>29885</v>
      </c>
      <c r="N86950">
        <v>1.36</v>
      </c>
    </row>
    <row r="86951" spans="1:14" x14ac:dyDescent="0.3">
      <c r="A86951">
        <v>186950</v>
      </c>
      <c r="B86951" s="1" t="s">
        <v>237542</v>
      </c>
      <c r="C86951" s="1" t="s">
        <v>237543</v>
      </c>
      <c r="D86951">
        <v>9000086950</v>
      </c>
      <c r="E86951" s="1" t="s">
        <v>237544</v>
      </c>
      <c r="F86951">
        <v>30833.87</v>
      </c>
      <c r="G86951">
        <v>7</v>
      </c>
      <c r="H86951">
        <v>20</v>
      </c>
      <c r="I86951" s="2">
        <v>40330</v>
      </c>
      <c r="J86951">
        <v>1</v>
      </c>
      <c r="K86951" s="1" t="s">
        <v>28</v>
      </c>
      <c r="L86951" s="1" t="s">
        <v>18</v>
      </c>
      <c r="M86951" s="2">
        <v>25751</v>
      </c>
      <c r="N86951">
        <v>3.42</v>
      </c>
    </row>
    <row r="86952" spans="1:14" x14ac:dyDescent="0.3">
      <c r="A86952">
        <v>186951</v>
      </c>
      <c r="B86952" s="1" t="s">
        <v>237545</v>
      </c>
      <c r="C86952" s="1" t="s">
        <v>237546</v>
      </c>
      <c r="D86952">
        <v>9000086951</v>
      </c>
      <c r="E86952" s="1" t="s">
        <v>237547</v>
      </c>
      <c r="F86952">
        <v>128628.78</v>
      </c>
      <c r="G86952">
        <v>4</v>
      </c>
      <c r="H86952">
        <v>11</v>
      </c>
      <c r="I86952" s="2">
        <v>44482</v>
      </c>
      <c r="J86952">
        <v>4</v>
      </c>
      <c r="K86952" s="1" t="s">
        <v>45</v>
      </c>
      <c r="L86952" s="1" t="s">
        <v>18</v>
      </c>
      <c r="M86952" s="2">
        <v>25607</v>
      </c>
      <c r="N86952">
        <v>1.97</v>
      </c>
    </row>
    <row r="86953" spans="1:14" x14ac:dyDescent="0.3">
      <c r="A86953">
        <v>186952</v>
      </c>
      <c r="B86953" s="1" t="s">
        <v>237548</v>
      </c>
      <c r="C86953" s="1" t="s">
        <v>237549</v>
      </c>
      <c r="D86953">
        <v>9000086952</v>
      </c>
      <c r="E86953" s="1" t="s">
        <v>237550</v>
      </c>
      <c r="F86953">
        <v>138123.49</v>
      </c>
      <c r="G86953">
        <v>4</v>
      </c>
      <c r="H86953">
        <v>10</v>
      </c>
      <c r="I86953" s="2">
        <v>40028</v>
      </c>
      <c r="J86953">
        <v>4</v>
      </c>
      <c r="K86953" s="1" t="s">
        <v>17</v>
      </c>
      <c r="L86953" s="1" t="s">
        <v>18</v>
      </c>
      <c r="M86953" s="2">
        <v>25912</v>
      </c>
      <c r="N86953">
        <v>4.49</v>
      </c>
    </row>
    <row r="86954" spans="1:14" x14ac:dyDescent="0.3">
      <c r="A86954">
        <v>186953</v>
      </c>
      <c r="B86954" s="1" t="s">
        <v>237551</v>
      </c>
      <c r="C86954" s="1" t="s">
        <v>237552</v>
      </c>
      <c r="D86954">
        <v>9000086953</v>
      </c>
      <c r="E86954" s="1" t="s">
        <v>237553</v>
      </c>
      <c r="F86954">
        <v>62315.23</v>
      </c>
      <c r="G86954">
        <v>4</v>
      </c>
      <c r="H86954">
        <v>12</v>
      </c>
      <c r="I86954" s="2">
        <v>38903</v>
      </c>
      <c r="J86954">
        <v>4</v>
      </c>
      <c r="K86954" s="1" t="s">
        <v>17</v>
      </c>
      <c r="L86954" s="1" t="s">
        <v>29</v>
      </c>
      <c r="M86954" s="2">
        <v>23292</v>
      </c>
      <c r="N86954">
        <v>4.07</v>
      </c>
    </row>
    <row r="86955" spans="1:14" x14ac:dyDescent="0.3">
      <c r="A86955">
        <v>186954</v>
      </c>
      <c r="B86955" s="1" t="s">
        <v>237554</v>
      </c>
      <c r="C86955" s="1" t="s">
        <v>237555</v>
      </c>
      <c r="D86955">
        <v>9000086954</v>
      </c>
      <c r="E86955" s="1" t="s">
        <v>237556</v>
      </c>
      <c r="F86955">
        <v>134624.07</v>
      </c>
      <c r="G86955">
        <v>5</v>
      </c>
      <c r="H86955">
        <v>15</v>
      </c>
      <c r="I86955" s="2">
        <v>37443</v>
      </c>
      <c r="J86955">
        <v>2</v>
      </c>
      <c r="K86955" s="1" t="s">
        <v>17</v>
      </c>
      <c r="L86955" s="1" t="s">
        <v>29</v>
      </c>
      <c r="M86955" s="2">
        <v>29726</v>
      </c>
      <c r="N86955">
        <v>3.71</v>
      </c>
    </row>
    <row r="86956" spans="1:14" x14ac:dyDescent="0.3">
      <c r="A86956">
        <v>186955</v>
      </c>
      <c r="B86956" s="1" t="s">
        <v>237557</v>
      </c>
      <c r="C86956" s="1" t="s">
        <v>237558</v>
      </c>
      <c r="D86956">
        <v>9000086955</v>
      </c>
      <c r="E86956" s="1" t="s">
        <v>237559</v>
      </c>
      <c r="F86956">
        <v>118356.75</v>
      </c>
      <c r="G86956">
        <v>3</v>
      </c>
      <c r="H86956">
        <v>7</v>
      </c>
      <c r="I86956" s="2">
        <v>41912</v>
      </c>
      <c r="J86956">
        <v>2</v>
      </c>
      <c r="K86956" s="1" t="s">
        <v>17</v>
      </c>
      <c r="L86956" s="1" t="s">
        <v>29</v>
      </c>
      <c r="M86956" s="2">
        <v>24359</v>
      </c>
      <c r="N86956">
        <v>4.75</v>
      </c>
    </row>
    <row r="86957" spans="1:14" x14ac:dyDescent="0.3">
      <c r="A86957">
        <v>186956</v>
      </c>
      <c r="B86957" s="1" t="s">
        <v>237560</v>
      </c>
      <c r="C86957" s="1" t="s">
        <v>237561</v>
      </c>
      <c r="D86957">
        <v>9000086956</v>
      </c>
      <c r="E86957" s="1" t="s">
        <v>237562</v>
      </c>
      <c r="F86957">
        <v>77456.320000000007</v>
      </c>
      <c r="G86957">
        <v>2</v>
      </c>
      <c r="H86957">
        <v>5</v>
      </c>
      <c r="I86957" s="2">
        <v>36889</v>
      </c>
      <c r="J86957">
        <v>4</v>
      </c>
      <c r="K86957" s="1" t="s">
        <v>17</v>
      </c>
      <c r="L86957" s="1" t="s">
        <v>18</v>
      </c>
      <c r="M86957" s="2">
        <v>29741</v>
      </c>
      <c r="N86957">
        <v>4.5599999999999996</v>
      </c>
    </row>
    <row r="86958" spans="1:14" x14ac:dyDescent="0.3">
      <c r="A86958">
        <v>186957</v>
      </c>
      <c r="B86958" s="1" t="s">
        <v>237563</v>
      </c>
      <c r="C86958" s="1" t="s">
        <v>237564</v>
      </c>
      <c r="D86958">
        <v>9000086957</v>
      </c>
      <c r="E86958" s="1" t="s">
        <v>237565</v>
      </c>
      <c r="F86958">
        <v>75218.289999999994</v>
      </c>
      <c r="G86958">
        <v>1</v>
      </c>
      <c r="H86958">
        <v>2</v>
      </c>
      <c r="I86958" s="2">
        <v>45191</v>
      </c>
      <c r="K86958" s="1" t="s">
        <v>45</v>
      </c>
      <c r="L86958" s="1" t="s">
        <v>18</v>
      </c>
      <c r="M86958" s="2">
        <v>32565</v>
      </c>
      <c r="N86958">
        <v>4.93</v>
      </c>
    </row>
    <row r="86959" spans="1:14" x14ac:dyDescent="0.3">
      <c r="A86959">
        <v>186958</v>
      </c>
      <c r="B86959" s="1" t="s">
        <v>216655</v>
      </c>
      <c r="C86959" s="1" t="s">
        <v>237566</v>
      </c>
      <c r="D86959">
        <v>9000086958</v>
      </c>
      <c r="E86959" s="1" t="s">
        <v>237567</v>
      </c>
      <c r="F86959">
        <v>19231.29</v>
      </c>
      <c r="G86959">
        <v>6</v>
      </c>
      <c r="H86959">
        <v>17</v>
      </c>
      <c r="I86959" s="2">
        <v>45015</v>
      </c>
      <c r="K86959" s="1" t="s">
        <v>45</v>
      </c>
      <c r="L86959" s="1" t="s">
        <v>29</v>
      </c>
      <c r="M86959" s="2">
        <v>37755</v>
      </c>
      <c r="N86959">
        <v>2.75</v>
      </c>
    </row>
    <row r="86960" spans="1:14" x14ac:dyDescent="0.3">
      <c r="A86960">
        <v>186959</v>
      </c>
      <c r="B86960" s="1" t="s">
        <v>25364</v>
      </c>
      <c r="C86960" s="1" t="s">
        <v>237568</v>
      </c>
      <c r="D86960">
        <v>9000086959</v>
      </c>
      <c r="E86960" s="1" t="s">
        <v>237569</v>
      </c>
      <c r="F86960">
        <v>134278.07999999999</v>
      </c>
      <c r="G86960">
        <v>4</v>
      </c>
      <c r="H86960">
        <v>12</v>
      </c>
      <c r="I86960" s="2">
        <v>45568</v>
      </c>
      <c r="J86960">
        <v>4</v>
      </c>
      <c r="K86960" s="1" t="s">
        <v>17</v>
      </c>
      <c r="L86960" s="1" t="s">
        <v>18</v>
      </c>
      <c r="M86960" s="2">
        <v>33536</v>
      </c>
      <c r="N86960">
        <v>4.5999999999999996</v>
      </c>
    </row>
    <row r="86961" spans="1:14" x14ac:dyDescent="0.3">
      <c r="A86961">
        <v>186960</v>
      </c>
      <c r="B86961" s="1" t="s">
        <v>237570</v>
      </c>
      <c r="C86961" s="1" t="s">
        <v>237571</v>
      </c>
      <c r="D86961">
        <v>9000086960</v>
      </c>
      <c r="E86961" s="1" t="s">
        <v>237572</v>
      </c>
      <c r="F86961">
        <v>33398.67</v>
      </c>
      <c r="G86961">
        <v>4</v>
      </c>
      <c r="H86961">
        <v>11</v>
      </c>
      <c r="I86961" s="2">
        <v>45594</v>
      </c>
      <c r="K86961" s="1" t="s">
        <v>17</v>
      </c>
      <c r="L86961" s="1" t="s">
        <v>18</v>
      </c>
      <c r="M86961" s="2">
        <v>38442</v>
      </c>
      <c r="N86961">
        <v>1.27</v>
      </c>
    </row>
    <row r="86962" spans="1:14" x14ac:dyDescent="0.3">
      <c r="A86962">
        <v>186961</v>
      </c>
      <c r="B86962" s="1" t="s">
        <v>237573</v>
      </c>
      <c r="C86962" s="1" t="s">
        <v>237574</v>
      </c>
      <c r="D86962">
        <v>9000086961</v>
      </c>
      <c r="E86962" s="1" t="s">
        <v>237575</v>
      </c>
      <c r="F86962">
        <v>77067.44</v>
      </c>
      <c r="G86962">
        <v>2</v>
      </c>
      <c r="H86962">
        <v>4</v>
      </c>
      <c r="I86962" s="2">
        <v>45318</v>
      </c>
      <c r="K86962" s="1" t="s">
        <v>17</v>
      </c>
      <c r="L86962" s="1" t="s">
        <v>18</v>
      </c>
      <c r="M86962" s="2">
        <v>36956</v>
      </c>
      <c r="N86962">
        <v>4.28</v>
      </c>
    </row>
    <row r="86963" spans="1:14" x14ac:dyDescent="0.3">
      <c r="A86963">
        <v>186962</v>
      </c>
      <c r="B86963" s="1" t="s">
        <v>100316</v>
      </c>
      <c r="C86963" s="1" t="s">
        <v>237576</v>
      </c>
      <c r="D86963">
        <v>9000086962</v>
      </c>
      <c r="E86963" s="1" t="s">
        <v>237577</v>
      </c>
      <c r="F86963">
        <v>103939.63</v>
      </c>
      <c r="G86963">
        <v>8</v>
      </c>
      <c r="H86963">
        <v>21</v>
      </c>
      <c r="I86963" s="2">
        <v>37353</v>
      </c>
      <c r="J86963">
        <v>2</v>
      </c>
      <c r="K86963" s="1" t="s">
        <v>28</v>
      </c>
      <c r="L86963" s="1" t="s">
        <v>29</v>
      </c>
      <c r="M86963" s="2">
        <v>27155</v>
      </c>
      <c r="N86963">
        <v>4.6100000000000003</v>
      </c>
    </row>
    <row r="86964" spans="1:14" x14ac:dyDescent="0.3">
      <c r="A86964">
        <v>186963</v>
      </c>
      <c r="B86964" s="1" t="s">
        <v>237578</v>
      </c>
      <c r="C86964" s="1" t="s">
        <v>237579</v>
      </c>
      <c r="D86964">
        <v>9000086963</v>
      </c>
      <c r="E86964" s="1" t="s">
        <v>237580</v>
      </c>
      <c r="F86964">
        <v>150004.47</v>
      </c>
      <c r="G86964">
        <v>5</v>
      </c>
      <c r="H86964">
        <v>14</v>
      </c>
      <c r="I86964" s="2">
        <v>43715</v>
      </c>
      <c r="K86964" s="1" t="s">
        <v>28</v>
      </c>
      <c r="L86964" s="1" t="s">
        <v>29</v>
      </c>
      <c r="M86964" s="2">
        <v>27985</v>
      </c>
      <c r="N86964">
        <v>3.28</v>
      </c>
    </row>
    <row r="86965" spans="1:14" x14ac:dyDescent="0.3">
      <c r="A86965">
        <v>186964</v>
      </c>
      <c r="B86965" s="1" t="s">
        <v>237581</v>
      </c>
      <c r="C86965" s="1" t="s">
        <v>237582</v>
      </c>
      <c r="D86965">
        <v>9000086964</v>
      </c>
      <c r="E86965" s="1" t="s">
        <v>237583</v>
      </c>
      <c r="F86965">
        <v>67031.44</v>
      </c>
      <c r="G86965">
        <v>2</v>
      </c>
      <c r="H86965">
        <v>6</v>
      </c>
      <c r="I86965" s="2">
        <v>45548</v>
      </c>
      <c r="J86965">
        <v>1</v>
      </c>
      <c r="K86965" s="1" t="s">
        <v>17</v>
      </c>
      <c r="L86965" s="1" t="s">
        <v>29</v>
      </c>
      <c r="M86965" s="2">
        <v>33467</v>
      </c>
      <c r="N86965">
        <v>1.96</v>
      </c>
    </row>
    <row r="86966" spans="1:14" x14ac:dyDescent="0.3">
      <c r="A86966">
        <v>186965</v>
      </c>
      <c r="B86966" s="1" t="s">
        <v>57453</v>
      </c>
      <c r="C86966" s="1" t="s">
        <v>237584</v>
      </c>
      <c r="D86966">
        <v>9000086965</v>
      </c>
      <c r="E86966" s="1" t="s">
        <v>237585</v>
      </c>
      <c r="F86966">
        <v>219647.41</v>
      </c>
      <c r="G86966">
        <v>8</v>
      </c>
      <c r="H86966">
        <v>22</v>
      </c>
      <c r="I86966" s="2">
        <v>42642</v>
      </c>
      <c r="J86966">
        <v>2</v>
      </c>
      <c r="K86966" s="1" t="s">
        <v>17</v>
      </c>
      <c r="L86966" s="1" t="s">
        <v>29</v>
      </c>
      <c r="M86966" s="2">
        <v>34034</v>
      </c>
      <c r="N86966">
        <v>4.42</v>
      </c>
    </row>
    <row r="86967" spans="1:14" x14ac:dyDescent="0.3">
      <c r="A86967">
        <v>186966</v>
      </c>
      <c r="B86967" s="1" t="s">
        <v>108893</v>
      </c>
      <c r="C86967" s="1" t="s">
        <v>237586</v>
      </c>
      <c r="D86967">
        <v>9000086966</v>
      </c>
      <c r="E86967" s="1" t="s">
        <v>237587</v>
      </c>
      <c r="F86967">
        <v>87397.21</v>
      </c>
      <c r="G86967">
        <v>4</v>
      </c>
      <c r="H86967">
        <v>12</v>
      </c>
      <c r="I86967" s="2">
        <v>44852</v>
      </c>
      <c r="J86967">
        <v>4</v>
      </c>
      <c r="K86967" s="1" t="s">
        <v>17</v>
      </c>
      <c r="L86967" s="1" t="s">
        <v>18</v>
      </c>
      <c r="M86967" s="2">
        <v>36430</v>
      </c>
      <c r="N86967">
        <v>3.06</v>
      </c>
    </row>
    <row r="86968" spans="1:14" x14ac:dyDescent="0.3">
      <c r="A86968">
        <v>186967</v>
      </c>
      <c r="B86968" s="1" t="s">
        <v>2206</v>
      </c>
      <c r="C86968" s="1" t="s">
        <v>237588</v>
      </c>
      <c r="D86968">
        <v>9000086967</v>
      </c>
      <c r="E86968" s="1" t="s">
        <v>237589</v>
      </c>
      <c r="F86968">
        <v>57318.87</v>
      </c>
      <c r="G86968">
        <v>3</v>
      </c>
      <c r="H86968">
        <v>9</v>
      </c>
      <c r="I86968" s="2">
        <v>45200</v>
      </c>
      <c r="J86968">
        <v>1</v>
      </c>
      <c r="K86968" s="1" t="s">
        <v>45</v>
      </c>
      <c r="L86968" s="1" t="s">
        <v>29</v>
      </c>
      <c r="M86968" s="2">
        <v>38147</v>
      </c>
      <c r="N86968">
        <v>1.63</v>
      </c>
    </row>
    <row r="86969" spans="1:14" x14ac:dyDescent="0.3">
      <c r="A86969">
        <v>186968</v>
      </c>
      <c r="B86969" s="1" t="s">
        <v>136288</v>
      </c>
      <c r="C86969" s="1" t="s">
        <v>237590</v>
      </c>
      <c r="D86969">
        <v>9000086968</v>
      </c>
      <c r="E86969" s="1" t="s">
        <v>237591</v>
      </c>
      <c r="F86969">
        <v>58273.760000000002</v>
      </c>
      <c r="G86969">
        <v>1</v>
      </c>
      <c r="H86969">
        <v>24</v>
      </c>
      <c r="I86969" s="2">
        <v>42863</v>
      </c>
      <c r="J86969">
        <v>1</v>
      </c>
      <c r="K86969" s="1" t="s">
        <v>17</v>
      </c>
      <c r="L86969" s="1" t="s">
        <v>29</v>
      </c>
      <c r="M86969" s="2">
        <v>23675</v>
      </c>
      <c r="N86969">
        <v>1.92</v>
      </c>
    </row>
    <row r="86970" spans="1:14" x14ac:dyDescent="0.3">
      <c r="A86970">
        <v>186969</v>
      </c>
      <c r="B86970" s="1" t="s">
        <v>237592</v>
      </c>
      <c r="C86970" s="1" t="s">
        <v>237593</v>
      </c>
      <c r="D86970">
        <v>9000086969</v>
      </c>
      <c r="E86970" s="1" t="s">
        <v>237594</v>
      </c>
      <c r="F86970">
        <v>42662.86</v>
      </c>
      <c r="G86970">
        <v>7</v>
      </c>
      <c r="H86970">
        <v>20</v>
      </c>
      <c r="I86970" s="2">
        <v>36898</v>
      </c>
      <c r="J86970">
        <v>1</v>
      </c>
      <c r="K86970" s="1" t="s">
        <v>17</v>
      </c>
      <c r="L86970" s="1" t="s">
        <v>29</v>
      </c>
      <c r="M86970" s="2">
        <v>27050</v>
      </c>
      <c r="N86970">
        <v>2.89</v>
      </c>
    </row>
    <row r="86971" spans="1:14" x14ac:dyDescent="0.3">
      <c r="A86971">
        <v>186970</v>
      </c>
      <c r="B86971" s="1" t="s">
        <v>99375</v>
      </c>
      <c r="C86971" s="1" t="s">
        <v>237595</v>
      </c>
      <c r="D86971">
        <v>9000086970</v>
      </c>
      <c r="E86971" s="1" t="s">
        <v>237596</v>
      </c>
      <c r="F86971">
        <v>42298.78</v>
      </c>
      <c r="G86971">
        <v>6</v>
      </c>
      <c r="H86971">
        <v>18</v>
      </c>
      <c r="I86971" s="2">
        <v>44429</v>
      </c>
      <c r="J86971">
        <v>3</v>
      </c>
      <c r="K86971" s="1" t="s">
        <v>17</v>
      </c>
      <c r="L86971" s="1" t="s">
        <v>18</v>
      </c>
      <c r="M86971" s="2">
        <v>33828</v>
      </c>
      <c r="N86971">
        <v>3.58</v>
      </c>
    </row>
    <row r="86972" spans="1:14" x14ac:dyDescent="0.3">
      <c r="A86972">
        <v>186971</v>
      </c>
      <c r="B86972" s="1" t="s">
        <v>237597</v>
      </c>
      <c r="C86972" s="1" t="s">
        <v>237598</v>
      </c>
      <c r="D86972">
        <v>9000086971</v>
      </c>
      <c r="E86972" s="1" t="s">
        <v>237599</v>
      </c>
      <c r="F86972">
        <v>127578.66</v>
      </c>
      <c r="G86972">
        <v>4</v>
      </c>
      <c r="H86972">
        <v>11</v>
      </c>
      <c r="I86972" s="2">
        <v>44037</v>
      </c>
      <c r="J86972">
        <v>1</v>
      </c>
      <c r="K86972" s="1" t="s">
        <v>17</v>
      </c>
      <c r="L86972" s="1" t="s">
        <v>18</v>
      </c>
      <c r="M86972" s="2">
        <v>23413</v>
      </c>
      <c r="N86972">
        <v>4.7300000000000004</v>
      </c>
    </row>
    <row r="86973" spans="1:14" x14ac:dyDescent="0.3">
      <c r="A86973">
        <v>186972</v>
      </c>
      <c r="B86973" s="1" t="s">
        <v>237600</v>
      </c>
      <c r="C86973" s="1" t="s">
        <v>237601</v>
      </c>
      <c r="D86973">
        <v>9000086972</v>
      </c>
      <c r="E86973" s="1" t="s">
        <v>237602</v>
      </c>
      <c r="F86973">
        <v>132486.13</v>
      </c>
      <c r="G86973">
        <v>5</v>
      </c>
      <c r="H86973">
        <v>14</v>
      </c>
      <c r="I86973" s="2">
        <v>36341</v>
      </c>
      <c r="J86973">
        <v>4</v>
      </c>
      <c r="K86973" s="1" t="s">
        <v>17</v>
      </c>
      <c r="L86973" s="1" t="s">
        <v>18</v>
      </c>
      <c r="M86973" s="2">
        <v>23080</v>
      </c>
      <c r="N86973">
        <v>1.38</v>
      </c>
    </row>
    <row r="86974" spans="1:14" x14ac:dyDescent="0.3">
      <c r="A86974">
        <v>186973</v>
      </c>
      <c r="B86974" s="1" t="s">
        <v>237603</v>
      </c>
      <c r="C86974" s="1" t="s">
        <v>237604</v>
      </c>
      <c r="D86974">
        <v>9000086973</v>
      </c>
      <c r="E86974" s="1" t="s">
        <v>237605</v>
      </c>
      <c r="F86974">
        <v>81651.399999999994</v>
      </c>
      <c r="G86974">
        <v>2</v>
      </c>
      <c r="H86974">
        <v>4</v>
      </c>
      <c r="I86974" s="2">
        <v>45036</v>
      </c>
      <c r="K86974" s="1" t="s">
        <v>45</v>
      </c>
      <c r="L86974" s="1" t="s">
        <v>29</v>
      </c>
      <c r="M86974" s="2">
        <v>38273</v>
      </c>
      <c r="N86974">
        <v>3.55</v>
      </c>
    </row>
    <row r="86975" spans="1:14" x14ac:dyDescent="0.3">
      <c r="A86975">
        <v>186974</v>
      </c>
      <c r="B86975" s="1" t="s">
        <v>130729</v>
      </c>
      <c r="C86975" s="1" t="s">
        <v>237606</v>
      </c>
      <c r="D86975">
        <v>9000086974</v>
      </c>
      <c r="E86975" s="1" t="s">
        <v>237607</v>
      </c>
      <c r="F86975">
        <v>25882.240000000002</v>
      </c>
      <c r="G86975">
        <v>7</v>
      </c>
      <c r="H86975">
        <v>20</v>
      </c>
      <c r="I86975" s="2">
        <v>45727</v>
      </c>
      <c r="J86975">
        <v>4</v>
      </c>
      <c r="K86975" s="1" t="s">
        <v>17</v>
      </c>
      <c r="L86975" s="1" t="s">
        <v>29</v>
      </c>
      <c r="M86975" s="2">
        <v>32918</v>
      </c>
      <c r="N86975">
        <v>4.13</v>
      </c>
    </row>
    <row r="86976" spans="1:14" x14ac:dyDescent="0.3">
      <c r="A86976">
        <v>186975</v>
      </c>
      <c r="B86976" s="1" t="s">
        <v>237608</v>
      </c>
      <c r="C86976" s="1" t="s">
        <v>237609</v>
      </c>
      <c r="D86976">
        <v>9000086975</v>
      </c>
      <c r="E86976" s="1" t="s">
        <v>237610</v>
      </c>
      <c r="F86976">
        <v>108172.91</v>
      </c>
      <c r="G86976">
        <v>5</v>
      </c>
      <c r="H86976">
        <v>15</v>
      </c>
      <c r="I86976" s="2">
        <v>43816</v>
      </c>
      <c r="J86976">
        <v>4</v>
      </c>
      <c r="K86976" s="1" t="s">
        <v>17</v>
      </c>
      <c r="L86976" s="1" t="s">
        <v>18</v>
      </c>
      <c r="M86976" s="2">
        <v>35330</v>
      </c>
      <c r="N86976">
        <v>1.32</v>
      </c>
    </row>
    <row r="86977" spans="1:14" x14ac:dyDescent="0.3">
      <c r="A86977">
        <v>186976</v>
      </c>
      <c r="B86977" s="1" t="s">
        <v>237611</v>
      </c>
      <c r="C86977" s="1" t="s">
        <v>237612</v>
      </c>
      <c r="D86977">
        <v>9000086976</v>
      </c>
      <c r="E86977" s="1" t="s">
        <v>237613</v>
      </c>
      <c r="F86977">
        <v>123139.84</v>
      </c>
      <c r="G86977">
        <v>5</v>
      </c>
      <c r="H86977">
        <v>15</v>
      </c>
      <c r="I86977" s="2">
        <v>45210</v>
      </c>
      <c r="J86977">
        <v>4</v>
      </c>
      <c r="K86977" s="1" t="s">
        <v>17</v>
      </c>
      <c r="L86977" s="1" t="s">
        <v>18</v>
      </c>
      <c r="M86977" s="2">
        <v>38350</v>
      </c>
      <c r="N86977">
        <v>1.98</v>
      </c>
    </row>
    <row r="86978" spans="1:14" x14ac:dyDescent="0.3">
      <c r="A86978">
        <v>186977</v>
      </c>
      <c r="B86978" s="1" t="s">
        <v>237614</v>
      </c>
      <c r="C86978" s="1" t="s">
        <v>237615</v>
      </c>
      <c r="D86978">
        <v>9000086977</v>
      </c>
      <c r="E86978" s="1" t="s">
        <v>237616</v>
      </c>
      <c r="F86978">
        <v>27219.38</v>
      </c>
      <c r="G86978">
        <v>7</v>
      </c>
      <c r="H86978">
        <v>20</v>
      </c>
      <c r="I86978" s="2">
        <v>45586</v>
      </c>
      <c r="J86978">
        <v>4</v>
      </c>
      <c r="K86978" s="1" t="s">
        <v>45</v>
      </c>
      <c r="L86978" s="1" t="s">
        <v>29</v>
      </c>
      <c r="M86978" s="2">
        <v>33504</v>
      </c>
      <c r="N86978">
        <v>3.28</v>
      </c>
    </row>
    <row r="86979" spans="1:14" x14ac:dyDescent="0.3">
      <c r="A86979">
        <v>186978</v>
      </c>
      <c r="B86979" s="1" t="s">
        <v>104155</v>
      </c>
      <c r="C86979" s="1" t="s">
        <v>237617</v>
      </c>
      <c r="D86979">
        <v>9000086978</v>
      </c>
      <c r="E86979" s="1" t="s">
        <v>237618</v>
      </c>
      <c r="F86979">
        <v>114838.57</v>
      </c>
      <c r="G86979">
        <v>4</v>
      </c>
      <c r="H86979">
        <v>12</v>
      </c>
      <c r="I86979" s="2">
        <v>39466</v>
      </c>
      <c r="J86979">
        <v>3</v>
      </c>
      <c r="K86979" s="1" t="s">
        <v>17</v>
      </c>
      <c r="L86979" s="1" t="s">
        <v>18</v>
      </c>
      <c r="M86979" s="2">
        <v>28571</v>
      </c>
      <c r="N86979">
        <v>3.17</v>
      </c>
    </row>
    <row r="86980" spans="1:14" x14ac:dyDescent="0.3">
      <c r="A86980">
        <v>186979</v>
      </c>
      <c r="B86980" s="1" t="s">
        <v>237619</v>
      </c>
      <c r="C86980" s="1" t="s">
        <v>237620</v>
      </c>
      <c r="D86980">
        <v>9000086979</v>
      </c>
      <c r="E86980" s="1" t="s">
        <v>237621</v>
      </c>
      <c r="F86980">
        <v>67354.22</v>
      </c>
      <c r="G86980">
        <v>6</v>
      </c>
      <c r="H86980">
        <v>17</v>
      </c>
      <c r="I86980" s="2">
        <v>44746</v>
      </c>
      <c r="J86980">
        <v>2</v>
      </c>
      <c r="K86980" s="1" t="s">
        <v>17</v>
      </c>
      <c r="L86980" s="1" t="s">
        <v>18</v>
      </c>
      <c r="M86980" s="2">
        <v>37737</v>
      </c>
      <c r="N86980">
        <v>1.53</v>
      </c>
    </row>
    <row r="86981" spans="1:14" x14ac:dyDescent="0.3">
      <c r="A86981">
        <v>186980</v>
      </c>
      <c r="B86981" s="1" t="s">
        <v>237622</v>
      </c>
      <c r="C86981" s="1" t="s">
        <v>237623</v>
      </c>
      <c r="D86981">
        <v>9000086980</v>
      </c>
      <c r="E86981" s="1" t="s">
        <v>237624</v>
      </c>
      <c r="F86981">
        <v>199570.58</v>
      </c>
      <c r="G86981">
        <v>1</v>
      </c>
      <c r="H86981">
        <v>24</v>
      </c>
      <c r="I86981" s="2">
        <v>43619</v>
      </c>
      <c r="J86981">
        <v>4</v>
      </c>
      <c r="K86981" s="1" t="s">
        <v>143</v>
      </c>
      <c r="L86981" s="1" t="s">
        <v>18</v>
      </c>
      <c r="M86981" s="2">
        <v>35730</v>
      </c>
      <c r="N86981">
        <v>4.55</v>
      </c>
    </row>
    <row r="86982" spans="1:14" x14ac:dyDescent="0.3">
      <c r="A86982">
        <v>186981</v>
      </c>
      <c r="B86982" s="1" t="s">
        <v>237625</v>
      </c>
      <c r="C86982" s="1" t="s">
        <v>237626</v>
      </c>
      <c r="D86982">
        <v>9000086981</v>
      </c>
      <c r="E86982" s="1" t="s">
        <v>237627</v>
      </c>
      <c r="F86982">
        <v>37982.33</v>
      </c>
      <c r="G86982">
        <v>6</v>
      </c>
      <c r="H86982">
        <v>18</v>
      </c>
      <c r="I86982" s="2">
        <v>42682</v>
      </c>
      <c r="K86982" s="1" t="s">
        <v>17</v>
      </c>
      <c r="L86982" s="1" t="s">
        <v>29</v>
      </c>
      <c r="M86982" s="2">
        <v>29870</v>
      </c>
      <c r="N86982">
        <v>4.83</v>
      </c>
    </row>
    <row r="86983" spans="1:14" x14ac:dyDescent="0.3">
      <c r="A86983">
        <v>186982</v>
      </c>
      <c r="B86983" s="1" t="s">
        <v>237628</v>
      </c>
      <c r="C86983" s="1" t="s">
        <v>237629</v>
      </c>
      <c r="D86983">
        <v>9000086982</v>
      </c>
      <c r="E86983" s="1" t="s">
        <v>237630</v>
      </c>
      <c r="F86983">
        <v>45641.53</v>
      </c>
      <c r="G86983">
        <v>4</v>
      </c>
      <c r="H86983">
        <v>10</v>
      </c>
      <c r="I86983" s="2">
        <v>42728</v>
      </c>
      <c r="J86983">
        <v>2</v>
      </c>
      <c r="K86983" s="1" t="s">
        <v>17</v>
      </c>
      <c r="L86983" s="1" t="s">
        <v>29</v>
      </c>
      <c r="M86983" s="2">
        <v>35564</v>
      </c>
      <c r="N86983">
        <v>1.1299999999999999</v>
      </c>
    </row>
    <row r="86984" spans="1:14" x14ac:dyDescent="0.3">
      <c r="A86984">
        <v>186983</v>
      </c>
      <c r="B86984" s="1" t="s">
        <v>237631</v>
      </c>
      <c r="C86984" s="1" t="s">
        <v>237632</v>
      </c>
      <c r="D86984">
        <v>9000086983</v>
      </c>
      <c r="E86984" s="1" t="s">
        <v>237633</v>
      </c>
      <c r="F86984">
        <v>58306.64</v>
      </c>
      <c r="G86984">
        <v>8</v>
      </c>
      <c r="H86984">
        <v>21</v>
      </c>
      <c r="I86984" s="2">
        <v>43114</v>
      </c>
      <c r="K86984" s="1" t="s">
        <v>143</v>
      </c>
      <c r="L86984" s="1" t="s">
        <v>18</v>
      </c>
      <c r="M86984" s="2">
        <v>29711</v>
      </c>
      <c r="N86984">
        <v>4.33</v>
      </c>
    </row>
    <row r="86985" spans="1:14" x14ac:dyDescent="0.3">
      <c r="A86985">
        <v>186984</v>
      </c>
      <c r="B86985" s="1" t="s">
        <v>156127</v>
      </c>
      <c r="C86985" s="1" t="s">
        <v>237634</v>
      </c>
      <c r="D86985">
        <v>9000086984</v>
      </c>
      <c r="E86985" s="1" t="s">
        <v>237635</v>
      </c>
      <c r="F86985">
        <v>67859.039999999994</v>
      </c>
      <c r="G86985">
        <v>2</v>
      </c>
      <c r="H86985">
        <v>4</v>
      </c>
      <c r="I86985" s="2">
        <v>44061</v>
      </c>
      <c r="J86985">
        <v>2</v>
      </c>
      <c r="K86985" s="1" t="s">
        <v>17</v>
      </c>
      <c r="L86985" s="1" t="s">
        <v>18</v>
      </c>
      <c r="M86985" s="2">
        <v>24394</v>
      </c>
      <c r="N86985">
        <v>2.5499999999999998</v>
      </c>
    </row>
    <row r="86986" spans="1:14" x14ac:dyDescent="0.3">
      <c r="A86986">
        <v>186985</v>
      </c>
      <c r="B86986" s="1" t="s">
        <v>237636</v>
      </c>
      <c r="C86986" s="1" t="s">
        <v>237637</v>
      </c>
      <c r="D86986">
        <v>9000086985</v>
      </c>
      <c r="E86986" s="1" t="s">
        <v>237638</v>
      </c>
      <c r="F86986">
        <v>70407.899999999994</v>
      </c>
      <c r="G86986">
        <v>2</v>
      </c>
      <c r="H86986">
        <v>5</v>
      </c>
      <c r="I86986" s="2">
        <v>37749</v>
      </c>
      <c r="J86986">
        <v>2</v>
      </c>
      <c r="K86986" s="1" t="s">
        <v>45</v>
      </c>
      <c r="L86986" s="1" t="s">
        <v>18</v>
      </c>
      <c r="M86986" s="2">
        <v>28035</v>
      </c>
      <c r="N86986">
        <v>3.21</v>
      </c>
    </row>
    <row r="86987" spans="1:14" x14ac:dyDescent="0.3">
      <c r="A86987">
        <v>186986</v>
      </c>
      <c r="B86987" s="1" t="s">
        <v>237639</v>
      </c>
      <c r="C86987" s="1" t="s">
        <v>237640</v>
      </c>
      <c r="D86987">
        <v>9000086986</v>
      </c>
      <c r="E86987" s="1" t="s">
        <v>237641</v>
      </c>
      <c r="F86987">
        <v>54234.44</v>
      </c>
      <c r="G86987">
        <v>7</v>
      </c>
      <c r="H86987">
        <v>19</v>
      </c>
      <c r="I86987" s="2">
        <v>43145</v>
      </c>
      <c r="J86987">
        <v>4</v>
      </c>
      <c r="K86987" s="1" t="s">
        <v>17</v>
      </c>
      <c r="L86987" s="1" t="s">
        <v>29</v>
      </c>
      <c r="M86987" s="2">
        <v>26057</v>
      </c>
      <c r="N86987">
        <v>2.59</v>
      </c>
    </row>
    <row r="86988" spans="1:14" x14ac:dyDescent="0.3">
      <c r="A86988">
        <v>186987</v>
      </c>
      <c r="B86988" s="1" t="s">
        <v>237642</v>
      </c>
      <c r="C86988" s="1" t="s">
        <v>237643</v>
      </c>
      <c r="D86988">
        <v>9000086987</v>
      </c>
      <c r="E86988" s="1" t="s">
        <v>237644</v>
      </c>
      <c r="F86988">
        <v>31257.09</v>
      </c>
      <c r="G86988">
        <v>6</v>
      </c>
      <c r="H86988">
        <v>16</v>
      </c>
      <c r="I86988" s="2">
        <v>42244</v>
      </c>
      <c r="J86988">
        <v>3</v>
      </c>
      <c r="K86988" s="1" t="s">
        <v>28</v>
      </c>
      <c r="L86988" s="1" t="s">
        <v>18</v>
      </c>
      <c r="M86988" s="2">
        <v>33944</v>
      </c>
      <c r="N86988">
        <v>2.09</v>
      </c>
    </row>
    <row r="86989" spans="1:14" x14ac:dyDescent="0.3">
      <c r="A86989">
        <v>186988</v>
      </c>
      <c r="B86989" s="1" t="s">
        <v>237645</v>
      </c>
      <c r="C86989" s="1" t="s">
        <v>237646</v>
      </c>
      <c r="D86989">
        <v>9000086988</v>
      </c>
      <c r="E86989" s="1" t="s">
        <v>237647</v>
      </c>
      <c r="F86989">
        <v>76228.86</v>
      </c>
      <c r="G86989">
        <v>5</v>
      </c>
      <c r="H86989">
        <v>15</v>
      </c>
      <c r="I86989" s="2">
        <v>42297</v>
      </c>
      <c r="J86989">
        <v>2</v>
      </c>
      <c r="K86989" s="1" t="s">
        <v>143</v>
      </c>
      <c r="L86989" s="1" t="s">
        <v>29</v>
      </c>
      <c r="M86989" s="2">
        <v>29164</v>
      </c>
      <c r="N86989">
        <v>1.1499999999999999</v>
      </c>
    </row>
    <row r="86990" spans="1:14" x14ac:dyDescent="0.3">
      <c r="A86990">
        <v>186989</v>
      </c>
      <c r="B86990" s="1" t="s">
        <v>148493</v>
      </c>
      <c r="C86990" s="1" t="s">
        <v>237648</v>
      </c>
      <c r="D86990">
        <v>9000086989</v>
      </c>
      <c r="E86990" s="1" t="s">
        <v>237649</v>
      </c>
      <c r="F86990">
        <v>88553.75</v>
      </c>
      <c r="G86990">
        <v>2</v>
      </c>
      <c r="H86990">
        <v>5</v>
      </c>
      <c r="I86990" s="2">
        <v>45296</v>
      </c>
      <c r="J86990">
        <v>4</v>
      </c>
      <c r="K86990" s="1" t="s">
        <v>17</v>
      </c>
      <c r="L86990" s="1" t="s">
        <v>29</v>
      </c>
      <c r="M86990" s="2">
        <v>37801</v>
      </c>
      <c r="N86990">
        <v>2.09</v>
      </c>
    </row>
    <row r="86991" spans="1:14" x14ac:dyDescent="0.3">
      <c r="A86991">
        <v>186990</v>
      </c>
      <c r="B86991" s="1" t="s">
        <v>237650</v>
      </c>
      <c r="C86991" s="1" t="s">
        <v>237651</v>
      </c>
      <c r="D86991">
        <v>9000086990</v>
      </c>
      <c r="E86991" s="1" t="s">
        <v>237652</v>
      </c>
      <c r="F86991">
        <v>51404.82</v>
      </c>
      <c r="G86991">
        <v>7</v>
      </c>
      <c r="H86991">
        <v>19</v>
      </c>
      <c r="I86991" s="2">
        <v>41051</v>
      </c>
      <c r="J86991">
        <v>3</v>
      </c>
      <c r="K86991" s="1" t="s">
        <v>17</v>
      </c>
      <c r="L86991" s="1" t="s">
        <v>18</v>
      </c>
      <c r="M86991" s="2">
        <v>28945</v>
      </c>
      <c r="N86991">
        <v>1.86</v>
      </c>
    </row>
    <row r="86992" spans="1:14" x14ac:dyDescent="0.3">
      <c r="A86992">
        <v>186991</v>
      </c>
      <c r="B86992" s="1" t="s">
        <v>237653</v>
      </c>
      <c r="C86992" s="1" t="s">
        <v>237654</v>
      </c>
      <c r="D86992">
        <v>9000086991</v>
      </c>
      <c r="E86992" s="1" t="s">
        <v>237655</v>
      </c>
      <c r="F86992">
        <v>191321.56</v>
      </c>
      <c r="G86992">
        <v>1</v>
      </c>
      <c r="H86992">
        <v>24</v>
      </c>
      <c r="I86992" s="2">
        <v>43129</v>
      </c>
      <c r="J86992">
        <v>1</v>
      </c>
      <c r="K86992" s="1" t="s">
        <v>17</v>
      </c>
      <c r="L86992" s="1" t="s">
        <v>18</v>
      </c>
      <c r="M86992" s="2">
        <v>34275</v>
      </c>
      <c r="N86992">
        <v>4.66</v>
      </c>
    </row>
    <row r="86993" spans="1:14" x14ac:dyDescent="0.3">
      <c r="A86993">
        <v>186992</v>
      </c>
      <c r="B86993" s="1" t="s">
        <v>237656</v>
      </c>
      <c r="C86993" s="1" t="s">
        <v>237657</v>
      </c>
      <c r="D86993">
        <v>9000086992</v>
      </c>
      <c r="E86993" s="1" t="s">
        <v>237658</v>
      </c>
      <c r="F86993">
        <v>145716.16</v>
      </c>
      <c r="G86993">
        <v>1</v>
      </c>
      <c r="H86993">
        <v>3</v>
      </c>
      <c r="I86993" s="2">
        <v>37504</v>
      </c>
      <c r="J86993">
        <v>1</v>
      </c>
      <c r="K86993" s="1" t="s">
        <v>17</v>
      </c>
      <c r="L86993" s="1" t="s">
        <v>29</v>
      </c>
      <c r="M86993" s="2">
        <v>25504</v>
      </c>
      <c r="N86993">
        <v>2.2999999999999998</v>
      </c>
    </row>
    <row r="86994" spans="1:14" x14ac:dyDescent="0.3">
      <c r="A86994">
        <v>186993</v>
      </c>
      <c r="B86994" s="1" t="s">
        <v>237659</v>
      </c>
      <c r="C86994" s="1" t="s">
        <v>237660</v>
      </c>
      <c r="D86994">
        <v>9000086993</v>
      </c>
      <c r="E86994" s="1" t="s">
        <v>237661</v>
      </c>
      <c r="F86994">
        <v>99440.83</v>
      </c>
      <c r="G86994">
        <v>5</v>
      </c>
      <c r="H86994">
        <v>13</v>
      </c>
      <c r="I86994" s="2">
        <v>44635</v>
      </c>
      <c r="J86994">
        <v>3</v>
      </c>
      <c r="K86994" s="1" t="s">
        <v>45</v>
      </c>
      <c r="L86994" s="1" t="s">
        <v>61</v>
      </c>
      <c r="M86994" s="2">
        <v>36964</v>
      </c>
      <c r="N86994">
        <v>1.17</v>
      </c>
    </row>
    <row r="86995" spans="1:14" x14ac:dyDescent="0.3">
      <c r="A86995">
        <v>186994</v>
      </c>
      <c r="B86995" s="1" t="s">
        <v>237662</v>
      </c>
      <c r="C86995" s="1" t="s">
        <v>237663</v>
      </c>
      <c r="D86995">
        <v>9000086994</v>
      </c>
      <c r="E86995" s="1" t="s">
        <v>237664</v>
      </c>
      <c r="F86995">
        <v>32296.3</v>
      </c>
      <c r="G86995">
        <v>3</v>
      </c>
      <c r="H86995">
        <v>8</v>
      </c>
      <c r="I86995" s="2">
        <v>36554</v>
      </c>
      <c r="J86995">
        <v>3</v>
      </c>
      <c r="K86995" s="1" t="s">
        <v>45</v>
      </c>
      <c r="L86995" s="1" t="s">
        <v>18</v>
      </c>
      <c r="M86995" s="2">
        <v>27340</v>
      </c>
      <c r="N86995">
        <v>4.97</v>
      </c>
    </row>
    <row r="86996" spans="1:14" x14ac:dyDescent="0.3">
      <c r="A86996">
        <v>186995</v>
      </c>
      <c r="B86996" s="1" t="s">
        <v>237665</v>
      </c>
      <c r="C86996" s="1" t="s">
        <v>237666</v>
      </c>
      <c r="D86996">
        <v>9000086995</v>
      </c>
      <c r="E86996" s="1" t="s">
        <v>237667</v>
      </c>
      <c r="F86996">
        <v>40233.040000000001</v>
      </c>
      <c r="G86996">
        <v>5</v>
      </c>
      <c r="H86996">
        <v>14</v>
      </c>
      <c r="I86996" s="2">
        <v>44538</v>
      </c>
      <c r="J86996">
        <v>4</v>
      </c>
      <c r="K86996" s="1" t="s">
        <v>17</v>
      </c>
      <c r="L86996" s="1" t="s">
        <v>18</v>
      </c>
      <c r="M86996" s="2">
        <v>35401</v>
      </c>
      <c r="N86996">
        <v>4.08</v>
      </c>
    </row>
    <row r="86997" spans="1:14" x14ac:dyDescent="0.3">
      <c r="A86997">
        <v>186996</v>
      </c>
      <c r="B86997" s="1" t="s">
        <v>237668</v>
      </c>
      <c r="C86997" s="1" t="s">
        <v>237669</v>
      </c>
      <c r="D86997">
        <v>9000086996</v>
      </c>
      <c r="E86997" s="1" t="s">
        <v>237670</v>
      </c>
      <c r="F86997">
        <v>70920.160000000003</v>
      </c>
      <c r="G86997">
        <v>7</v>
      </c>
      <c r="H86997">
        <v>19</v>
      </c>
      <c r="I86997" s="2">
        <v>43957</v>
      </c>
      <c r="J86997">
        <v>4</v>
      </c>
      <c r="K86997" s="1" t="s">
        <v>17</v>
      </c>
      <c r="L86997" s="1" t="s">
        <v>18</v>
      </c>
      <c r="M86997" s="2">
        <v>32468</v>
      </c>
      <c r="N86997">
        <v>1.42</v>
      </c>
    </row>
    <row r="86998" spans="1:14" x14ac:dyDescent="0.3">
      <c r="A86998">
        <v>186997</v>
      </c>
      <c r="B86998" s="1" t="s">
        <v>214048</v>
      </c>
      <c r="C86998" s="1" t="s">
        <v>237671</v>
      </c>
      <c r="D86998">
        <v>9000086997</v>
      </c>
      <c r="E86998" s="1" t="s">
        <v>237672</v>
      </c>
      <c r="F86998">
        <v>72076.990000000005</v>
      </c>
      <c r="G86998">
        <v>7</v>
      </c>
      <c r="H86998">
        <v>20</v>
      </c>
      <c r="I86998" s="2">
        <v>36338</v>
      </c>
      <c r="J86998">
        <v>1</v>
      </c>
      <c r="K86998" s="1" t="s">
        <v>17</v>
      </c>
      <c r="L86998" s="1" t="s">
        <v>18</v>
      </c>
      <c r="M86998" s="2">
        <v>22722</v>
      </c>
      <c r="N86998">
        <v>2</v>
      </c>
    </row>
    <row r="86999" spans="1:14" x14ac:dyDescent="0.3">
      <c r="A86999">
        <v>186998</v>
      </c>
      <c r="B86999" s="1" t="s">
        <v>3058</v>
      </c>
      <c r="C86999" s="1" t="s">
        <v>237673</v>
      </c>
      <c r="D86999">
        <v>9000086998</v>
      </c>
      <c r="E86999" s="1" t="s">
        <v>237674</v>
      </c>
      <c r="F86999">
        <v>51940.22</v>
      </c>
      <c r="G86999">
        <v>6</v>
      </c>
      <c r="H86999">
        <v>16</v>
      </c>
      <c r="I86999" s="2">
        <v>42123</v>
      </c>
      <c r="J86999">
        <v>4</v>
      </c>
      <c r="K86999" s="1" t="s">
        <v>17</v>
      </c>
      <c r="L86999" s="1" t="s">
        <v>18</v>
      </c>
      <c r="M86999" s="2">
        <v>35275</v>
      </c>
      <c r="N86999">
        <v>3.66</v>
      </c>
    </row>
    <row r="87000" spans="1:14" x14ac:dyDescent="0.3">
      <c r="A87000">
        <v>186999</v>
      </c>
      <c r="B87000" s="1" t="s">
        <v>6799</v>
      </c>
      <c r="C87000" s="1" t="s">
        <v>237675</v>
      </c>
      <c r="D87000">
        <v>9000086999</v>
      </c>
      <c r="E87000" s="1" t="s">
        <v>237676</v>
      </c>
      <c r="F87000">
        <v>173892.77</v>
      </c>
      <c r="G87000">
        <v>1</v>
      </c>
      <c r="H87000">
        <v>1</v>
      </c>
      <c r="I87000" s="2">
        <v>40109</v>
      </c>
      <c r="K87000" s="1" t="s">
        <v>28</v>
      </c>
      <c r="L87000" s="1" t="s">
        <v>18</v>
      </c>
      <c r="M87000" s="2">
        <v>26148</v>
      </c>
      <c r="N87000">
        <v>3.4</v>
      </c>
    </row>
    <row r="87001" spans="1:14" x14ac:dyDescent="0.3">
      <c r="A87001">
        <v>187000</v>
      </c>
      <c r="B87001" s="1" t="s">
        <v>45970</v>
      </c>
      <c r="C87001" s="1" t="s">
        <v>237677</v>
      </c>
      <c r="D87001">
        <v>9000087000</v>
      </c>
      <c r="E87001" s="1" t="s">
        <v>237678</v>
      </c>
      <c r="F87001">
        <v>88799.47</v>
      </c>
      <c r="G87001">
        <v>1</v>
      </c>
      <c r="H87001">
        <v>24</v>
      </c>
      <c r="I87001" s="2">
        <v>37355</v>
      </c>
      <c r="K87001" s="1" t="s">
        <v>17</v>
      </c>
      <c r="L87001" s="1" t="s">
        <v>18</v>
      </c>
      <c r="M87001" s="2">
        <v>26039</v>
      </c>
      <c r="N87001">
        <v>4.1900000000000004</v>
      </c>
    </row>
    <row r="87002" spans="1:14" x14ac:dyDescent="0.3">
      <c r="A87002">
        <v>187001</v>
      </c>
      <c r="B87002" s="1" t="s">
        <v>237679</v>
      </c>
      <c r="C87002" s="1" t="s">
        <v>237680</v>
      </c>
      <c r="D87002">
        <v>9000087001</v>
      </c>
      <c r="E87002" s="1" t="s">
        <v>237681</v>
      </c>
      <c r="F87002">
        <v>56927.56</v>
      </c>
      <c r="G87002">
        <v>4</v>
      </c>
      <c r="H87002">
        <v>10</v>
      </c>
      <c r="I87002" s="2">
        <v>39838</v>
      </c>
      <c r="J87002">
        <v>1</v>
      </c>
      <c r="K87002" s="1" t="s">
        <v>143</v>
      </c>
      <c r="L87002" s="1" t="s">
        <v>18</v>
      </c>
      <c r="M87002" s="2">
        <v>32791</v>
      </c>
      <c r="N87002">
        <v>1.43</v>
      </c>
    </row>
    <row r="87003" spans="1:14" x14ac:dyDescent="0.3">
      <c r="A87003">
        <v>187002</v>
      </c>
      <c r="B87003" s="1" t="s">
        <v>216590</v>
      </c>
      <c r="C87003" s="1" t="s">
        <v>237682</v>
      </c>
      <c r="D87003">
        <v>9000087002</v>
      </c>
      <c r="E87003" s="1" t="s">
        <v>237683</v>
      </c>
      <c r="F87003">
        <v>120572.69</v>
      </c>
      <c r="G87003">
        <v>4</v>
      </c>
      <c r="H87003">
        <v>12</v>
      </c>
      <c r="I87003" s="2">
        <v>39602</v>
      </c>
      <c r="J87003">
        <v>4</v>
      </c>
      <c r="K87003" s="1" t="s">
        <v>17</v>
      </c>
      <c r="L87003" s="1" t="s">
        <v>29</v>
      </c>
      <c r="M87003" s="2">
        <v>29589</v>
      </c>
      <c r="N87003">
        <v>4.9000000000000004</v>
      </c>
    </row>
    <row r="87004" spans="1:14" x14ac:dyDescent="0.3">
      <c r="A87004">
        <v>187003</v>
      </c>
      <c r="B87004" s="1" t="s">
        <v>101710</v>
      </c>
      <c r="C87004" s="1" t="s">
        <v>237684</v>
      </c>
      <c r="D87004">
        <v>9000087003</v>
      </c>
      <c r="E87004" s="1" t="s">
        <v>237685</v>
      </c>
      <c r="F87004">
        <v>92676.03</v>
      </c>
      <c r="G87004">
        <v>7</v>
      </c>
      <c r="H87004">
        <v>19</v>
      </c>
      <c r="I87004" s="2">
        <v>37033</v>
      </c>
      <c r="J87004">
        <v>3</v>
      </c>
      <c r="K87004" s="1" t="s">
        <v>17</v>
      </c>
      <c r="L87004" s="1" t="s">
        <v>18</v>
      </c>
      <c r="M87004" s="2">
        <v>29178</v>
      </c>
      <c r="N87004">
        <v>4.25</v>
      </c>
    </row>
    <row r="87005" spans="1:14" x14ac:dyDescent="0.3">
      <c r="A87005">
        <v>187004</v>
      </c>
      <c r="B87005" s="1" t="s">
        <v>63247</v>
      </c>
      <c r="C87005" s="1" t="s">
        <v>237686</v>
      </c>
      <c r="D87005">
        <v>9000087004</v>
      </c>
      <c r="E87005" s="1" t="s">
        <v>237687</v>
      </c>
      <c r="F87005">
        <v>92316.65</v>
      </c>
      <c r="G87005">
        <v>4</v>
      </c>
      <c r="H87005">
        <v>11</v>
      </c>
      <c r="I87005" s="2">
        <v>34826</v>
      </c>
      <c r="J87005">
        <v>1</v>
      </c>
      <c r="K87005" s="1" t="s">
        <v>17</v>
      </c>
      <c r="L87005" s="1" t="s">
        <v>29</v>
      </c>
      <c r="M87005" s="2">
        <v>25979</v>
      </c>
      <c r="N87005">
        <v>2.4700000000000002</v>
      </c>
    </row>
    <row r="87006" spans="1:14" x14ac:dyDescent="0.3">
      <c r="A87006">
        <v>187005</v>
      </c>
      <c r="B87006" s="1" t="s">
        <v>237688</v>
      </c>
      <c r="C87006" s="1" t="s">
        <v>237689</v>
      </c>
      <c r="D87006">
        <v>9000087005</v>
      </c>
      <c r="E87006" s="1" t="s">
        <v>237690</v>
      </c>
      <c r="F87006">
        <v>98521.39</v>
      </c>
      <c r="G87006">
        <v>7</v>
      </c>
      <c r="H87006">
        <v>19</v>
      </c>
      <c r="I87006" s="2">
        <v>43381</v>
      </c>
      <c r="J87006">
        <v>2</v>
      </c>
      <c r="K87006" s="1" t="s">
        <v>17</v>
      </c>
      <c r="L87006" s="1" t="s">
        <v>29</v>
      </c>
      <c r="M87006" s="2">
        <v>36570</v>
      </c>
      <c r="N87006">
        <v>2.6</v>
      </c>
    </row>
    <row r="87007" spans="1:14" x14ac:dyDescent="0.3">
      <c r="A87007">
        <v>187006</v>
      </c>
      <c r="B87007" s="1" t="s">
        <v>237691</v>
      </c>
      <c r="C87007" s="1" t="s">
        <v>237692</v>
      </c>
      <c r="D87007">
        <v>9000087006</v>
      </c>
      <c r="E87007" s="1" t="s">
        <v>237693</v>
      </c>
      <c r="F87007">
        <v>64271.78</v>
      </c>
      <c r="G87007">
        <v>2</v>
      </c>
      <c r="H87007">
        <v>4</v>
      </c>
      <c r="I87007" s="2">
        <v>45831</v>
      </c>
      <c r="J87007">
        <v>3</v>
      </c>
      <c r="K87007" s="1" t="s">
        <v>17</v>
      </c>
      <c r="L87007" s="1" t="s">
        <v>29</v>
      </c>
      <c r="M87007" s="2">
        <v>36584</v>
      </c>
      <c r="N87007">
        <v>4.74</v>
      </c>
    </row>
    <row r="87008" spans="1:14" x14ac:dyDescent="0.3">
      <c r="A87008">
        <v>187007</v>
      </c>
      <c r="B87008" s="1" t="s">
        <v>217992</v>
      </c>
      <c r="C87008" s="1" t="s">
        <v>237694</v>
      </c>
      <c r="D87008">
        <v>9000087007</v>
      </c>
      <c r="E87008" s="1" t="s">
        <v>237695</v>
      </c>
      <c r="F87008">
        <v>115344.57</v>
      </c>
      <c r="G87008">
        <v>4</v>
      </c>
      <c r="H87008">
        <v>10</v>
      </c>
      <c r="I87008" s="2">
        <v>45625</v>
      </c>
      <c r="J87008">
        <v>1</v>
      </c>
      <c r="K87008" s="1" t="s">
        <v>17</v>
      </c>
      <c r="L87008" s="1" t="s">
        <v>18</v>
      </c>
      <c r="M87008" s="2">
        <v>37933</v>
      </c>
      <c r="N87008">
        <v>2.7</v>
      </c>
    </row>
    <row r="87009" spans="1:14" x14ac:dyDescent="0.3">
      <c r="A87009">
        <v>187008</v>
      </c>
      <c r="B87009" s="1" t="s">
        <v>237696</v>
      </c>
      <c r="C87009" s="1" t="s">
        <v>237697</v>
      </c>
      <c r="D87009">
        <v>9000087008</v>
      </c>
      <c r="E87009" s="1" t="s">
        <v>237698</v>
      </c>
      <c r="F87009">
        <v>87297.08</v>
      </c>
      <c r="G87009">
        <v>2</v>
      </c>
      <c r="H87009">
        <v>4</v>
      </c>
      <c r="I87009" s="2">
        <v>43441</v>
      </c>
      <c r="J87009">
        <v>3</v>
      </c>
      <c r="K87009" s="1" t="s">
        <v>17</v>
      </c>
      <c r="L87009" s="1" t="s">
        <v>18</v>
      </c>
      <c r="M87009" s="2">
        <v>33332</v>
      </c>
      <c r="N87009">
        <v>1.91</v>
      </c>
    </row>
    <row r="87010" spans="1:14" x14ac:dyDescent="0.3">
      <c r="A87010">
        <v>187009</v>
      </c>
      <c r="B87010" s="1" t="s">
        <v>60811</v>
      </c>
      <c r="C87010" s="1" t="s">
        <v>237699</v>
      </c>
      <c r="D87010">
        <v>9000087009</v>
      </c>
      <c r="E87010" s="1" t="s">
        <v>237700</v>
      </c>
      <c r="F87010">
        <v>73635.399999999994</v>
      </c>
      <c r="G87010">
        <v>1</v>
      </c>
      <c r="H87010">
        <v>1</v>
      </c>
      <c r="I87010" s="2">
        <v>39505</v>
      </c>
      <c r="J87010">
        <v>3</v>
      </c>
      <c r="K87010" s="1" t="s">
        <v>17</v>
      </c>
      <c r="L87010" s="1" t="s">
        <v>18</v>
      </c>
      <c r="M87010" s="2">
        <v>22914</v>
      </c>
      <c r="N87010">
        <v>1.4</v>
      </c>
    </row>
    <row r="87011" spans="1:14" x14ac:dyDescent="0.3">
      <c r="A87011">
        <v>187010</v>
      </c>
      <c r="B87011" s="1" t="s">
        <v>2005</v>
      </c>
      <c r="C87011" s="1" t="s">
        <v>237701</v>
      </c>
      <c r="D87011">
        <v>9000087010</v>
      </c>
      <c r="E87011" s="1" t="s">
        <v>237702</v>
      </c>
      <c r="F87011">
        <v>176410.77</v>
      </c>
      <c r="G87011">
        <v>4</v>
      </c>
      <c r="H87011">
        <v>10</v>
      </c>
      <c r="I87011" s="2">
        <v>44338</v>
      </c>
      <c r="J87011">
        <v>3</v>
      </c>
      <c r="K87011" s="1" t="s">
        <v>17</v>
      </c>
      <c r="L87011" s="1" t="s">
        <v>29</v>
      </c>
      <c r="M87011" s="2">
        <v>37474</v>
      </c>
      <c r="N87011">
        <v>1.96</v>
      </c>
    </row>
    <row r="87012" spans="1:14" x14ac:dyDescent="0.3">
      <c r="A87012">
        <v>187011</v>
      </c>
      <c r="B87012" s="1" t="s">
        <v>237703</v>
      </c>
      <c r="C87012" s="1" t="s">
        <v>237704</v>
      </c>
      <c r="D87012">
        <v>9000087011</v>
      </c>
      <c r="E87012" s="1" t="s">
        <v>237705</v>
      </c>
      <c r="F87012">
        <v>110204.41</v>
      </c>
      <c r="G87012">
        <v>7</v>
      </c>
      <c r="H87012">
        <v>19</v>
      </c>
      <c r="I87012" s="2">
        <v>43807</v>
      </c>
      <c r="J87012">
        <v>2</v>
      </c>
      <c r="K87012" s="1" t="s">
        <v>17</v>
      </c>
      <c r="L87012" s="1" t="s">
        <v>29</v>
      </c>
      <c r="M87012" s="2">
        <v>35186</v>
      </c>
      <c r="N87012">
        <v>1.91</v>
      </c>
    </row>
    <row r="87013" spans="1:14" x14ac:dyDescent="0.3">
      <c r="A87013">
        <v>187012</v>
      </c>
      <c r="B87013" s="1" t="s">
        <v>237706</v>
      </c>
      <c r="C87013" s="1" t="s">
        <v>237707</v>
      </c>
      <c r="D87013">
        <v>9000087012</v>
      </c>
      <c r="E87013" s="1" t="s">
        <v>237708</v>
      </c>
      <c r="F87013">
        <v>59552.66</v>
      </c>
      <c r="G87013">
        <v>8</v>
      </c>
      <c r="H87013">
        <v>21</v>
      </c>
      <c r="I87013" s="2">
        <v>44191</v>
      </c>
      <c r="K87013" s="1" t="s">
        <v>143</v>
      </c>
      <c r="L87013" s="1" t="s">
        <v>18</v>
      </c>
      <c r="M87013" s="2">
        <v>28006</v>
      </c>
      <c r="N87013">
        <v>3.51</v>
      </c>
    </row>
    <row r="87014" spans="1:14" x14ac:dyDescent="0.3">
      <c r="A87014">
        <v>187013</v>
      </c>
      <c r="B87014" s="1" t="s">
        <v>237709</v>
      </c>
      <c r="C87014" s="1" t="s">
        <v>237710</v>
      </c>
      <c r="D87014">
        <v>9000087013</v>
      </c>
      <c r="E87014" s="1" t="s">
        <v>237711</v>
      </c>
      <c r="F87014">
        <v>150108.66</v>
      </c>
      <c r="G87014">
        <v>1</v>
      </c>
      <c r="H87014">
        <v>1</v>
      </c>
      <c r="I87014" s="2">
        <v>40603</v>
      </c>
      <c r="J87014">
        <v>3</v>
      </c>
      <c r="K87014" s="1" t="s">
        <v>17</v>
      </c>
      <c r="L87014" s="1" t="s">
        <v>18</v>
      </c>
      <c r="M87014" s="2">
        <v>32463</v>
      </c>
      <c r="N87014">
        <v>1.92</v>
      </c>
    </row>
    <row r="87015" spans="1:14" x14ac:dyDescent="0.3">
      <c r="A87015">
        <v>187014</v>
      </c>
      <c r="B87015" s="1" t="s">
        <v>237712</v>
      </c>
      <c r="C87015" s="1" t="s">
        <v>237713</v>
      </c>
      <c r="D87015">
        <v>9000087014</v>
      </c>
      <c r="E87015" s="1" t="s">
        <v>237714</v>
      </c>
      <c r="F87015">
        <v>78727.86</v>
      </c>
      <c r="G87015">
        <v>6</v>
      </c>
      <c r="H87015">
        <v>16</v>
      </c>
      <c r="I87015" s="2">
        <v>44458</v>
      </c>
      <c r="K87015" s="1" t="s">
        <v>17</v>
      </c>
      <c r="L87015" s="1" t="s">
        <v>29</v>
      </c>
      <c r="M87015" s="2">
        <v>36689</v>
      </c>
      <c r="N87015">
        <v>4.66</v>
      </c>
    </row>
    <row r="87016" spans="1:14" x14ac:dyDescent="0.3">
      <c r="A87016">
        <v>187015</v>
      </c>
      <c r="B87016" s="1" t="s">
        <v>3126</v>
      </c>
      <c r="C87016" s="1" t="s">
        <v>237715</v>
      </c>
      <c r="D87016">
        <v>9000087015</v>
      </c>
      <c r="E87016" s="1" t="s">
        <v>237716</v>
      </c>
      <c r="F87016">
        <v>173092.03</v>
      </c>
      <c r="G87016">
        <v>1</v>
      </c>
      <c r="H87016">
        <v>2</v>
      </c>
      <c r="I87016" s="2">
        <v>42880</v>
      </c>
      <c r="J87016">
        <v>2</v>
      </c>
      <c r="K87016" s="1" t="s">
        <v>17</v>
      </c>
      <c r="L87016" s="1" t="s">
        <v>18</v>
      </c>
      <c r="M87016" s="2">
        <v>35808</v>
      </c>
      <c r="N87016">
        <v>2.65</v>
      </c>
    </row>
    <row r="87017" spans="1:14" x14ac:dyDescent="0.3">
      <c r="A87017">
        <v>187016</v>
      </c>
      <c r="B87017" s="1" t="s">
        <v>25134</v>
      </c>
      <c r="C87017" s="1" t="s">
        <v>237717</v>
      </c>
      <c r="D87017">
        <v>9000087016</v>
      </c>
      <c r="E87017" s="1" t="s">
        <v>237718</v>
      </c>
      <c r="F87017">
        <v>160691.87</v>
      </c>
      <c r="G87017">
        <v>4</v>
      </c>
      <c r="H87017">
        <v>12</v>
      </c>
      <c r="I87017" s="2">
        <v>45900</v>
      </c>
      <c r="J87017">
        <v>1</v>
      </c>
      <c r="K87017" s="1" t="s">
        <v>17</v>
      </c>
      <c r="L87017" s="1" t="s">
        <v>29</v>
      </c>
      <c r="M87017" s="2">
        <v>38277</v>
      </c>
      <c r="N87017">
        <v>2.4500000000000002</v>
      </c>
    </row>
    <row r="87018" spans="1:14" x14ac:dyDescent="0.3">
      <c r="A87018">
        <v>187017</v>
      </c>
      <c r="B87018" s="1" t="s">
        <v>237719</v>
      </c>
      <c r="C87018" s="1" t="s">
        <v>237720</v>
      </c>
      <c r="D87018">
        <v>9000087017</v>
      </c>
      <c r="E87018" s="1" t="s">
        <v>237721</v>
      </c>
      <c r="F87018">
        <v>169289.65</v>
      </c>
      <c r="G87018">
        <v>8</v>
      </c>
      <c r="H87018">
        <v>23</v>
      </c>
      <c r="I87018" s="2">
        <v>44729</v>
      </c>
      <c r="J87018">
        <v>4</v>
      </c>
      <c r="K87018" s="1" t="s">
        <v>17</v>
      </c>
      <c r="L87018" s="1" t="s">
        <v>18</v>
      </c>
      <c r="M87018" s="2">
        <v>34320</v>
      </c>
      <c r="N87018">
        <v>4.2699999999999996</v>
      </c>
    </row>
    <row r="87019" spans="1:14" x14ac:dyDescent="0.3">
      <c r="A87019">
        <v>187018</v>
      </c>
      <c r="B87019" s="1" t="s">
        <v>99175</v>
      </c>
      <c r="C87019" s="1" t="s">
        <v>237722</v>
      </c>
      <c r="D87019">
        <v>9000087018</v>
      </c>
      <c r="E87019" s="1" t="s">
        <v>237723</v>
      </c>
      <c r="F87019">
        <v>71426.33</v>
      </c>
      <c r="G87019">
        <v>8</v>
      </c>
      <c r="H87019">
        <v>23</v>
      </c>
      <c r="I87019" s="2">
        <v>33357</v>
      </c>
      <c r="J87019">
        <v>2</v>
      </c>
      <c r="K87019" s="1" t="s">
        <v>17</v>
      </c>
      <c r="L87019" s="1" t="s">
        <v>29</v>
      </c>
      <c r="M87019" s="2">
        <v>22850</v>
      </c>
      <c r="N87019">
        <v>4.8899999999999997</v>
      </c>
    </row>
    <row r="87020" spans="1:14" x14ac:dyDescent="0.3">
      <c r="A87020">
        <v>187019</v>
      </c>
      <c r="B87020" s="1" t="s">
        <v>66795</v>
      </c>
      <c r="C87020" s="1" t="s">
        <v>237724</v>
      </c>
      <c r="D87020">
        <v>9000087019</v>
      </c>
      <c r="E87020" s="1" t="s">
        <v>237725</v>
      </c>
      <c r="F87020">
        <v>144365.32999999999</v>
      </c>
      <c r="G87020">
        <v>1</v>
      </c>
      <c r="H87020">
        <v>3</v>
      </c>
      <c r="I87020" s="2">
        <v>40589</v>
      </c>
      <c r="J87020">
        <v>4</v>
      </c>
      <c r="K87020" s="1" t="s">
        <v>28</v>
      </c>
      <c r="L87020" s="1" t="s">
        <v>29</v>
      </c>
      <c r="M87020" s="2">
        <v>23172</v>
      </c>
      <c r="N87020">
        <v>1.35</v>
      </c>
    </row>
    <row r="87021" spans="1:14" x14ac:dyDescent="0.3">
      <c r="A87021">
        <v>187020</v>
      </c>
      <c r="B87021" s="1" t="s">
        <v>237726</v>
      </c>
      <c r="C87021" s="1" t="s">
        <v>237727</v>
      </c>
      <c r="D87021">
        <v>9000087020</v>
      </c>
      <c r="E87021" s="1" t="s">
        <v>237728</v>
      </c>
      <c r="F87021">
        <v>66107.03</v>
      </c>
      <c r="G87021">
        <v>5</v>
      </c>
      <c r="H87021">
        <v>13</v>
      </c>
      <c r="I87021" s="2">
        <v>37497</v>
      </c>
      <c r="J87021">
        <v>3</v>
      </c>
      <c r="K87021" s="1" t="s">
        <v>17</v>
      </c>
      <c r="L87021" s="1" t="s">
        <v>29</v>
      </c>
      <c r="M87021" s="2">
        <v>25743</v>
      </c>
      <c r="N87021">
        <v>2.4500000000000002</v>
      </c>
    </row>
    <row r="87022" spans="1:14" x14ac:dyDescent="0.3">
      <c r="A87022">
        <v>187021</v>
      </c>
      <c r="B87022" s="1" t="s">
        <v>18701</v>
      </c>
      <c r="C87022" s="1" t="s">
        <v>237729</v>
      </c>
      <c r="D87022">
        <v>9000087021</v>
      </c>
      <c r="E87022" s="1" t="s">
        <v>237730</v>
      </c>
      <c r="F87022">
        <v>21491.599999999999</v>
      </c>
      <c r="G87022">
        <v>4</v>
      </c>
      <c r="H87022">
        <v>11</v>
      </c>
      <c r="I87022" s="2">
        <v>45038</v>
      </c>
      <c r="J87022">
        <v>1</v>
      </c>
      <c r="K87022" s="1" t="s">
        <v>17</v>
      </c>
      <c r="L87022" s="1" t="s">
        <v>29</v>
      </c>
      <c r="M87022" s="2">
        <v>37936</v>
      </c>
      <c r="N87022">
        <v>1.1499999999999999</v>
      </c>
    </row>
    <row r="87023" spans="1:14" x14ac:dyDescent="0.3">
      <c r="A87023">
        <v>187022</v>
      </c>
      <c r="B87023" s="1" t="s">
        <v>41209</v>
      </c>
      <c r="C87023" s="1" t="s">
        <v>237731</v>
      </c>
      <c r="D87023">
        <v>9000087022</v>
      </c>
      <c r="E87023" s="1" t="s">
        <v>237732</v>
      </c>
      <c r="F87023">
        <v>39878.49</v>
      </c>
      <c r="G87023">
        <v>7</v>
      </c>
      <c r="H87023">
        <v>19</v>
      </c>
      <c r="I87023" s="2">
        <v>37398</v>
      </c>
      <c r="J87023">
        <v>4</v>
      </c>
      <c r="K87023" s="1" t="s">
        <v>17</v>
      </c>
      <c r="L87023" s="1" t="s">
        <v>18</v>
      </c>
      <c r="M87023" s="2">
        <v>26911</v>
      </c>
      <c r="N87023">
        <v>4.1500000000000004</v>
      </c>
    </row>
    <row r="87024" spans="1:14" x14ac:dyDescent="0.3">
      <c r="A87024">
        <v>187023</v>
      </c>
      <c r="B87024" s="1" t="s">
        <v>237733</v>
      </c>
      <c r="C87024" s="1" t="s">
        <v>237734</v>
      </c>
      <c r="D87024">
        <v>9000087023</v>
      </c>
      <c r="E87024" s="1" t="s">
        <v>237735</v>
      </c>
      <c r="F87024">
        <v>128041.82</v>
      </c>
      <c r="G87024">
        <v>3</v>
      </c>
      <c r="H87024">
        <v>7</v>
      </c>
      <c r="I87024" s="2">
        <v>37799</v>
      </c>
      <c r="J87024">
        <v>2</v>
      </c>
      <c r="K87024" s="1" t="s">
        <v>17</v>
      </c>
      <c r="L87024" s="1" t="s">
        <v>29</v>
      </c>
      <c r="M87024" s="2">
        <v>28433</v>
      </c>
      <c r="N87024">
        <v>1.46</v>
      </c>
    </row>
    <row r="87025" spans="1:14" x14ac:dyDescent="0.3">
      <c r="A87025">
        <v>187024</v>
      </c>
      <c r="B87025" s="1" t="s">
        <v>237736</v>
      </c>
      <c r="C87025" s="1" t="s">
        <v>237737</v>
      </c>
      <c r="D87025">
        <v>9000087024</v>
      </c>
      <c r="E87025" s="1" t="s">
        <v>237738</v>
      </c>
      <c r="F87025">
        <v>92121.14</v>
      </c>
      <c r="G87025">
        <v>7</v>
      </c>
      <c r="H87025">
        <v>20</v>
      </c>
      <c r="I87025" s="2">
        <v>43156</v>
      </c>
      <c r="J87025">
        <v>4</v>
      </c>
      <c r="K87025" s="1" t="s">
        <v>17</v>
      </c>
      <c r="L87025" s="1" t="s">
        <v>18</v>
      </c>
      <c r="M87025" s="2">
        <v>30046</v>
      </c>
      <c r="N87025">
        <v>1.88</v>
      </c>
    </row>
    <row r="87026" spans="1:14" x14ac:dyDescent="0.3">
      <c r="A87026">
        <v>187025</v>
      </c>
      <c r="B87026" s="1" t="s">
        <v>165960</v>
      </c>
      <c r="C87026" s="1" t="s">
        <v>237739</v>
      </c>
      <c r="D87026">
        <v>9000087025</v>
      </c>
      <c r="E87026" s="1" t="s">
        <v>237740</v>
      </c>
      <c r="F87026">
        <v>44845.760000000002</v>
      </c>
      <c r="G87026">
        <v>2</v>
      </c>
      <c r="H87026">
        <v>5</v>
      </c>
      <c r="I87026" s="2">
        <v>45038</v>
      </c>
      <c r="J87026">
        <v>4</v>
      </c>
      <c r="K87026" s="1" t="s">
        <v>17</v>
      </c>
      <c r="L87026" s="1" t="s">
        <v>18</v>
      </c>
      <c r="M87026" s="2">
        <v>37720</v>
      </c>
      <c r="N87026">
        <v>1.64</v>
      </c>
    </row>
    <row r="87027" spans="1:14" x14ac:dyDescent="0.3">
      <c r="A87027">
        <v>187026</v>
      </c>
      <c r="B87027" s="1" t="s">
        <v>237741</v>
      </c>
      <c r="C87027" s="1" t="s">
        <v>237742</v>
      </c>
      <c r="D87027">
        <v>9000087026</v>
      </c>
      <c r="E87027" s="1" t="s">
        <v>237743</v>
      </c>
      <c r="F87027">
        <v>179833.03</v>
      </c>
      <c r="G87027">
        <v>1</v>
      </c>
      <c r="H87027">
        <v>2</v>
      </c>
      <c r="I87027" s="2">
        <v>34472</v>
      </c>
      <c r="J87027">
        <v>2</v>
      </c>
      <c r="K87027" s="1" t="s">
        <v>17</v>
      </c>
      <c r="L87027" s="1" t="s">
        <v>29</v>
      </c>
      <c r="M87027" s="2">
        <v>26632</v>
      </c>
      <c r="N87027">
        <v>4.26</v>
      </c>
    </row>
    <row r="87028" spans="1:14" x14ac:dyDescent="0.3">
      <c r="A87028">
        <v>187027</v>
      </c>
      <c r="B87028" s="1" t="s">
        <v>237744</v>
      </c>
      <c r="C87028" s="1" t="s">
        <v>237745</v>
      </c>
      <c r="D87028">
        <v>9000087027</v>
      </c>
      <c r="E87028" s="1" t="s">
        <v>237746</v>
      </c>
      <c r="F87028">
        <v>78540.679999999993</v>
      </c>
      <c r="G87028">
        <v>7</v>
      </c>
      <c r="H87028">
        <v>20</v>
      </c>
      <c r="I87028" s="2">
        <v>43035</v>
      </c>
      <c r="K87028" s="1" t="s">
        <v>17</v>
      </c>
      <c r="L87028" s="1" t="s">
        <v>18</v>
      </c>
      <c r="M87028" s="2">
        <v>29252</v>
      </c>
      <c r="N87028">
        <v>3.26</v>
      </c>
    </row>
    <row r="87029" spans="1:14" x14ac:dyDescent="0.3">
      <c r="A87029">
        <v>187028</v>
      </c>
      <c r="B87029" s="1" t="s">
        <v>237747</v>
      </c>
      <c r="C87029" s="1" t="s">
        <v>237748</v>
      </c>
      <c r="D87029">
        <v>9000087028</v>
      </c>
      <c r="E87029" s="1" t="s">
        <v>237749</v>
      </c>
      <c r="F87029">
        <v>48160.93</v>
      </c>
      <c r="G87029">
        <v>2</v>
      </c>
      <c r="H87029">
        <v>4</v>
      </c>
      <c r="I87029" s="2">
        <v>41543</v>
      </c>
      <c r="J87029">
        <v>1</v>
      </c>
      <c r="K87029" s="1" t="s">
        <v>17</v>
      </c>
      <c r="L87029" s="1" t="s">
        <v>29</v>
      </c>
      <c r="M87029" s="2">
        <v>30063</v>
      </c>
      <c r="N87029">
        <v>1.08</v>
      </c>
    </row>
    <row r="87030" spans="1:14" x14ac:dyDescent="0.3">
      <c r="A87030">
        <v>187029</v>
      </c>
      <c r="B87030" s="1" t="s">
        <v>138384</v>
      </c>
      <c r="C87030" s="1" t="s">
        <v>237750</v>
      </c>
      <c r="D87030">
        <v>9000087029</v>
      </c>
      <c r="E87030" s="1" t="s">
        <v>237751</v>
      </c>
      <c r="F87030">
        <v>190915.29</v>
      </c>
      <c r="G87030">
        <v>1</v>
      </c>
      <c r="H87030">
        <v>3</v>
      </c>
      <c r="I87030" s="2">
        <v>37197</v>
      </c>
      <c r="J87030">
        <v>4</v>
      </c>
      <c r="K87030" s="1" t="s">
        <v>17</v>
      </c>
      <c r="L87030" s="1" t="s">
        <v>29</v>
      </c>
      <c r="M87030" s="2">
        <v>23533</v>
      </c>
      <c r="N87030">
        <v>1.26</v>
      </c>
    </row>
    <row r="87031" spans="1:14" x14ac:dyDescent="0.3">
      <c r="A87031">
        <v>187030</v>
      </c>
      <c r="B87031" s="1" t="s">
        <v>145203</v>
      </c>
      <c r="C87031" s="1" t="s">
        <v>237752</v>
      </c>
      <c r="D87031">
        <v>9000087030</v>
      </c>
      <c r="E87031" s="1" t="s">
        <v>237753</v>
      </c>
      <c r="F87031">
        <v>101516.82</v>
      </c>
      <c r="G87031">
        <v>1</v>
      </c>
      <c r="H87031">
        <v>3</v>
      </c>
      <c r="I87031" s="2">
        <v>37192</v>
      </c>
      <c r="J87031">
        <v>4</v>
      </c>
      <c r="K87031" s="1" t="s">
        <v>17</v>
      </c>
      <c r="L87031" s="1" t="s">
        <v>61</v>
      </c>
      <c r="M87031" s="2">
        <v>30419</v>
      </c>
      <c r="N87031">
        <v>4.7699999999999996</v>
      </c>
    </row>
    <row r="87032" spans="1:14" x14ac:dyDescent="0.3">
      <c r="A87032">
        <v>187031</v>
      </c>
      <c r="B87032" s="1" t="s">
        <v>630</v>
      </c>
      <c r="C87032" s="1" t="s">
        <v>237754</v>
      </c>
      <c r="D87032">
        <v>9000087031</v>
      </c>
      <c r="E87032" s="1" t="s">
        <v>237755</v>
      </c>
      <c r="F87032">
        <v>30086.31</v>
      </c>
      <c r="G87032">
        <v>4</v>
      </c>
      <c r="H87032">
        <v>10</v>
      </c>
      <c r="I87032" s="2">
        <v>35163</v>
      </c>
      <c r="J87032">
        <v>3</v>
      </c>
      <c r="K87032" s="1" t="s">
        <v>17</v>
      </c>
      <c r="L87032" s="1" t="s">
        <v>29</v>
      </c>
      <c r="M87032" s="2">
        <v>25867</v>
      </c>
      <c r="N87032">
        <v>2.35</v>
      </c>
    </row>
    <row r="87033" spans="1:14" x14ac:dyDescent="0.3">
      <c r="A87033">
        <v>187032</v>
      </c>
      <c r="B87033" s="1" t="s">
        <v>237756</v>
      </c>
      <c r="C87033" s="1" t="s">
        <v>237757</v>
      </c>
      <c r="D87033">
        <v>9000087032</v>
      </c>
      <c r="E87033" s="1" t="s">
        <v>237758</v>
      </c>
      <c r="F87033">
        <v>60714.8</v>
      </c>
      <c r="G87033">
        <v>3</v>
      </c>
      <c r="H87033">
        <v>8</v>
      </c>
      <c r="I87033" s="2">
        <v>36388</v>
      </c>
      <c r="J87033">
        <v>2</v>
      </c>
      <c r="K87033" s="1" t="s">
        <v>17</v>
      </c>
      <c r="L87033" s="1" t="s">
        <v>61</v>
      </c>
      <c r="M87033" s="2">
        <v>26099</v>
      </c>
      <c r="N87033">
        <v>2.62</v>
      </c>
    </row>
    <row r="87034" spans="1:14" x14ac:dyDescent="0.3">
      <c r="A87034">
        <v>187033</v>
      </c>
      <c r="B87034" s="1" t="s">
        <v>237759</v>
      </c>
      <c r="C87034" s="1" t="s">
        <v>237760</v>
      </c>
      <c r="D87034">
        <v>9000087033</v>
      </c>
      <c r="E87034" s="1" t="s">
        <v>237761</v>
      </c>
      <c r="F87034">
        <v>36123.910000000003</v>
      </c>
      <c r="G87034">
        <v>3</v>
      </c>
      <c r="H87034">
        <v>8</v>
      </c>
      <c r="I87034" s="2">
        <v>45081</v>
      </c>
      <c r="J87034">
        <v>1</v>
      </c>
      <c r="K87034" s="1" t="s">
        <v>17</v>
      </c>
      <c r="L87034" s="1" t="s">
        <v>18</v>
      </c>
      <c r="M87034" s="2">
        <v>24224</v>
      </c>
      <c r="N87034">
        <v>2.25</v>
      </c>
    </row>
    <row r="87035" spans="1:14" x14ac:dyDescent="0.3">
      <c r="A87035">
        <v>187034</v>
      </c>
      <c r="B87035" s="1" t="s">
        <v>237762</v>
      </c>
      <c r="C87035" s="1" t="s">
        <v>237763</v>
      </c>
      <c r="D87035">
        <v>9000087034</v>
      </c>
      <c r="E87035" s="1" t="s">
        <v>237764</v>
      </c>
      <c r="F87035">
        <v>133540.03</v>
      </c>
      <c r="G87035">
        <v>5</v>
      </c>
      <c r="H87035">
        <v>13</v>
      </c>
      <c r="I87035" s="2">
        <v>43131</v>
      </c>
      <c r="J87035">
        <v>1</v>
      </c>
      <c r="K87035" s="1" t="s">
        <v>45</v>
      </c>
      <c r="L87035" s="1" t="s">
        <v>18</v>
      </c>
      <c r="M87035" s="2">
        <v>34296</v>
      </c>
      <c r="N87035">
        <v>2.0699999999999998</v>
      </c>
    </row>
    <row r="87036" spans="1:14" x14ac:dyDescent="0.3">
      <c r="A87036">
        <v>187035</v>
      </c>
      <c r="B87036" s="1" t="s">
        <v>172285</v>
      </c>
      <c r="C87036" s="1" t="s">
        <v>237765</v>
      </c>
      <c r="D87036">
        <v>9000087035</v>
      </c>
      <c r="E87036" s="1" t="s">
        <v>237766</v>
      </c>
      <c r="F87036">
        <v>99566.55</v>
      </c>
      <c r="G87036">
        <v>8</v>
      </c>
      <c r="H87036">
        <v>21</v>
      </c>
      <c r="I87036" s="2">
        <v>43412</v>
      </c>
      <c r="J87036">
        <v>3</v>
      </c>
      <c r="K87036" s="1" t="s">
        <v>17</v>
      </c>
      <c r="L87036" s="1" t="s">
        <v>18</v>
      </c>
      <c r="M87036" s="2">
        <v>35955</v>
      </c>
      <c r="N87036">
        <v>1.32</v>
      </c>
    </row>
    <row r="87037" spans="1:14" x14ac:dyDescent="0.3">
      <c r="A87037">
        <v>187036</v>
      </c>
      <c r="B87037" s="1" t="s">
        <v>135753</v>
      </c>
      <c r="C87037" s="1" t="s">
        <v>237767</v>
      </c>
      <c r="D87037">
        <v>9000087036</v>
      </c>
      <c r="E87037" s="1" t="s">
        <v>237768</v>
      </c>
      <c r="F87037">
        <v>82621.440000000002</v>
      </c>
      <c r="G87037">
        <v>2</v>
      </c>
      <c r="H87037">
        <v>4</v>
      </c>
      <c r="I87037" s="2">
        <v>43997</v>
      </c>
      <c r="K87037" s="1" t="s">
        <v>45</v>
      </c>
      <c r="L87037" s="1" t="s">
        <v>29</v>
      </c>
      <c r="M87037" s="2">
        <v>32234</v>
      </c>
      <c r="N87037">
        <v>1.35</v>
      </c>
    </row>
    <row r="87038" spans="1:14" x14ac:dyDescent="0.3">
      <c r="A87038">
        <v>187037</v>
      </c>
      <c r="B87038" s="1" t="s">
        <v>237769</v>
      </c>
      <c r="C87038" s="1" t="s">
        <v>237770</v>
      </c>
      <c r="D87038">
        <v>9000087037</v>
      </c>
      <c r="E87038" s="1" t="s">
        <v>237771</v>
      </c>
      <c r="F87038">
        <v>75559.72</v>
      </c>
      <c r="G87038">
        <v>5</v>
      </c>
      <c r="H87038">
        <v>14</v>
      </c>
      <c r="I87038" s="2">
        <v>41497</v>
      </c>
      <c r="K87038" s="1" t="s">
        <v>45</v>
      </c>
      <c r="L87038" s="1" t="s">
        <v>18</v>
      </c>
      <c r="M87038" s="2">
        <v>24965</v>
      </c>
      <c r="N87038">
        <v>2.87</v>
      </c>
    </row>
    <row r="87039" spans="1:14" x14ac:dyDescent="0.3">
      <c r="A87039">
        <v>187038</v>
      </c>
      <c r="B87039" s="1" t="s">
        <v>2511</v>
      </c>
      <c r="C87039" s="1" t="s">
        <v>237772</v>
      </c>
      <c r="D87039">
        <v>9000087038</v>
      </c>
      <c r="E87039" s="1" t="s">
        <v>237773</v>
      </c>
      <c r="F87039">
        <v>165741.13</v>
      </c>
      <c r="G87039">
        <v>1</v>
      </c>
      <c r="H87039">
        <v>24</v>
      </c>
      <c r="I87039" s="2">
        <v>43763</v>
      </c>
      <c r="K87039" s="1" t="s">
        <v>143</v>
      </c>
      <c r="L87039" s="1" t="s">
        <v>29</v>
      </c>
      <c r="M87039" s="2">
        <v>28053</v>
      </c>
      <c r="N87039">
        <v>3.97</v>
      </c>
    </row>
    <row r="87040" spans="1:14" x14ac:dyDescent="0.3">
      <c r="A87040">
        <v>187039</v>
      </c>
      <c r="B87040" s="1" t="s">
        <v>237774</v>
      </c>
      <c r="C87040" s="1" t="s">
        <v>237775</v>
      </c>
      <c r="D87040">
        <v>9000087039</v>
      </c>
      <c r="E87040" s="1" t="s">
        <v>237776</v>
      </c>
      <c r="F87040">
        <v>60389.48</v>
      </c>
      <c r="G87040">
        <v>3</v>
      </c>
      <c r="H87040">
        <v>7</v>
      </c>
      <c r="I87040" s="2">
        <v>45180</v>
      </c>
      <c r="J87040">
        <v>1</v>
      </c>
      <c r="K87040" s="1" t="s">
        <v>17</v>
      </c>
      <c r="L87040" s="1" t="s">
        <v>29</v>
      </c>
      <c r="M87040" s="2">
        <v>36707</v>
      </c>
      <c r="N87040">
        <v>3.18</v>
      </c>
    </row>
    <row r="87041" spans="1:14" x14ac:dyDescent="0.3">
      <c r="A87041">
        <v>187040</v>
      </c>
      <c r="B87041" s="1" t="s">
        <v>87090</v>
      </c>
      <c r="C87041" s="1" t="s">
        <v>237777</v>
      </c>
      <c r="D87041">
        <v>9000087040</v>
      </c>
      <c r="E87041" s="1" t="s">
        <v>237778</v>
      </c>
      <c r="F87041">
        <v>50376.29</v>
      </c>
      <c r="G87041">
        <v>4</v>
      </c>
      <c r="H87041">
        <v>11</v>
      </c>
      <c r="I87041" s="2">
        <v>40322</v>
      </c>
      <c r="J87041">
        <v>3</v>
      </c>
      <c r="K87041" s="1" t="s">
        <v>17</v>
      </c>
      <c r="L87041" s="1" t="s">
        <v>29</v>
      </c>
      <c r="M87041" s="2">
        <v>32637</v>
      </c>
      <c r="N87041">
        <v>1.4</v>
      </c>
    </row>
    <row r="87042" spans="1:14" x14ac:dyDescent="0.3">
      <c r="A87042">
        <v>187041</v>
      </c>
      <c r="B87042" s="1" t="s">
        <v>51306</v>
      </c>
      <c r="C87042" s="1" t="s">
        <v>237779</v>
      </c>
      <c r="D87042">
        <v>9000087041</v>
      </c>
      <c r="E87042" s="1" t="s">
        <v>237780</v>
      </c>
      <c r="F87042">
        <v>77516.100000000006</v>
      </c>
      <c r="G87042">
        <v>3</v>
      </c>
      <c r="H87042">
        <v>8</v>
      </c>
      <c r="I87042" s="2">
        <v>43404</v>
      </c>
      <c r="J87042">
        <v>3</v>
      </c>
      <c r="K87042" s="1" t="s">
        <v>17</v>
      </c>
      <c r="L87042" s="1" t="s">
        <v>29</v>
      </c>
      <c r="M87042" s="2">
        <v>34573</v>
      </c>
      <c r="N87042">
        <v>4.79</v>
      </c>
    </row>
    <row r="87043" spans="1:14" x14ac:dyDescent="0.3">
      <c r="A87043">
        <v>187042</v>
      </c>
      <c r="B87043" s="1" t="s">
        <v>32281</v>
      </c>
      <c r="C87043" s="1" t="s">
        <v>237781</v>
      </c>
      <c r="D87043">
        <v>9000087042</v>
      </c>
      <c r="E87043" s="1" t="s">
        <v>237782</v>
      </c>
      <c r="F87043">
        <v>91294.76</v>
      </c>
      <c r="G87043">
        <v>5</v>
      </c>
      <c r="H87043">
        <v>13</v>
      </c>
      <c r="I87043" s="2">
        <v>41859</v>
      </c>
      <c r="K87043" s="1" t="s">
        <v>17</v>
      </c>
      <c r="L87043" s="1" t="s">
        <v>29</v>
      </c>
      <c r="M87043" s="2">
        <v>25015</v>
      </c>
      <c r="N87043">
        <v>1.1299999999999999</v>
      </c>
    </row>
    <row r="87044" spans="1:14" x14ac:dyDescent="0.3">
      <c r="A87044">
        <v>187043</v>
      </c>
      <c r="B87044" s="1" t="s">
        <v>17084</v>
      </c>
      <c r="C87044" s="1" t="s">
        <v>237783</v>
      </c>
      <c r="D87044">
        <v>9000087043</v>
      </c>
      <c r="E87044" s="1" t="s">
        <v>237784</v>
      </c>
      <c r="F87044">
        <v>56333.1</v>
      </c>
      <c r="G87044">
        <v>2</v>
      </c>
      <c r="H87044">
        <v>5</v>
      </c>
      <c r="I87044" s="2">
        <v>44037</v>
      </c>
      <c r="K87044" s="1" t="s">
        <v>17</v>
      </c>
      <c r="L87044" s="1" t="s">
        <v>29</v>
      </c>
      <c r="M87044" s="2">
        <v>33890</v>
      </c>
      <c r="N87044">
        <v>4.53</v>
      </c>
    </row>
    <row r="87045" spans="1:14" x14ac:dyDescent="0.3">
      <c r="A87045">
        <v>187044</v>
      </c>
      <c r="B87045" s="1" t="s">
        <v>7740</v>
      </c>
      <c r="C87045" s="1" t="s">
        <v>237785</v>
      </c>
      <c r="D87045">
        <v>9000087044</v>
      </c>
      <c r="E87045" s="1" t="s">
        <v>237786</v>
      </c>
      <c r="F87045">
        <v>67797.06</v>
      </c>
      <c r="G87045">
        <v>4</v>
      </c>
      <c r="H87045">
        <v>10</v>
      </c>
      <c r="I87045" s="2">
        <v>43872</v>
      </c>
      <c r="J87045">
        <v>4</v>
      </c>
      <c r="K87045" s="1" t="s">
        <v>17</v>
      </c>
      <c r="L87045" s="1" t="s">
        <v>29</v>
      </c>
      <c r="M87045" s="2">
        <v>33462</v>
      </c>
      <c r="N87045">
        <v>1.47</v>
      </c>
    </row>
    <row r="87046" spans="1:14" x14ac:dyDescent="0.3">
      <c r="A87046">
        <v>187045</v>
      </c>
      <c r="B87046" s="1" t="s">
        <v>1939</v>
      </c>
      <c r="C87046" s="1" t="s">
        <v>237787</v>
      </c>
      <c r="D87046">
        <v>9000087045</v>
      </c>
      <c r="E87046" s="1" t="s">
        <v>237788</v>
      </c>
      <c r="F87046">
        <v>112225.77</v>
      </c>
      <c r="G87046">
        <v>1</v>
      </c>
      <c r="H87046">
        <v>3</v>
      </c>
      <c r="I87046" s="2">
        <v>45050</v>
      </c>
      <c r="J87046">
        <v>1</v>
      </c>
      <c r="K87046" s="1" t="s">
        <v>17</v>
      </c>
      <c r="L87046" s="1" t="s">
        <v>18</v>
      </c>
      <c r="M87046" s="2">
        <v>32803</v>
      </c>
      <c r="N87046">
        <v>3.3</v>
      </c>
    </row>
    <row r="87047" spans="1:14" x14ac:dyDescent="0.3">
      <c r="A87047">
        <v>187046</v>
      </c>
      <c r="B87047" s="1" t="s">
        <v>50763</v>
      </c>
      <c r="C87047" s="1" t="s">
        <v>237789</v>
      </c>
      <c r="D87047">
        <v>9000087046</v>
      </c>
      <c r="E87047" s="1" t="s">
        <v>237790</v>
      </c>
      <c r="F87047">
        <v>97620.9</v>
      </c>
      <c r="G87047">
        <v>8</v>
      </c>
      <c r="H87047">
        <v>21</v>
      </c>
      <c r="I87047" s="2">
        <v>42894</v>
      </c>
      <c r="J87047">
        <v>1</v>
      </c>
      <c r="K87047" s="1" t="s">
        <v>17</v>
      </c>
      <c r="L87047" s="1" t="s">
        <v>29</v>
      </c>
      <c r="M87047" s="2">
        <v>24595</v>
      </c>
      <c r="N87047">
        <v>2.86</v>
      </c>
    </row>
    <row r="87048" spans="1:14" x14ac:dyDescent="0.3">
      <c r="A87048">
        <v>187047</v>
      </c>
      <c r="B87048" s="1" t="s">
        <v>213582</v>
      </c>
      <c r="C87048" s="1" t="s">
        <v>237791</v>
      </c>
      <c r="D87048">
        <v>9000087047</v>
      </c>
      <c r="E87048" s="1" t="s">
        <v>237792</v>
      </c>
      <c r="F87048">
        <v>80497.64</v>
      </c>
      <c r="G87048">
        <v>1</v>
      </c>
      <c r="H87048">
        <v>2</v>
      </c>
      <c r="I87048" s="2">
        <v>41740</v>
      </c>
      <c r="J87048">
        <v>1</v>
      </c>
      <c r="K87048" s="1" t="s">
        <v>17</v>
      </c>
      <c r="L87048" s="1" t="s">
        <v>18</v>
      </c>
      <c r="M87048" s="2">
        <v>30891</v>
      </c>
      <c r="N87048">
        <v>4.8499999999999996</v>
      </c>
    </row>
    <row r="87049" spans="1:14" x14ac:dyDescent="0.3">
      <c r="A87049">
        <v>187048</v>
      </c>
      <c r="B87049" s="1" t="s">
        <v>44036</v>
      </c>
      <c r="C87049" s="1" t="s">
        <v>237793</v>
      </c>
      <c r="D87049">
        <v>9000087048</v>
      </c>
      <c r="E87049" s="1" t="s">
        <v>237794</v>
      </c>
      <c r="F87049">
        <v>93870.43</v>
      </c>
      <c r="G87049">
        <v>5</v>
      </c>
      <c r="H87049">
        <v>14</v>
      </c>
      <c r="I87049" s="2">
        <v>38020</v>
      </c>
      <c r="J87049">
        <v>1</v>
      </c>
      <c r="K87049" s="1" t="s">
        <v>45</v>
      </c>
      <c r="L87049" s="1" t="s">
        <v>18</v>
      </c>
      <c r="M87049" s="2">
        <v>26213</v>
      </c>
      <c r="N87049">
        <v>4.17</v>
      </c>
    </row>
    <row r="87050" spans="1:14" x14ac:dyDescent="0.3">
      <c r="A87050">
        <v>187049</v>
      </c>
      <c r="B87050" s="1" t="s">
        <v>217714</v>
      </c>
      <c r="C87050" s="1" t="s">
        <v>237795</v>
      </c>
      <c r="D87050">
        <v>9000087049</v>
      </c>
      <c r="E87050" s="1" t="s">
        <v>237796</v>
      </c>
      <c r="F87050">
        <v>120693.74</v>
      </c>
      <c r="G87050">
        <v>8</v>
      </c>
      <c r="H87050">
        <v>23</v>
      </c>
      <c r="I87050" s="2">
        <v>41473</v>
      </c>
      <c r="J87050">
        <v>2</v>
      </c>
      <c r="K87050" s="1" t="s">
        <v>17</v>
      </c>
      <c r="L87050" s="1" t="s">
        <v>18</v>
      </c>
      <c r="M87050" s="2">
        <v>31498</v>
      </c>
      <c r="N87050">
        <v>2.74</v>
      </c>
    </row>
    <row r="87051" spans="1:14" x14ac:dyDescent="0.3">
      <c r="A87051">
        <v>187050</v>
      </c>
      <c r="B87051" s="1" t="s">
        <v>123900</v>
      </c>
      <c r="C87051" s="1" t="s">
        <v>237797</v>
      </c>
      <c r="D87051">
        <v>9000087050</v>
      </c>
      <c r="E87051" s="1" t="s">
        <v>237798</v>
      </c>
      <c r="F87051">
        <v>81829.42</v>
      </c>
      <c r="G87051">
        <v>4</v>
      </c>
      <c r="H87051">
        <v>12</v>
      </c>
      <c r="I87051" s="2">
        <v>34984</v>
      </c>
      <c r="K87051" s="1" t="s">
        <v>28</v>
      </c>
      <c r="L87051" s="1" t="s">
        <v>29</v>
      </c>
      <c r="M87051" s="2">
        <v>24215</v>
      </c>
      <c r="N87051">
        <v>4.4800000000000004</v>
      </c>
    </row>
    <row r="87052" spans="1:14" x14ac:dyDescent="0.3">
      <c r="A87052">
        <v>187051</v>
      </c>
      <c r="B87052" s="1" t="s">
        <v>237799</v>
      </c>
      <c r="C87052" s="1" t="s">
        <v>237800</v>
      </c>
      <c r="D87052">
        <v>9000087051</v>
      </c>
      <c r="E87052" s="1" t="s">
        <v>237801</v>
      </c>
      <c r="F87052">
        <v>51723.58</v>
      </c>
      <c r="G87052">
        <v>8</v>
      </c>
      <c r="H87052">
        <v>22</v>
      </c>
      <c r="I87052" s="2">
        <v>44635</v>
      </c>
      <c r="J87052">
        <v>3</v>
      </c>
      <c r="K87052" s="1" t="s">
        <v>17</v>
      </c>
      <c r="L87052" s="1" t="s">
        <v>18</v>
      </c>
      <c r="M87052" s="2">
        <v>23023</v>
      </c>
      <c r="N87052">
        <v>3.29</v>
      </c>
    </row>
    <row r="87053" spans="1:14" x14ac:dyDescent="0.3">
      <c r="A87053">
        <v>187052</v>
      </c>
      <c r="B87053" s="1" t="s">
        <v>237802</v>
      </c>
      <c r="C87053" s="1" t="s">
        <v>237803</v>
      </c>
      <c r="D87053">
        <v>9000087052</v>
      </c>
      <c r="E87053" s="1" t="s">
        <v>237804</v>
      </c>
      <c r="F87053">
        <v>73597.45</v>
      </c>
      <c r="G87053">
        <v>5</v>
      </c>
      <c r="H87053">
        <v>13</v>
      </c>
      <c r="I87053" s="2">
        <v>35991</v>
      </c>
      <c r="J87053">
        <v>2</v>
      </c>
      <c r="K87053" s="1" t="s">
        <v>17</v>
      </c>
      <c r="L87053" s="1" t="s">
        <v>18</v>
      </c>
      <c r="M87053" s="2">
        <v>26457</v>
      </c>
      <c r="N87053">
        <v>1.04</v>
      </c>
    </row>
    <row r="87054" spans="1:14" x14ac:dyDescent="0.3">
      <c r="A87054">
        <v>187053</v>
      </c>
      <c r="B87054" s="1" t="s">
        <v>237805</v>
      </c>
      <c r="C87054" s="1" t="s">
        <v>237806</v>
      </c>
      <c r="D87054">
        <v>9000087053</v>
      </c>
      <c r="E87054" s="1" t="s">
        <v>237807</v>
      </c>
      <c r="F87054">
        <v>57121.26</v>
      </c>
      <c r="G87054">
        <v>2</v>
      </c>
      <c r="H87054">
        <v>5</v>
      </c>
      <c r="I87054" s="2">
        <v>44578</v>
      </c>
      <c r="J87054">
        <v>4</v>
      </c>
      <c r="K87054" s="1" t="s">
        <v>17</v>
      </c>
      <c r="L87054" s="1" t="s">
        <v>29</v>
      </c>
      <c r="M87054" s="2">
        <v>31694</v>
      </c>
      <c r="N87054">
        <v>1.97</v>
      </c>
    </row>
    <row r="87055" spans="1:14" x14ac:dyDescent="0.3">
      <c r="A87055">
        <v>187054</v>
      </c>
      <c r="B87055" s="1" t="s">
        <v>74078</v>
      </c>
      <c r="C87055" s="1" t="s">
        <v>237808</v>
      </c>
      <c r="D87055">
        <v>9000087054</v>
      </c>
      <c r="E87055" s="1" t="s">
        <v>237809</v>
      </c>
      <c r="F87055">
        <v>186337.96</v>
      </c>
      <c r="G87055">
        <v>8</v>
      </c>
      <c r="H87055">
        <v>21</v>
      </c>
      <c r="I87055" s="2">
        <v>45771</v>
      </c>
      <c r="K87055" s="1" t="s">
        <v>17</v>
      </c>
      <c r="L87055" s="1" t="s">
        <v>18</v>
      </c>
      <c r="M87055" s="2">
        <v>37689</v>
      </c>
      <c r="N87055">
        <v>3.73</v>
      </c>
    </row>
    <row r="87056" spans="1:14" x14ac:dyDescent="0.3">
      <c r="A87056">
        <v>187055</v>
      </c>
      <c r="B87056" s="1" t="s">
        <v>237810</v>
      </c>
      <c r="C87056" s="1" t="s">
        <v>237811</v>
      </c>
      <c r="D87056">
        <v>9000087055</v>
      </c>
      <c r="E87056" s="1" t="s">
        <v>237812</v>
      </c>
      <c r="F87056">
        <v>19536.939999999999</v>
      </c>
      <c r="G87056">
        <v>6</v>
      </c>
      <c r="H87056">
        <v>18</v>
      </c>
      <c r="I87056" s="2">
        <v>39907</v>
      </c>
      <c r="J87056">
        <v>1</v>
      </c>
      <c r="K87056" s="1" t="s">
        <v>17</v>
      </c>
      <c r="L87056" s="1" t="s">
        <v>29</v>
      </c>
      <c r="M87056" s="2">
        <v>31997</v>
      </c>
      <c r="N87056">
        <v>4.43</v>
      </c>
    </row>
    <row r="87057" spans="1:14" x14ac:dyDescent="0.3">
      <c r="A87057">
        <v>187056</v>
      </c>
      <c r="B87057" s="1" t="s">
        <v>237813</v>
      </c>
      <c r="C87057" s="1" t="s">
        <v>237814</v>
      </c>
      <c r="D87057">
        <v>9000087056</v>
      </c>
      <c r="E87057" s="1" t="s">
        <v>237815</v>
      </c>
      <c r="F87057">
        <v>131496.97</v>
      </c>
      <c r="G87057">
        <v>1</v>
      </c>
      <c r="H87057">
        <v>1</v>
      </c>
      <c r="I87057" s="2">
        <v>45486</v>
      </c>
      <c r="J87057">
        <v>4</v>
      </c>
      <c r="K87057" s="1" t="s">
        <v>17</v>
      </c>
      <c r="L87057" s="1" t="s">
        <v>29</v>
      </c>
      <c r="M87057" s="2">
        <v>35473</v>
      </c>
      <c r="N87057">
        <v>4.12</v>
      </c>
    </row>
    <row r="87058" spans="1:14" x14ac:dyDescent="0.3">
      <c r="A87058">
        <v>187057</v>
      </c>
      <c r="B87058" s="1" t="s">
        <v>237816</v>
      </c>
      <c r="C87058" s="1" t="s">
        <v>237817</v>
      </c>
      <c r="D87058">
        <v>9000087057</v>
      </c>
      <c r="E87058" s="1" t="s">
        <v>237818</v>
      </c>
      <c r="F87058">
        <v>81848.649999999994</v>
      </c>
      <c r="G87058">
        <v>2</v>
      </c>
      <c r="H87058">
        <v>5</v>
      </c>
      <c r="I87058" s="2">
        <v>35530</v>
      </c>
      <c r="J87058">
        <v>3</v>
      </c>
      <c r="K87058" s="1" t="s">
        <v>17</v>
      </c>
      <c r="L87058" s="1" t="s">
        <v>18</v>
      </c>
      <c r="M87058" s="2">
        <v>24874</v>
      </c>
      <c r="N87058">
        <v>2.02</v>
      </c>
    </row>
    <row r="87059" spans="1:14" x14ac:dyDescent="0.3">
      <c r="A87059">
        <v>187058</v>
      </c>
      <c r="B87059" s="1" t="s">
        <v>237819</v>
      </c>
      <c r="C87059" s="1" t="s">
        <v>237820</v>
      </c>
      <c r="D87059">
        <v>9000087058</v>
      </c>
      <c r="E87059" s="1" t="s">
        <v>237821</v>
      </c>
      <c r="F87059">
        <v>90836.74</v>
      </c>
      <c r="G87059">
        <v>7</v>
      </c>
      <c r="H87059">
        <v>19</v>
      </c>
      <c r="I87059" s="2">
        <v>42147</v>
      </c>
      <c r="J87059">
        <v>2</v>
      </c>
      <c r="K87059" s="1" t="s">
        <v>17</v>
      </c>
      <c r="L87059" s="1" t="s">
        <v>18</v>
      </c>
      <c r="M87059" s="2">
        <v>31104</v>
      </c>
      <c r="N87059">
        <v>2.68</v>
      </c>
    </row>
    <row r="87060" spans="1:14" x14ac:dyDescent="0.3">
      <c r="A87060">
        <v>187059</v>
      </c>
      <c r="B87060" s="1" t="s">
        <v>8173</v>
      </c>
      <c r="C87060" s="1" t="s">
        <v>237822</v>
      </c>
      <c r="D87060">
        <v>9000087059</v>
      </c>
      <c r="E87060" s="1" t="s">
        <v>237823</v>
      </c>
      <c r="F87060">
        <v>211851</v>
      </c>
      <c r="G87060">
        <v>8</v>
      </c>
      <c r="H87060">
        <v>22</v>
      </c>
      <c r="I87060" s="2">
        <v>42522</v>
      </c>
      <c r="J87060">
        <v>4</v>
      </c>
      <c r="K87060" s="1" t="s">
        <v>28</v>
      </c>
      <c r="L87060" s="1" t="s">
        <v>18</v>
      </c>
      <c r="M87060" s="2">
        <v>35790</v>
      </c>
      <c r="N87060">
        <v>1.78</v>
      </c>
    </row>
    <row r="87061" spans="1:14" x14ac:dyDescent="0.3">
      <c r="A87061">
        <v>187060</v>
      </c>
      <c r="B87061" s="1" t="s">
        <v>225178</v>
      </c>
      <c r="C87061" s="1" t="s">
        <v>237824</v>
      </c>
      <c r="D87061">
        <v>9000087060</v>
      </c>
      <c r="E87061" s="1" t="s">
        <v>237825</v>
      </c>
      <c r="F87061">
        <v>148387.87</v>
      </c>
      <c r="G87061">
        <v>3</v>
      </c>
      <c r="H87061">
        <v>9</v>
      </c>
      <c r="I87061" s="2">
        <v>38724</v>
      </c>
      <c r="J87061">
        <v>1</v>
      </c>
      <c r="K87061" s="1" t="s">
        <v>17</v>
      </c>
      <c r="L87061" s="1" t="s">
        <v>18</v>
      </c>
      <c r="M87061" s="2">
        <v>28009</v>
      </c>
      <c r="N87061">
        <v>4.4800000000000004</v>
      </c>
    </row>
    <row r="87062" spans="1:14" x14ac:dyDescent="0.3">
      <c r="A87062">
        <v>187061</v>
      </c>
      <c r="B87062" s="1" t="s">
        <v>237826</v>
      </c>
      <c r="C87062" s="1" t="s">
        <v>237827</v>
      </c>
      <c r="D87062">
        <v>9000087061</v>
      </c>
      <c r="E87062" s="1" t="s">
        <v>237828</v>
      </c>
      <c r="F87062">
        <v>93648.61</v>
      </c>
      <c r="G87062">
        <v>5</v>
      </c>
      <c r="H87062">
        <v>14</v>
      </c>
      <c r="I87062" s="2">
        <v>45047</v>
      </c>
      <c r="J87062">
        <v>3</v>
      </c>
      <c r="K87062" s="1" t="s">
        <v>17</v>
      </c>
      <c r="L87062" s="1" t="s">
        <v>29</v>
      </c>
      <c r="M87062" s="2">
        <v>32994</v>
      </c>
      <c r="N87062">
        <v>2.82</v>
      </c>
    </row>
    <row r="87063" spans="1:14" x14ac:dyDescent="0.3">
      <c r="A87063">
        <v>187062</v>
      </c>
      <c r="B87063" s="1" t="s">
        <v>42241</v>
      </c>
      <c r="C87063" s="1" t="s">
        <v>237829</v>
      </c>
      <c r="D87063">
        <v>9000087062</v>
      </c>
      <c r="E87063" s="1" t="s">
        <v>237830</v>
      </c>
      <c r="F87063">
        <v>165438.01999999999</v>
      </c>
      <c r="G87063">
        <v>8</v>
      </c>
      <c r="H87063">
        <v>22</v>
      </c>
      <c r="I87063" s="2">
        <v>44176</v>
      </c>
      <c r="J87063">
        <v>4</v>
      </c>
      <c r="K87063" s="1" t="s">
        <v>17</v>
      </c>
      <c r="L87063" s="1" t="s">
        <v>29</v>
      </c>
      <c r="M87063" s="2">
        <v>36858</v>
      </c>
      <c r="N87063">
        <v>3.76</v>
      </c>
    </row>
    <row r="87064" spans="1:14" x14ac:dyDescent="0.3">
      <c r="A87064">
        <v>187063</v>
      </c>
      <c r="B87064" s="1" t="s">
        <v>237831</v>
      </c>
      <c r="C87064" s="1" t="s">
        <v>237832</v>
      </c>
      <c r="D87064">
        <v>9000087063</v>
      </c>
      <c r="E87064" s="1" t="s">
        <v>237833</v>
      </c>
      <c r="F87064">
        <v>78481.81</v>
      </c>
      <c r="G87064">
        <v>3</v>
      </c>
      <c r="H87064">
        <v>9</v>
      </c>
      <c r="I87064" s="2">
        <v>42623</v>
      </c>
      <c r="K87064" s="1" t="s">
        <v>17</v>
      </c>
      <c r="L87064" s="1" t="s">
        <v>18</v>
      </c>
      <c r="M87064" s="2">
        <v>30674</v>
      </c>
      <c r="N87064">
        <v>1.51</v>
      </c>
    </row>
    <row r="87065" spans="1:14" x14ac:dyDescent="0.3">
      <c r="A87065">
        <v>187064</v>
      </c>
      <c r="B87065" s="1" t="s">
        <v>237834</v>
      </c>
      <c r="C87065" s="1" t="s">
        <v>237835</v>
      </c>
      <c r="D87065">
        <v>9000087064</v>
      </c>
      <c r="E87065" s="1" t="s">
        <v>237836</v>
      </c>
      <c r="F87065">
        <v>66545.740000000005</v>
      </c>
      <c r="G87065">
        <v>2</v>
      </c>
      <c r="H87065">
        <v>4</v>
      </c>
      <c r="I87065" s="2">
        <v>35181</v>
      </c>
      <c r="J87065">
        <v>4</v>
      </c>
      <c r="K87065" s="1" t="s">
        <v>17</v>
      </c>
      <c r="L87065" s="1" t="s">
        <v>29</v>
      </c>
      <c r="M87065" s="2">
        <v>26287</v>
      </c>
      <c r="N87065">
        <v>1.28</v>
      </c>
    </row>
    <row r="87066" spans="1:14" x14ac:dyDescent="0.3">
      <c r="A87066">
        <v>187065</v>
      </c>
      <c r="B87066" s="1" t="s">
        <v>237837</v>
      </c>
      <c r="C87066" s="1" t="s">
        <v>237838</v>
      </c>
      <c r="D87066">
        <v>9000087065</v>
      </c>
      <c r="E87066" s="1" t="s">
        <v>237839</v>
      </c>
      <c r="F87066">
        <v>62514.1</v>
      </c>
      <c r="G87066">
        <v>1</v>
      </c>
      <c r="H87066">
        <v>2</v>
      </c>
      <c r="I87066" s="2">
        <v>39088</v>
      </c>
      <c r="J87066">
        <v>1</v>
      </c>
      <c r="K87066" s="1" t="s">
        <v>17</v>
      </c>
      <c r="L87066" s="1" t="s">
        <v>29</v>
      </c>
      <c r="M87066" s="2">
        <v>31541</v>
      </c>
      <c r="N87066">
        <v>1.95</v>
      </c>
    </row>
    <row r="87067" spans="1:14" x14ac:dyDescent="0.3">
      <c r="A87067">
        <v>187066</v>
      </c>
      <c r="B87067" s="1" t="s">
        <v>80561</v>
      </c>
      <c r="C87067" s="1" t="s">
        <v>237840</v>
      </c>
      <c r="D87067">
        <v>9000087066</v>
      </c>
      <c r="E87067" s="1" t="s">
        <v>237841</v>
      </c>
      <c r="F87067">
        <v>100139.48</v>
      </c>
      <c r="G87067">
        <v>7</v>
      </c>
      <c r="H87067">
        <v>20</v>
      </c>
      <c r="I87067" s="2">
        <v>33815</v>
      </c>
      <c r="K87067" s="1" t="s">
        <v>17</v>
      </c>
      <c r="L87067" s="1" t="s">
        <v>29</v>
      </c>
      <c r="M87067" s="2">
        <v>27033</v>
      </c>
      <c r="N87067">
        <v>2.1</v>
      </c>
    </row>
    <row r="87068" spans="1:14" x14ac:dyDescent="0.3">
      <c r="A87068">
        <v>187067</v>
      </c>
      <c r="B87068" s="1" t="s">
        <v>143263</v>
      </c>
      <c r="C87068" s="1" t="s">
        <v>237842</v>
      </c>
      <c r="D87068">
        <v>9000087067</v>
      </c>
      <c r="E87068" s="1" t="s">
        <v>237843</v>
      </c>
      <c r="F87068">
        <v>68257.009999999995</v>
      </c>
      <c r="G87068">
        <v>7</v>
      </c>
      <c r="H87068">
        <v>20</v>
      </c>
      <c r="I87068" s="2">
        <v>45315</v>
      </c>
      <c r="J87068">
        <v>1</v>
      </c>
      <c r="K87068" s="1" t="s">
        <v>17</v>
      </c>
      <c r="L87068" s="1" t="s">
        <v>18</v>
      </c>
      <c r="M87068" s="2">
        <v>34429</v>
      </c>
      <c r="N87068">
        <v>3.3</v>
      </c>
    </row>
    <row r="87069" spans="1:14" x14ac:dyDescent="0.3">
      <c r="A87069">
        <v>187068</v>
      </c>
      <c r="B87069" s="1" t="s">
        <v>237844</v>
      </c>
      <c r="C87069" s="1" t="s">
        <v>237845</v>
      </c>
      <c r="D87069">
        <v>9000087068</v>
      </c>
      <c r="E87069" s="1" t="s">
        <v>237846</v>
      </c>
      <c r="F87069">
        <v>93808.14</v>
      </c>
      <c r="G87069">
        <v>5</v>
      </c>
      <c r="H87069">
        <v>14</v>
      </c>
      <c r="I87069" s="2">
        <v>38434</v>
      </c>
      <c r="J87069">
        <v>3</v>
      </c>
      <c r="K87069" s="1" t="s">
        <v>17</v>
      </c>
      <c r="L87069" s="1" t="s">
        <v>18</v>
      </c>
      <c r="M87069" s="2">
        <v>28086</v>
      </c>
      <c r="N87069">
        <v>4.25</v>
      </c>
    </row>
    <row r="87070" spans="1:14" x14ac:dyDescent="0.3">
      <c r="A87070">
        <v>187069</v>
      </c>
      <c r="B87070" s="1" t="s">
        <v>187143</v>
      </c>
      <c r="C87070" s="1" t="s">
        <v>237847</v>
      </c>
      <c r="D87070">
        <v>9000087069</v>
      </c>
      <c r="E87070" s="1" t="s">
        <v>237848</v>
      </c>
      <c r="F87070">
        <v>65502.59</v>
      </c>
      <c r="G87070">
        <v>3</v>
      </c>
      <c r="H87070">
        <v>9</v>
      </c>
      <c r="I87070" s="2">
        <v>43701</v>
      </c>
      <c r="J87070">
        <v>4</v>
      </c>
      <c r="K87070" s="1" t="s">
        <v>17</v>
      </c>
      <c r="L87070" s="1" t="s">
        <v>29</v>
      </c>
      <c r="M87070" s="2">
        <v>23312</v>
      </c>
      <c r="N87070">
        <v>4.76</v>
      </c>
    </row>
    <row r="87071" spans="1:14" x14ac:dyDescent="0.3">
      <c r="A87071">
        <v>187070</v>
      </c>
      <c r="B87071" s="1" t="s">
        <v>237849</v>
      </c>
      <c r="C87071" s="1" t="s">
        <v>237850</v>
      </c>
      <c r="D87071">
        <v>9000087070</v>
      </c>
      <c r="E87071" s="1" t="s">
        <v>237851</v>
      </c>
      <c r="F87071">
        <v>55982.3</v>
      </c>
      <c r="G87071">
        <v>5</v>
      </c>
      <c r="H87071">
        <v>15</v>
      </c>
      <c r="I87071" s="2">
        <v>42285</v>
      </c>
      <c r="J87071">
        <v>1</v>
      </c>
      <c r="K87071" s="1" t="s">
        <v>143</v>
      </c>
      <c r="L87071" s="1" t="s">
        <v>29</v>
      </c>
      <c r="M87071" s="2">
        <v>35344</v>
      </c>
      <c r="N87071">
        <v>1.38</v>
      </c>
    </row>
    <row r="87072" spans="1:14" x14ac:dyDescent="0.3">
      <c r="A87072">
        <v>187071</v>
      </c>
      <c r="B87072" s="1" t="s">
        <v>26700</v>
      </c>
      <c r="C87072" s="1" t="s">
        <v>237852</v>
      </c>
      <c r="D87072">
        <v>9000087071</v>
      </c>
      <c r="E87072" s="1" t="s">
        <v>237853</v>
      </c>
      <c r="F87072">
        <v>115762.62</v>
      </c>
      <c r="G87072">
        <v>5</v>
      </c>
      <c r="H87072">
        <v>13</v>
      </c>
      <c r="I87072" s="2">
        <v>43037</v>
      </c>
      <c r="J87072">
        <v>2</v>
      </c>
      <c r="K87072" s="1" t="s">
        <v>17</v>
      </c>
      <c r="L87072" s="1" t="s">
        <v>18</v>
      </c>
      <c r="M87072" s="2">
        <v>25828</v>
      </c>
      <c r="N87072">
        <v>1.51</v>
      </c>
    </row>
    <row r="87073" spans="1:14" x14ac:dyDescent="0.3">
      <c r="A87073">
        <v>187072</v>
      </c>
      <c r="B87073" s="1" t="s">
        <v>237854</v>
      </c>
      <c r="C87073" s="1" t="s">
        <v>237855</v>
      </c>
      <c r="D87073">
        <v>9000087072</v>
      </c>
      <c r="E87073" s="1" t="s">
        <v>237856</v>
      </c>
      <c r="F87073">
        <v>175307.34</v>
      </c>
      <c r="G87073">
        <v>1</v>
      </c>
      <c r="H87073">
        <v>2</v>
      </c>
      <c r="I87073" s="2">
        <v>43485</v>
      </c>
      <c r="J87073">
        <v>1</v>
      </c>
      <c r="K87073" s="1" t="s">
        <v>17</v>
      </c>
      <c r="L87073" s="1" t="s">
        <v>18</v>
      </c>
      <c r="M87073" s="2">
        <v>34832</v>
      </c>
      <c r="N87073">
        <v>1.78</v>
      </c>
    </row>
    <row r="87074" spans="1:14" x14ac:dyDescent="0.3">
      <c r="A87074">
        <v>187073</v>
      </c>
      <c r="B87074" s="1" t="s">
        <v>237857</v>
      </c>
      <c r="C87074" s="1" t="s">
        <v>237858</v>
      </c>
      <c r="D87074">
        <v>9000087073</v>
      </c>
      <c r="E87074" s="1" t="s">
        <v>237859</v>
      </c>
      <c r="F87074">
        <v>70471.03</v>
      </c>
      <c r="G87074">
        <v>3</v>
      </c>
      <c r="H87074">
        <v>8</v>
      </c>
      <c r="I87074" s="2">
        <v>37457</v>
      </c>
      <c r="J87074">
        <v>4</v>
      </c>
      <c r="K87074" s="1" t="s">
        <v>17</v>
      </c>
      <c r="L87074" s="1" t="s">
        <v>29</v>
      </c>
      <c r="M87074" s="2">
        <v>30717</v>
      </c>
      <c r="N87074">
        <v>3.97</v>
      </c>
    </row>
    <row r="87075" spans="1:14" x14ac:dyDescent="0.3">
      <c r="A87075">
        <v>187074</v>
      </c>
      <c r="B87075" s="1" t="s">
        <v>237860</v>
      </c>
      <c r="C87075" s="1" t="s">
        <v>237861</v>
      </c>
      <c r="D87075">
        <v>9000087074</v>
      </c>
      <c r="E87075" s="1" t="s">
        <v>237862</v>
      </c>
      <c r="F87075">
        <v>186429.52</v>
      </c>
      <c r="G87075">
        <v>8</v>
      </c>
      <c r="H87075">
        <v>22</v>
      </c>
      <c r="I87075" s="2">
        <v>36970</v>
      </c>
      <c r="J87075">
        <v>2</v>
      </c>
      <c r="K87075" s="1" t="s">
        <v>17</v>
      </c>
      <c r="L87075" s="1" t="s">
        <v>18</v>
      </c>
      <c r="M87075" s="2">
        <v>29724</v>
      </c>
      <c r="N87075">
        <v>4.72</v>
      </c>
    </row>
    <row r="87076" spans="1:14" x14ac:dyDescent="0.3">
      <c r="A87076">
        <v>187075</v>
      </c>
      <c r="B87076" s="1" t="s">
        <v>237863</v>
      </c>
      <c r="C87076" s="1" t="s">
        <v>237864</v>
      </c>
      <c r="D87076">
        <v>9000087075</v>
      </c>
      <c r="E87076" s="1" t="s">
        <v>237865</v>
      </c>
      <c r="F87076">
        <v>72638.03</v>
      </c>
      <c r="G87076">
        <v>2</v>
      </c>
      <c r="H87076">
        <v>6</v>
      </c>
      <c r="I87076" s="2">
        <v>45030</v>
      </c>
      <c r="J87076">
        <v>1</v>
      </c>
      <c r="K87076" s="1" t="s">
        <v>17</v>
      </c>
      <c r="L87076" s="1" t="s">
        <v>29</v>
      </c>
      <c r="M87076" s="2">
        <v>37006</v>
      </c>
      <c r="N87076">
        <v>1.71</v>
      </c>
    </row>
    <row r="87077" spans="1:14" x14ac:dyDescent="0.3">
      <c r="A87077">
        <v>187076</v>
      </c>
      <c r="B87077" s="1" t="s">
        <v>192638</v>
      </c>
      <c r="C87077" s="1" t="s">
        <v>237866</v>
      </c>
      <c r="D87077">
        <v>9000087076</v>
      </c>
      <c r="E87077" s="1" t="s">
        <v>237867</v>
      </c>
      <c r="F87077">
        <v>75296.320000000007</v>
      </c>
      <c r="G87077">
        <v>6</v>
      </c>
      <c r="H87077">
        <v>17</v>
      </c>
      <c r="I87077" s="2">
        <v>42743</v>
      </c>
      <c r="J87077">
        <v>4</v>
      </c>
      <c r="K87077" s="1" t="s">
        <v>45</v>
      </c>
      <c r="L87077" s="1" t="s">
        <v>18</v>
      </c>
      <c r="M87077" s="2">
        <v>35981</v>
      </c>
      <c r="N87077">
        <v>2.35</v>
      </c>
    </row>
    <row r="87078" spans="1:14" x14ac:dyDescent="0.3">
      <c r="A87078">
        <v>187077</v>
      </c>
      <c r="B87078" s="1" t="s">
        <v>237868</v>
      </c>
      <c r="C87078" s="1" t="s">
        <v>237869</v>
      </c>
      <c r="D87078">
        <v>9000087077</v>
      </c>
      <c r="E87078" s="1" t="s">
        <v>237870</v>
      </c>
      <c r="F87078">
        <v>136992.66</v>
      </c>
      <c r="G87078">
        <v>8</v>
      </c>
      <c r="H87078">
        <v>22</v>
      </c>
      <c r="I87078" s="2">
        <v>36394</v>
      </c>
      <c r="J87078">
        <v>1</v>
      </c>
      <c r="K87078" s="1" t="s">
        <v>143</v>
      </c>
      <c r="L87078" s="1" t="s">
        <v>18</v>
      </c>
      <c r="M87078" s="2">
        <v>24506</v>
      </c>
      <c r="N87078">
        <v>2.6</v>
      </c>
    </row>
    <row r="87079" spans="1:14" x14ac:dyDescent="0.3">
      <c r="A87079">
        <v>187078</v>
      </c>
      <c r="B87079" s="1" t="s">
        <v>237871</v>
      </c>
      <c r="C87079" s="1" t="s">
        <v>237872</v>
      </c>
      <c r="D87079">
        <v>9000087078</v>
      </c>
      <c r="E87079" s="1" t="s">
        <v>237873</v>
      </c>
      <c r="F87079">
        <v>49522.74</v>
      </c>
      <c r="G87079">
        <v>2</v>
      </c>
      <c r="H87079">
        <v>5</v>
      </c>
      <c r="I87079" s="2">
        <v>36339</v>
      </c>
      <c r="J87079">
        <v>4</v>
      </c>
      <c r="K87079" s="1" t="s">
        <v>17</v>
      </c>
      <c r="L87079" s="1" t="s">
        <v>29</v>
      </c>
      <c r="M87079" s="2">
        <v>23925</v>
      </c>
      <c r="N87079">
        <v>2.95</v>
      </c>
    </row>
    <row r="87080" spans="1:14" x14ac:dyDescent="0.3">
      <c r="A87080">
        <v>187079</v>
      </c>
      <c r="B87080" s="1" t="s">
        <v>237874</v>
      </c>
      <c r="C87080" s="1" t="s">
        <v>237875</v>
      </c>
      <c r="D87080">
        <v>9000087079</v>
      </c>
      <c r="E87080" s="1" t="s">
        <v>237876</v>
      </c>
      <c r="F87080">
        <v>68396.350000000006</v>
      </c>
      <c r="G87080">
        <v>1</v>
      </c>
      <c r="H87080">
        <v>24</v>
      </c>
      <c r="I87080" s="2">
        <v>43272</v>
      </c>
      <c r="J87080">
        <v>1</v>
      </c>
      <c r="K87080" s="1" t="s">
        <v>17</v>
      </c>
      <c r="L87080" s="1" t="s">
        <v>29</v>
      </c>
      <c r="M87080" s="2">
        <v>31468</v>
      </c>
      <c r="N87080">
        <v>1.28</v>
      </c>
    </row>
    <row r="87081" spans="1:14" x14ac:dyDescent="0.3">
      <c r="A87081">
        <v>187080</v>
      </c>
      <c r="B87081" s="1" t="s">
        <v>237877</v>
      </c>
      <c r="C87081" s="1" t="s">
        <v>237878</v>
      </c>
      <c r="D87081">
        <v>9000087080</v>
      </c>
      <c r="E87081" s="1" t="s">
        <v>237879</v>
      </c>
      <c r="F87081">
        <v>134640.87</v>
      </c>
      <c r="G87081">
        <v>3</v>
      </c>
      <c r="H87081">
        <v>9</v>
      </c>
      <c r="I87081" s="2">
        <v>42734</v>
      </c>
      <c r="J87081">
        <v>4</v>
      </c>
      <c r="K87081" s="1" t="s">
        <v>17</v>
      </c>
      <c r="L87081" s="1" t="s">
        <v>61</v>
      </c>
      <c r="M87081" s="2">
        <v>35030</v>
      </c>
      <c r="N87081">
        <v>4.09</v>
      </c>
    </row>
    <row r="87082" spans="1:14" x14ac:dyDescent="0.3">
      <c r="A87082">
        <v>187081</v>
      </c>
      <c r="B87082" s="1" t="s">
        <v>237880</v>
      </c>
      <c r="C87082" s="1" t="s">
        <v>237881</v>
      </c>
      <c r="D87082">
        <v>9000087081</v>
      </c>
      <c r="E87082" s="1" t="s">
        <v>237882</v>
      </c>
      <c r="F87082">
        <v>38393.199999999997</v>
      </c>
      <c r="G87082">
        <v>5</v>
      </c>
      <c r="H87082">
        <v>13</v>
      </c>
      <c r="I87082" s="2">
        <v>40411</v>
      </c>
      <c r="J87082">
        <v>1</v>
      </c>
      <c r="K87082" s="1" t="s">
        <v>17</v>
      </c>
      <c r="L87082" s="1" t="s">
        <v>29</v>
      </c>
      <c r="M87082" s="2">
        <v>25191</v>
      </c>
      <c r="N87082">
        <v>1.35</v>
      </c>
    </row>
    <row r="87083" spans="1:14" x14ac:dyDescent="0.3">
      <c r="A87083">
        <v>187082</v>
      </c>
      <c r="B87083" s="1" t="s">
        <v>237883</v>
      </c>
      <c r="C87083" s="1" t="s">
        <v>237884</v>
      </c>
      <c r="D87083">
        <v>9000087082</v>
      </c>
      <c r="E87083" s="1" t="s">
        <v>237885</v>
      </c>
      <c r="F87083">
        <v>69621.05</v>
      </c>
      <c r="G87083">
        <v>4</v>
      </c>
      <c r="H87083">
        <v>12</v>
      </c>
      <c r="I87083" s="2">
        <v>43149</v>
      </c>
      <c r="J87083">
        <v>1</v>
      </c>
      <c r="K87083" s="1" t="s">
        <v>17</v>
      </c>
      <c r="L87083" s="1" t="s">
        <v>29</v>
      </c>
      <c r="M87083" s="2">
        <v>25678</v>
      </c>
      <c r="N87083">
        <v>2.4700000000000002</v>
      </c>
    </row>
    <row r="87084" spans="1:14" x14ac:dyDescent="0.3">
      <c r="A87084">
        <v>187083</v>
      </c>
      <c r="B87084" s="1" t="s">
        <v>237886</v>
      </c>
      <c r="C87084" s="1" t="s">
        <v>237887</v>
      </c>
      <c r="D87084">
        <v>9000087083</v>
      </c>
      <c r="E87084" s="1" t="s">
        <v>237888</v>
      </c>
      <c r="F87084">
        <v>71425.02</v>
      </c>
      <c r="G87084">
        <v>2</v>
      </c>
      <c r="H87084">
        <v>6</v>
      </c>
      <c r="I87084" s="2">
        <v>39931</v>
      </c>
      <c r="J87084">
        <v>2</v>
      </c>
      <c r="K87084" s="1" t="s">
        <v>45</v>
      </c>
      <c r="L87084" s="1" t="s">
        <v>29</v>
      </c>
      <c r="M87084" s="2">
        <v>33259</v>
      </c>
      <c r="N87084">
        <v>2.88</v>
      </c>
    </row>
    <row r="87085" spans="1:14" x14ac:dyDescent="0.3">
      <c r="A87085">
        <v>187084</v>
      </c>
      <c r="B87085" s="1" t="s">
        <v>51156</v>
      </c>
      <c r="C87085" s="1" t="s">
        <v>237889</v>
      </c>
      <c r="D87085">
        <v>9000087084</v>
      </c>
      <c r="E87085" s="1" t="s">
        <v>237890</v>
      </c>
      <c r="F87085">
        <v>165590.32</v>
      </c>
      <c r="G87085">
        <v>4</v>
      </c>
      <c r="H87085">
        <v>11</v>
      </c>
      <c r="I87085" s="2">
        <v>41851</v>
      </c>
      <c r="J87085">
        <v>3</v>
      </c>
      <c r="K87085" s="1" t="s">
        <v>17</v>
      </c>
      <c r="L87085" s="1" t="s">
        <v>18</v>
      </c>
      <c r="M87085" s="2">
        <v>27439</v>
      </c>
      <c r="N87085">
        <v>4.08</v>
      </c>
    </row>
    <row r="87086" spans="1:14" x14ac:dyDescent="0.3">
      <c r="A87086">
        <v>187085</v>
      </c>
      <c r="B87086" s="1" t="s">
        <v>7725</v>
      </c>
      <c r="C87086" s="1" t="s">
        <v>237891</v>
      </c>
      <c r="D87086">
        <v>9000087085</v>
      </c>
      <c r="E87086" s="1" t="s">
        <v>237892</v>
      </c>
      <c r="F87086">
        <v>87172.3</v>
      </c>
      <c r="G87086">
        <v>5</v>
      </c>
      <c r="H87086">
        <v>15</v>
      </c>
      <c r="I87086" s="2">
        <v>44151</v>
      </c>
      <c r="J87086">
        <v>4</v>
      </c>
      <c r="K87086" s="1" t="s">
        <v>17</v>
      </c>
      <c r="L87086" s="1" t="s">
        <v>29</v>
      </c>
      <c r="M87086" s="2">
        <v>24396</v>
      </c>
      <c r="N87086">
        <v>3.1</v>
      </c>
    </row>
    <row r="87087" spans="1:14" x14ac:dyDescent="0.3">
      <c r="A87087">
        <v>187086</v>
      </c>
      <c r="B87087" s="1" t="s">
        <v>237893</v>
      </c>
      <c r="C87087" s="1" t="s">
        <v>237894</v>
      </c>
      <c r="D87087">
        <v>9000087086</v>
      </c>
      <c r="E87087" s="1" t="s">
        <v>237895</v>
      </c>
      <c r="F87087">
        <v>34234.9</v>
      </c>
      <c r="G87087">
        <v>5</v>
      </c>
      <c r="H87087">
        <v>15</v>
      </c>
      <c r="I87087" s="2">
        <v>39795</v>
      </c>
      <c r="K87087" s="1" t="s">
        <v>45</v>
      </c>
      <c r="L87087" s="1" t="s">
        <v>29</v>
      </c>
      <c r="M87087" s="2">
        <v>31961</v>
      </c>
      <c r="N87087">
        <v>1.68</v>
      </c>
    </row>
    <row r="87088" spans="1:14" x14ac:dyDescent="0.3">
      <c r="A87088">
        <v>187087</v>
      </c>
      <c r="B87088" s="1" t="s">
        <v>237896</v>
      </c>
      <c r="C87088" s="1" t="s">
        <v>237897</v>
      </c>
      <c r="D87088">
        <v>9000087087</v>
      </c>
      <c r="E87088" s="1" t="s">
        <v>237898</v>
      </c>
      <c r="F87088">
        <v>118943.71</v>
      </c>
      <c r="G87088">
        <v>7</v>
      </c>
      <c r="H87088">
        <v>19</v>
      </c>
      <c r="I87088" s="2">
        <v>37201</v>
      </c>
      <c r="J87088">
        <v>1</v>
      </c>
      <c r="K87088" s="1" t="s">
        <v>17</v>
      </c>
      <c r="L87088" s="1" t="s">
        <v>18</v>
      </c>
      <c r="M87088" s="2">
        <v>23761</v>
      </c>
      <c r="N87088">
        <v>1.41</v>
      </c>
    </row>
    <row r="87089" spans="1:14" x14ac:dyDescent="0.3">
      <c r="A87089">
        <v>187088</v>
      </c>
      <c r="B87089" s="1" t="s">
        <v>153006</v>
      </c>
      <c r="C87089" s="1" t="s">
        <v>237899</v>
      </c>
      <c r="D87089">
        <v>9000087088</v>
      </c>
      <c r="E87089" s="1" t="s">
        <v>237900</v>
      </c>
      <c r="F87089">
        <v>58076.78</v>
      </c>
      <c r="G87089">
        <v>6</v>
      </c>
      <c r="H87089">
        <v>17</v>
      </c>
      <c r="I87089" s="2">
        <v>43580</v>
      </c>
      <c r="K87089" s="1" t="s">
        <v>17</v>
      </c>
      <c r="L87089" s="1" t="s">
        <v>18</v>
      </c>
      <c r="M87089" s="2">
        <v>26441</v>
      </c>
      <c r="N87089">
        <v>1.2</v>
      </c>
    </row>
    <row r="87090" spans="1:14" x14ac:dyDescent="0.3">
      <c r="A87090">
        <v>187089</v>
      </c>
      <c r="B87090" s="1" t="s">
        <v>237901</v>
      </c>
      <c r="C87090" s="1" t="s">
        <v>237902</v>
      </c>
      <c r="D87090">
        <v>9000087089</v>
      </c>
      <c r="E87090" s="1" t="s">
        <v>237903</v>
      </c>
      <c r="F87090">
        <v>27900.560000000001</v>
      </c>
      <c r="G87090">
        <v>5</v>
      </c>
      <c r="H87090">
        <v>13</v>
      </c>
      <c r="I87090" s="2">
        <v>45227</v>
      </c>
      <c r="J87090">
        <v>1</v>
      </c>
      <c r="K87090" s="1" t="s">
        <v>17</v>
      </c>
      <c r="L87090" s="1" t="s">
        <v>18</v>
      </c>
      <c r="M87090" s="2">
        <v>28421</v>
      </c>
      <c r="N87090">
        <v>4.12</v>
      </c>
    </row>
    <row r="87091" spans="1:14" x14ac:dyDescent="0.3">
      <c r="A87091">
        <v>187090</v>
      </c>
      <c r="B87091" s="1" t="s">
        <v>237904</v>
      </c>
      <c r="C87091" s="1" t="s">
        <v>237905</v>
      </c>
      <c r="D87091">
        <v>9000087090</v>
      </c>
      <c r="E87091" s="1" t="s">
        <v>237906</v>
      </c>
      <c r="F87091">
        <v>137327.85</v>
      </c>
      <c r="G87091">
        <v>4</v>
      </c>
      <c r="H87091">
        <v>11</v>
      </c>
      <c r="I87091" s="2">
        <v>44092</v>
      </c>
      <c r="J87091">
        <v>3</v>
      </c>
      <c r="K87091" s="1" t="s">
        <v>17</v>
      </c>
      <c r="L87091" s="1" t="s">
        <v>18</v>
      </c>
      <c r="M87091" s="2">
        <v>33093</v>
      </c>
      <c r="N87091">
        <v>1.77</v>
      </c>
    </row>
    <row r="87092" spans="1:14" x14ac:dyDescent="0.3">
      <c r="A87092">
        <v>187091</v>
      </c>
      <c r="B87092" s="1" t="s">
        <v>237907</v>
      </c>
      <c r="C87092" s="1" t="s">
        <v>237908</v>
      </c>
      <c r="D87092">
        <v>9000087091</v>
      </c>
      <c r="E87092" s="1" t="s">
        <v>237909</v>
      </c>
      <c r="F87092">
        <v>42120.68</v>
      </c>
      <c r="G87092">
        <v>4</v>
      </c>
      <c r="H87092">
        <v>12</v>
      </c>
      <c r="I87092" s="2">
        <v>44181</v>
      </c>
      <c r="J87092">
        <v>3</v>
      </c>
      <c r="K87092" s="1" t="s">
        <v>17</v>
      </c>
      <c r="L87092" s="1" t="s">
        <v>29</v>
      </c>
      <c r="M87092" s="2">
        <v>28439</v>
      </c>
      <c r="N87092">
        <v>1.1499999999999999</v>
      </c>
    </row>
    <row r="87093" spans="1:14" x14ac:dyDescent="0.3">
      <c r="A87093">
        <v>187092</v>
      </c>
      <c r="B87093" s="1" t="s">
        <v>199251</v>
      </c>
      <c r="C87093" s="1" t="s">
        <v>237910</v>
      </c>
      <c r="D87093">
        <v>9000087092</v>
      </c>
      <c r="E87093" s="1" t="s">
        <v>237911</v>
      </c>
      <c r="F87093">
        <v>66420.479999999996</v>
      </c>
      <c r="G87093">
        <v>1</v>
      </c>
      <c r="H87093">
        <v>3</v>
      </c>
      <c r="I87093" s="2">
        <v>44510</v>
      </c>
      <c r="J87093">
        <v>4</v>
      </c>
      <c r="K87093" s="1" t="s">
        <v>17</v>
      </c>
      <c r="L87093" s="1" t="s">
        <v>29</v>
      </c>
      <c r="M87093" s="2">
        <v>37902</v>
      </c>
      <c r="N87093">
        <v>2.16</v>
      </c>
    </row>
    <row r="87094" spans="1:14" x14ac:dyDescent="0.3">
      <c r="A87094">
        <v>187093</v>
      </c>
      <c r="B87094" s="1" t="s">
        <v>67842</v>
      </c>
      <c r="C87094" s="1" t="s">
        <v>237912</v>
      </c>
      <c r="D87094">
        <v>9000087093</v>
      </c>
      <c r="E87094" s="1" t="s">
        <v>237913</v>
      </c>
      <c r="F87094">
        <v>36459.120000000003</v>
      </c>
      <c r="G87094">
        <v>6</v>
      </c>
      <c r="H87094">
        <v>17</v>
      </c>
      <c r="I87094" s="2">
        <v>45108</v>
      </c>
      <c r="J87094">
        <v>1</v>
      </c>
      <c r="K87094" s="1" t="s">
        <v>17</v>
      </c>
      <c r="L87094" s="1" t="s">
        <v>18</v>
      </c>
      <c r="M87094" s="2">
        <v>34950</v>
      </c>
      <c r="N87094">
        <v>3.08</v>
      </c>
    </row>
    <row r="87095" spans="1:14" x14ac:dyDescent="0.3">
      <c r="A87095">
        <v>187094</v>
      </c>
      <c r="B87095" s="1" t="s">
        <v>57624</v>
      </c>
      <c r="C87095" s="1" t="s">
        <v>237914</v>
      </c>
      <c r="D87095">
        <v>9000087094</v>
      </c>
      <c r="E87095" s="1" t="s">
        <v>237915</v>
      </c>
      <c r="F87095">
        <v>103220.93</v>
      </c>
      <c r="G87095">
        <v>7</v>
      </c>
      <c r="H87095">
        <v>19</v>
      </c>
      <c r="I87095" s="2">
        <v>39951</v>
      </c>
      <c r="J87095">
        <v>3</v>
      </c>
      <c r="K87095" s="1" t="s">
        <v>45</v>
      </c>
      <c r="L87095" s="1" t="s">
        <v>18</v>
      </c>
      <c r="M87095" s="2">
        <v>29742</v>
      </c>
      <c r="N87095">
        <v>1.65</v>
      </c>
    </row>
    <row r="87096" spans="1:14" x14ac:dyDescent="0.3">
      <c r="A87096">
        <v>187095</v>
      </c>
      <c r="B87096" s="1" t="s">
        <v>237916</v>
      </c>
      <c r="C87096" s="1" t="s">
        <v>237917</v>
      </c>
      <c r="D87096">
        <v>9000087095</v>
      </c>
      <c r="E87096" s="1" t="s">
        <v>237918</v>
      </c>
      <c r="F87096">
        <v>38100.93</v>
      </c>
      <c r="G87096">
        <v>7</v>
      </c>
      <c r="H87096">
        <v>19</v>
      </c>
      <c r="I87096" s="2">
        <v>43039</v>
      </c>
      <c r="J87096">
        <v>1</v>
      </c>
      <c r="K87096" s="1" t="s">
        <v>17</v>
      </c>
      <c r="L87096" s="1" t="s">
        <v>18</v>
      </c>
      <c r="M87096" s="2">
        <v>28244</v>
      </c>
      <c r="N87096">
        <v>2.29</v>
      </c>
    </row>
    <row r="87097" spans="1:14" x14ac:dyDescent="0.3">
      <c r="A87097">
        <v>187096</v>
      </c>
      <c r="B87097" s="1" t="s">
        <v>237919</v>
      </c>
      <c r="C87097" s="1" t="s">
        <v>237920</v>
      </c>
      <c r="D87097">
        <v>9000087096</v>
      </c>
      <c r="E87097" s="1" t="s">
        <v>237921</v>
      </c>
      <c r="F87097">
        <v>65180.68</v>
      </c>
      <c r="G87097">
        <v>6</v>
      </c>
      <c r="H87097">
        <v>17</v>
      </c>
      <c r="I87097" s="2">
        <v>42713</v>
      </c>
      <c r="J87097">
        <v>2</v>
      </c>
      <c r="K87097" s="1" t="s">
        <v>17</v>
      </c>
      <c r="L87097" s="1" t="s">
        <v>29</v>
      </c>
      <c r="M87097" s="2">
        <v>35379</v>
      </c>
      <c r="N87097">
        <v>4.78</v>
      </c>
    </row>
    <row r="87098" spans="1:14" x14ac:dyDescent="0.3">
      <c r="A87098">
        <v>187097</v>
      </c>
      <c r="B87098" s="1" t="s">
        <v>717</v>
      </c>
      <c r="C87098" s="1" t="s">
        <v>237922</v>
      </c>
      <c r="D87098">
        <v>9000087097</v>
      </c>
      <c r="E87098" s="1" t="s">
        <v>237923</v>
      </c>
      <c r="F87098">
        <v>71547.850000000006</v>
      </c>
      <c r="G87098">
        <v>6</v>
      </c>
      <c r="H87098">
        <v>16</v>
      </c>
      <c r="I87098" s="2">
        <v>45248</v>
      </c>
      <c r="J87098">
        <v>2</v>
      </c>
      <c r="K87098" s="1" t="s">
        <v>17</v>
      </c>
      <c r="L87098" s="1" t="s">
        <v>18</v>
      </c>
      <c r="M87098" s="2">
        <v>32927</v>
      </c>
      <c r="N87098">
        <v>4.05</v>
      </c>
    </row>
    <row r="87099" spans="1:14" x14ac:dyDescent="0.3">
      <c r="A87099">
        <v>187098</v>
      </c>
      <c r="B87099" s="1" t="s">
        <v>237924</v>
      </c>
      <c r="C87099" s="1" t="s">
        <v>237925</v>
      </c>
      <c r="D87099">
        <v>9000087098</v>
      </c>
      <c r="E87099" s="1" t="s">
        <v>237926</v>
      </c>
      <c r="F87099">
        <v>22333.3</v>
      </c>
      <c r="G87099">
        <v>4</v>
      </c>
      <c r="H87099">
        <v>12</v>
      </c>
      <c r="I87099" s="2">
        <v>38694</v>
      </c>
      <c r="J87099">
        <v>1</v>
      </c>
      <c r="K87099" s="1" t="s">
        <v>17</v>
      </c>
      <c r="L87099" s="1" t="s">
        <v>18</v>
      </c>
      <c r="M87099" s="2">
        <v>23589</v>
      </c>
      <c r="N87099">
        <v>4.93</v>
      </c>
    </row>
    <row r="87100" spans="1:14" x14ac:dyDescent="0.3">
      <c r="A87100">
        <v>187099</v>
      </c>
      <c r="B87100" s="1" t="s">
        <v>237927</v>
      </c>
      <c r="C87100" s="1" t="s">
        <v>237928</v>
      </c>
      <c r="D87100">
        <v>9000087099</v>
      </c>
      <c r="E87100" s="1" t="s">
        <v>237929</v>
      </c>
      <c r="F87100">
        <v>85314.82</v>
      </c>
      <c r="G87100">
        <v>3</v>
      </c>
      <c r="H87100">
        <v>9</v>
      </c>
      <c r="I87100" s="2">
        <v>40612</v>
      </c>
      <c r="J87100">
        <v>2</v>
      </c>
      <c r="K87100" s="1" t="s">
        <v>17</v>
      </c>
      <c r="L87100" s="1" t="s">
        <v>18</v>
      </c>
      <c r="M87100" s="2">
        <v>33779</v>
      </c>
      <c r="N87100">
        <v>1.28</v>
      </c>
    </row>
    <row r="87101" spans="1:14" x14ac:dyDescent="0.3">
      <c r="A87101">
        <v>187100</v>
      </c>
      <c r="B87101" s="1" t="s">
        <v>78804</v>
      </c>
      <c r="C87101" s="1" t="s">
        <v>237930</v>
      </c>
      <c r="D87101">
        <v>9000087100</v>
      </c>
      <c r="E87101" s="1" t="s">
        <v>237931</v>
      </c>
      <c r="F87101">
        <v>58575.13</v>
      </c>
      <c r="G87101">
        <v>7</v>
      </c>
      <c r="H87101">
        <v>20</v>
      </c>
      <c r="I87101" s="2">
        <v>45549</v>
      </c>
      <c r="J87101">
        <v>4</v>
      </c>
      <c r="K87101" s="1" t="s">
        <v>17</v>
      </c>
      <c r="L87101" s="1" t="s">
        <v>29</v>
      </c>
      <c r="M87101" s="2">
        <v>34482</v>
      </c>
      <c r="N87101">
        <v>4.97</v>
      </c>
    </row>
    <row r="87102" spans="1:14" x14ac:dyDescent="0.3">
      <c r="A87102">
        <v>187101</v>
      </c>
      <c r="B87102" s="1" t="s">
        <v>237932</v>
      </c>
      <c r="C87102" s="1" t="s">
        <v>237933</v>
      </c>
      <c r="D87102">
        <v>9000087101</v>
      </c>
      <c r="E87102" s="1" t="s">
        <v>237934</v>
      </c>
      <c r="F87102">
        <v>75675.789999999994</v>
      </c>
      <c r="G87102">
        <v>2</v>
      </c>
      <c r="H87102">
        <v>6</v>
      </c>
      <c r="I87102" s="2">
        <v>43308</v>
      </c>
      <c r="J87102">
        <v>1</v>
      </c>
      <c r="K87102" s="1" t="s">
        <v>17</v>
      </c>
      <c r="L87102" s="1" t="s">
        <v>61</v>
      </c>
      <c r="M87102" s="2">
        <v>30572</v>
      </c>
      <c r="N87102">
        <v>4.08</v>
      </c>
    </row>
    <row r="87103" spans="1:14" x14ac:dyDescent="0.3">
      <c r="A87103">
        <v>187102</v>
      </c>
      <c r="B87103" s="1" t="s">
        <v>96267</v>
      </c>
      <c r="C87103" s="1" t="s">
        <v>237935</v>
      </c>
      <c r="D87103">
        <v>9000087102</v>
      </c>
      <c r="E87103" s="1" t="s">
        <v>237936</v>
      </c>
      <c r="F87103">
        <v>111998.55</v>
      </c>
      <c r="G87103">
        <v>4</v>
      </c>
      <c r="H87103">
        <v>11</v>
      </c>
      <c r="I87103" s="2">
        <v>44171</v>
      </c>
      <c r="J87103">
        <v>4</v>
      </c>
      <c r="K87103" s="1" t="s">
        <v>17</v>
      </c>
      <c r="L87103" s="1" t="s">
        <v>18</v>
      </c>
      <c r="M87103" s="2">
        <v>37572</v>
      </c>
      <c r="N87103">
        <v>1.96</v>
      </c>
    </row>
    <row r="87104" spans="1:14" x14ac:dyDescent="0.3">
      <c r="A87104">
        <v>187103</v>
      </c>
      <c r="B87104" s="1" t="s">
        <v>210280</v>
      </c>
      <c r="C87104" s="1" t="s">
        <v>237937</v>
      </c>
      <c r="D87104">
        <v>9000087103</v>
      </c>
      <c r="E87104" s="1" t="s">
        <v>237938</v>
      </c>
      <c r="F87104">
        <v>69390.02</v>
      </c>
      <c r="G87104">
        <v>6</v>
      </c>
      <c r="H87104">
        <v>17</v>
      </c>
      <c r="I87104" s="2">
        <v>45733</v>
      </c>
      <c r="J87104">
        <v>3</v>
      </c>
      <c r="K87104" s="1" t="s">
        <v>17</v>
      </c>
      <c r="L87104" s="1" t="s">
        <v>29</v>
      </c>
      <c r="M87104" s="2">
        <v>30165</v>
      </c>
      <c r="N87104">
        <v>2.6</v>
      </c>
    </row>
    <row r="87105" spans="1:14" x14ac:dyDescent="0.3">
      <c r="A87105">
        <v>187104</v>
      </c>
      <c r="B87105" s="1" t="s">
        <v>2005</v>
      </c>
      <c r="C87105" s="1" t="s">
        <v>237939</v>
      </c>
      <c r="D87105">
        <v>9000087104</v>
      </c>
      <c r="E87105" s="1" t="s">
        <v>237940</v>
      </c>
      <c r="F87105">
        <v>50532.22</v>
      </c>
      <c r="G87105">
        <v>7</v>
      </c>
      <c r="H87105">
        <v>20</v>
      </c>
      <c r="I87105" s="2">
        <v>44869</v>
      </c>
      <c r="J87105">
        <v>3</v>
      </c>
      <c r="K87105" s="1" t="s">
        <v>17</v>
      </c>
      <c r="L87105" s="1" t="s">
        <v>29</v>
      </c>
      <c r="M87105" s="2">
        <v>37728</v>
      </c>
      <c r="N87105">
        <v>4.04</v>
      </c>
    </row>
    <row r="87106" spans="1:14" x14ac:dyDescent="0.3">
      <c r="A87106">
        <v>187105</v>
      </c>
      <c r="B87106" s="1" t="s">
        <v>237941</v>
      </c>
      <c r="C87106" s="1" t="s">
        <v>237942</v>
      </c>
      <c r="D87106">
        <v>9000087105</v>
      </c>
      <c r="E87106" s="1" t="s">
        <v>237943</v>
      </c>
      <c r="F87106">
        <v>25915.57</v>
      </c>
      <c r="G87106">
        <v>6</v>
      </c>
      <c r="H87106">
        <v>16</v>
      </c>
      <c r="I87106" s="2">
        <v>35678</v>
      </c>
      <c r="K87106" s="1" t="s">
        <v>17</v>
      </c>
      <c r="L87106" s="1" t="s">
        <v>29</v>
      </c>
      <c r="M87106" s="2">
        <v>22842</v>
      </c>
      <c r="N87106">
        <v>2.93</v>
      </c>
    </row>
    <row r="87107" spans="1:14" x14ac:dyDescent="0.3">
      <c r="A87107">
        <v>187106</v>
      </c>
      <c r="B87107" s="1" t="s">
        <v>237944</v>
      </c>
      <c r="C87107" s="1" t="s">
        <v>237945</v>
      </c>
      <c r="D87107">
        <v>9000087106</v>
      </c>
      <c r="E87107" s="1" t="s">
        <v>237946</v>
      </c>
      <c r="F87107">
        <v>49792.99</v>
      </c>
      <c r="G87107">
        <v>2</v>
      </c>
      <c r="H87107">
        <v>6</v>
      </c>
      <c r="I87107" s="2">
        <v>44929</v>
      </c>
      <c r="J87107">
        <v>2</v>
      </c>
      <c r="K87107" s="1" t="s">
        <v>45</v>
      </c>
      <c r="L87107" s="1" t="s">
        <v>29</v>
      </c>
      <c r="M87107" s="2">
        <v>32997</v>
      </c>
      <c r="N87107">
        <v>1.74</v>
      </c>
    </row>
    <row r="87108" spans="1:14" x14ac:dyDescent="0.3">
      <c r="A87108">
        <v>187107</v>
      </c>
      <c r="B87108" s="1" t="s">
        <v>237947</v>
      </c>
      <c r="C87108" s="1" t="s">
        <v>237948</v>
      </c>
      <c r="D87108">
        <v>9000087107</v>
      </c>
      <c r="E87108" s="1" t="s">
        <v>237949</v>
      </c>
      <c r="F87108">
        <v>84927.55</v>
      </c>
      <c r="G87108">
        <v>2</v>
      </c>
      <c r="H87108">
        <v>6</v>
      </c>
      <c r="I87108" s="2">
        <v>35129</v>
      </c>
      <c r="J87108">
        <v>3</v>
      </c>
      <c r="K87108" s="1" t="s">
        <v>28</v>
      </c>
      <c r="L87108" s="1" t="s">
        <v>18</v>
      </c>
      <c r="M87108" s="2">
        <v>23930</v>
      </c>
      <c r="N87108">
        <v>1.51</v>
      </c>
    </row>
    <row r="87109" spans="1:14" x14ac:dyDescent="0.3">
      <c r="A87109">
        <v>187108</v>
      </c>
      <c r="B87109" s="1" t="s">
        <v>237950</v>
      </c>
      <c r="C87109" s="1" t="s">
        <v>237951</v>
      </c>
      <c r="D87109">
        <v>9000087108</v>
      </c>
      <c r="E87109" s="1" t="s">
        <v>237952</v>
      </c>
      <c r="F87109">
        <v>179686.64</v>
      </c>
      <c r="G87109">
        <v>8</v>
      </c>
      <c r="H87109">
        <v>22</v>
      </c>
      <c r="I87109" s="2">
        <v>44413</v>
      </c>
      <c r="J87109">
        <v>4</v>
      </c>
      <c r="K87109" s="1" t="s">
        <v>45</v>
      </c>
      <c r="L87109" s="1" t="s">
        <v>18</v>
      </c>
      <c r="M87109" s="2">
        <v>34315</v>
      </c>
      <c r="N87109">
        <v>3.15</v>
      </c>
    </row>
    <row r="87110" spans="1:14" x14ac:dyDescent="0.3">
      <c r="A87110">
        <v>187109</v>
      </c>
      <c r="B87110" s="1" t="s">
        <v>237953</v>
      </c>
      <c r="C87110" s="1" t="s">
        <v>237954</v>
      </c>
      <c r="D87110">
        <v>9000087109</v>
      </c>
      <c r="E87110" s="1" t="s">
        <v>237955</v>
      </c>
      <c r="F87110">
        <v>104414.5</v>
      </c>
      <c r="G87110">
        <v>8</v>
      </c>
      <c r="H87110">
        <v>22</v>
      </c>
      <c r="I87110" s="2">
        <v>45118</v>
      </c>
      <c r="J87110">
        <v>1</v>
      </c>
      <c r="K87110" s="1" t="s">
        <v>17</v>
      </c>
      <c r="L87110" s="1" t="s">
        <v>18</v>
      </c>
      <c r="M87110" s="2">
        <v>37260</v>
      </c>
      <c r="N87110">
        <v>2.04</v>
      </c>
    </row>
    <row r="87111" spans="1:14" x14ac:dyDescent="0.3">
      <c r="A87111">
        <v>187110</v>
      </c>
      <c r="B87111" s="1" t="s">
        <v>5809</v>
      </c>
      <c r="C87111" s="1" t="s">
        <v>237956</v>
      </c>
      <c r="D87111">
        <v>9000087110</v>
      </c>
      <c r="E87111" s="1" t="s">
        <v>237957</v>
      </c>
      <c r="F87111">
        <v>55540.67</v>
      </c>
      <c r="G87111">
        <v>2</v>
      </c>
      <c r="H87111">
        <v>6</v>
      </c>
      <c r="I87111" s="2">
        <v>42323</v>
      </c>
      <c r="J87111">
        <v>2</v>
      </c>
      <c r="K87111" s="1" t="s">
        <v>17</v>
      </c>
      <c r="L87111" s="1" t="s">
        <v>29</v>
      </c>
      <c r="M87111" s="2">
        <v>26585</v>
      </c>
      <c r="N87111">
        <v>2.2000000000000002</v>
      </c>
    </row>
    <row r="87112" spans="1:14" x14ac:dyDescent="0.3">
      <c r="A87112">
        <v>187111</v>
      </c>
      <c r="B87112" s="1" t="s">
        <v>164252</v>
      </c>
      <c r="C87112" s="1" t="s">
        <v>237958</v>
      </c>
      <c r="D87112">
        <v>9000087111</v>
      </c>
      <c r="E87112" s="1" t="s">
        <v>237959</v>
      </c>
      <c r="F87112">
        <v>124146.46</v>
      </c>
      <c r="G87112">
        <v>5</v>
      </c>
      <c r="H87112">
        <v>14</v>
      </c>
      <c r="I87112" s="2">
        <v>37737</v>
      </c>
      <c r="J87112">
        <v>4</v>
      </c>
      <c r="K87112" s="1" t="s">
        <v>17</v>
      </c>
      <c r="L87112" s="1" t="s">
        <v>29</v>
      </c>
      <c r="M87112" s="2">
        <v>30192</v>
      </c>
      <c r="N87112">
        <v>4.57</v>
      </c>
    </row>
    <row r="87113" spans="1:14" x14ac:dyDescent="0.3">
      <c r="A87113">
        <v>187112</v>
      </c>
      <c r="B87113" s="1" t="s">
        <v>39528</v>
      </c>
      <c r="C87113" s="1" t="s">
        <v>237960</v>
      </c>
      <c r="D87113">
        <v>9000087112</v>
      </c>
      <c r="E87113" s="1" t="s">
        <v>237961</v>
      </c>
      <c r="F87113">
        <v>98720.02</v>
      </c>
      <c r="G87113">
        <v>5</v>
      </c>
      <c r="H87113">
        <v>13</v>
      </c>
      <c r="I87113" s="2">
        <v>43027</v>
      </c>
      <c r="J87113">
        <v>1</v>
      </c>
      <c r="K87113" s="1" t="s">
        <v>17</v>
      </c>
      <c r="L87113" s="1" t="s">
        <v>18</v>
      </c>
      <c r="M87113" s="2">
        <v>32465</v>
      </c>
      <c r="N87113">
        <v>1.38</v>
      </c>
    </row>
    <row r="87114" spans="1:14" x14ac:dyDescent="0.3">
      <c r="A87114">
        <v>187113</v>
      </c>
      <c r="B87114" s="1" t="s">
        <v>237962</v>
      </c>
      <c r="C87114" s="1" t="s">
        <v>237963</v>
      </c>
      <c r="D87114">
        <v>9000087113</v>
      </c>
      <c r="E87114" s="1" t="s">
        <v>237964</v>
      </c>
      <c r="F87114">
        <v>70246.8</v>
      </c>
      <c r="G87114">
        <v>7</v>
      </c>
      <c r="H87114">
        <v>19</v>
      </c>
      <c r="I87114" s="2">
        <v>40920</v>
      </c>
      <c r="J87114">
        <v>2</v>
      </c>
      <c r="K87114" s="1" t="s">
        <v>17</v>
      </c>
      <c r="L87114" s="1" t="s">
        <v>18</v>
      </c>
      <c r="M87114" s="2">
        <v>23329</v>
      </c>
      <c r="N87114">
        <v>4.6500000000000004</v>
      </c>
    </row>
    <row r="87115" spans="1:14" x14ac:dyDescent="0.3">
      <c r="A87115">
        <v>187114</v>
      </c>
      <c r="B87115" s="1" t="s">
        <v>237965</v>
      </c>
      <c r="C87115" s="1" t="s">
        <v>237966</v>
      </c>
      <c r="D87115">
        <v>9000087114</v>
      </c>
      <c r="E87115" s="1" t="s">
        <v>237967</v>
      </c>
      <c r="F87115">
        <v>85734.22</v>
      </c>
      <c r="G87115">
        <v>2</v>
      </c>
      <c r="H87115">
        <v>4</v>
      </c>
      <c r="I87115" s="2">
        <v>34464</v>
      </c>
      <c r="J87115">
        <v>4</v>
      </c>
      <c r="K87115" s="1" t="s">
        <v>17</v>
      </c>
      <c r="L87115" s="1" t="s">
        <v>18</v>
      </c>
      <c r="M87115" s="2">
        <v>22717</v>
      </c>
      <c r="N87115">
        <v>2.4</v>
      </c>
    </row>
    <row r="87116" spans="1:14" x14ac:dyDescent="0.3">
      <c r="A87116">
        <v>187115</v>
      </c>
      <c r="B87116" s="1" t="s">
        <v>237968</v>
      </c>
      <c r="C87116" s="1" t="s">
        <v>237969</v>
      </c>
      <c r="D87116">
        <v>9000087115</v>
      </c>
      <c r="E87116" s="1" t="s">
        <v>237970</v>
      </c>
      <c r="F87116">
        <v>158234.59</v>
      </c>
      <c r="G87116">
        <v>1</v>
      </c>
      <c r="H87116">
        <v>3</v>
      </c>
      <c r="I87116" s="2">
        <v>30613</v>
      </c>
      <c r="K87116" s="1" t="s">
        <v>17</v>
      </c>
      <c r="L87116" s="1" t="s">
        <v>18</v>
      </c>
      <c r="M87116" s="2">
        <v>23905</v>
      </c>
      <c r="N87116">
        <v>2.15</v>
      </c>
    </row>
    <row r="87117" spans="1:14" x14ac:dyDescent="0.3">
      <c r="A87117">
        <v>187116</v>
      </c>
      <c r="B87117" s="1" t="s">
        <v>6985</v>
      </c>
      <c r="C87117" s="1" t="s">
        <v>237971</v>
      </c>
      <c r="D87117">
        <v>9000087116</v>
      </c>
      <c r="E87117" s="1" t="s">
        <v>237972</v>
      </c>
      <c r="F87117">
        <v>176806.09</v>
      </c>
      <c r="G87117">
        <v>1</v>
      </c>
      <c r="H87117">
        <v>2</v>
      </c>
      <c r="I87117" s="2">
        <v>38068</v>
      </c>
      <c r="J87117">
        <v>3</v>
      </c>
      <c r="K87117" s="1" t="s">
        <v>17</v>
      </c>
      <c r="L87117" s="1" t="s">
        <v>29</v>
      </c>
      <c r="M87117" s="2">
        <v>27859</v>
      </c>
      <c r="N87117">
        <v>4.46</v>
      </c>
    </row>
    <row r="87118" spans="1:14" x14ac:dyDescent="0.3">
      <c r="A87118">
        <v>187117</v>
      </c>
      <c r="B87118" s="1" t="s">
        <v>237973</v>
      </c>
      <c r="C87118" s="1" t="s">
        <v>237974</v>
      </c>
      <c r="D87118">
        <v>9000087117</v>
      </c>
      <c r="E87118" s="1" t="s">
        <v>237975</v>
      </c>
      <c r="F87118">
        <v>46900.87</v>
      </c>
      <c r="G87118">
        <v>6</v>
      </c>
      <c r="H87118">
        <v>17</v>
      </c>
      <c r="I87118" s="2">
        <v>43910</v>
      </c>
      <c r="J87118">
        <v>3</v>
      </c>
      <c r="K87118" s="1" t="s">
        <v>45</v>
      </c>
      <c r="L87118" s="1" t="s">
        <v>29</v>
      </c>
      <c r="M87118" s="2">
        <v>30448</v>
      </c>
      <c r="N87118">
        <v>2.89</v>
      </c>
    </row>
    <row r="87119" spans="1:14" x14ac:dyDescent="0.3">
      <c r="A87119">
        <v>187118</v>
      </c>
      <c r="B87119" s="1" t="s">
        <v>121193</v>
      </c>
      <c r="C87119" s="1" t="s">
        <v>237976</v>
      </c>
      <c r="D87119">
        <v>9000087118</v>
      </c>
      <c r="E87119" s="1" t="s">
        <v>237977</v>
      </c>
      <c r="F87119">
        <v>61391.22</v>
      </c>
      <c r="G87119">
        <v>2</v>
      </c>
      <c r="H87119">
        <v>4</v>
      </c>
      <c r="I87119" s="2">
        <v>44164</v>
      </c>
      <c r="J87119">
        <v>1</v>
      </c>
      <c r="K87119" s="1" t="s">
        <v>28</v>
      </c>
      <c r="L87119" s="1" t="s">
        <v>61</v>
      </c>
      <c r="M87119" s="2">
        <v>26765</v>
      </c>
      <c r="N87119">
        <v>3.36</v>
      </c>
    </row>
    <row r="87120" spans="1:14" x14ac:dyDescent="0.3">
      <c r="A87120">
        <v>187119</v>
      </c>
      <c r="B87120" s="1" t="s">
        <v>237978</v>
      </c>
      <c r="C87120" s="1" t="s">
        <v>237979</v>
      </c>
      <c r="D87120">
        <v>9000087119</v>
      </c>
      <c r="E87120" s="1" t="s">
        <v>237980</v>
      </c>
      <c r="F87120">
        <v>126653.29</v>
      </c>
      <c r="G87120">
        <v>8</v>
      </c>
      <c r="H87120">
        <v>23</v>
      </c>
      <c r="I87120" s="2">
        <v>40913</v>
      </c>
      <c r="J87120">
        <v>2</v>
      </c>
      <c r="K87120" s="1" t="s">
        <v>17</v>
      </c>
      <c r="L87120" s="1" t="s">
        <v>18</v>
      </c>
      <c r="M87120" s="2">
        <v>28479</v>
      </c>
      <c r="N87120">
        <v>1.04</v>
      </c>
    </row>
    <row r="87121" spans="1:14" x14ac:dyDescent="0.3">
      <c r="A87121">
        <v>187120</v>
      </c>
      <c r="B87121" s="1" t="s">
        <v>197745</v>
      </c>
      <c r="C87121" s="1" t="s">
        <v>237981</v>
      </c>
      <c r="D87121">
        <v>9000087120</v>
      </c>
      <c r="E87121" s="1" t="s">
        <v>237982</v>
      </c>
      <c r="F87121">
        <v>92791.75</v>
      </c>
      <c r="G87121">
        <v>3</v>
      </c>
      <c r="H87121">
        <v>7</v>
      </c>
      <c r="I87121" s="2">
        <v>45451</v>
      </c>
      <c r="J87121">
        <v>3</v>
      </c>
      <c r="K87121" s="1" t="s">
        <v>17</v>
      </c>
      <c r="L87121" s="1" t="s">
        <v>18</v>
      </c>
      <c r="M87121" s="2">
        <v>27825</v>
      </c>
      <c r="N87121">
        <v>2.66</v>
      </c>
    </row>
    <row r="87122" spans="1:14" x14ac:dyDescent="0.3">
      <c r="A87122">
        <v>187121</v>
      </c>
      <c r="B87122" s="1" t="s">
        <v>58490</v>
      </c>
      <c r="C87122" s="1" t="s">
        <v>237983</v>
      </c>
      <c r="D87122">
        <v>9000087121</v>
      </c>
      <c r="E87122" s="1" t="s">
        <v>237984</v>
      </c>
      <c r="F87122">
        <v>61384.4</v>
      </c>
      <c r="G87122">
        <v>6</v>
      </c>
      <c r="H87122">
        <v>18</v>
      </c>
      <c r="I87122" s="2">
        <v>40479</v>
      </c>
      <c r="J87122">
        <v>3</v>
      </c>
      <c r="K87122" s="1" t="s">
        <v>17</v>
      </c>
      <c r="L87122" s="1" t="s">
        <v>29</v>
      </c>
      <c r="M87122" s="2">
        <v>25858</v>
      </c>
      <c r="N87122">
        <v>2.57</v>
      </c>
    </row>
    <row r="87123" spans="1:14" x14ac:dyDescent="0.3">
      <c r="A87123">
        <v>187122</v>
      </c>
      <c r="B87123" s="1" t="s">
        <v>237985</v>
      </c>
      <c r="C87123" s="1" t="s">
        <v>237986</v>
      </c>
      <c r="D87123">
        <v>9000087122</v>
      </c>
      <c r="E87123" s="1" t="s">
        <v>237987</v>
      </c>
      <c r="F87123">
        <v>77213.89</v>
      </c>
      <c r="G87123">
        <v>7</v>
      </c>
      <c r="H87123">
        <v>19</v>
      </c>
      <c r="I87123" s="2">
        <v>40148</v>
      </c>
      <c r="J87123">
        <v>3</v>
      </c>
      <c r="K87123" s="1" t="s">
        <v>17</v>
      </c>
      <c r="L87123" s="1" t="s">
        <v>29</v>
      </c>
      <c r="M87123" s="2">
        <v>27441</v>
      </c>
      <c r="N87123">
        <v>3.56</v>
      </c>
    </row>
    <row r="87124" spans="1:14" x14ac:dyDescent="0.3">
      <c r="A87124">
        <v>187123</v>
      </c>
      <c r="B87124" s="1" t="s">
        <v>154750</v>
      </c>
      <c r="C87124" s="1" t="s">
        <v>237988</v>
      </c>
      <c r="D87124">
        <v>9000087123</v>
      </c>
      <c r="E87124" s="1" t="s">
        <v>237989</v>
      </c>
      <c r="F87124">
        <v>133602.01999999999</v>
      </c>
      <c r="G87124">
        <v>5</v>
      </c>
      <c r="H87124">
        <v>15</v>
      </c>
      <c r="I87124" s="2">
        <v>38633</v>
      </c>
      <c r="J87124">
        <v>4</v>
      </c>
      <c r="K87124" s="1" t="s">
        <v>17</v>
      </c>
      <c r="L87124" s="1" t="s">
        <v>29</v>
      </c>
      <c r="M87124" s="2">
        <v>26283</v>
      </c>
      <c r="N87124">
        <v>3.99</v>
      </c>
    </row>
    <row r="87125" spans="1:14" x14ac:dyDescent="0.3">
      <c r="A87125">
        <v>187124</v>
      </c>
      <c r="B87125" s="1" t="s">
        <v>237990</v>
      </c>
      <c r="C87125" s="1" t="s">
        <v>237991</v>
      </c>
      <c r="D87125">
        <v>9000087124</v>
      </c>
      <c r="E87125" s="1" t="s">
        <v>237992</v>
      </c>
      <c r="F87125">
        <v>87822.51</v>
      </c>
      <c r="G87125">
        <v>7</v>
      </c>
      <c r="H87125">
        <v>19</v>
      </c>
      <c r="I87125" s="2">
        <v>45235</v>
      </c>
      <c r="J87125">
        <v>1</v>
      </c>
      <c r="K87125" s="1" t="s">
        <v>17</v>
      </c>
      <c r="L87125" s="1" t="s">
        <v>29</v>
      </c>
      <c r="M87125" s="2">
        <v>25515</v>
      </c>
      <c r="N87125">
        <v>3.05</v>
      </c>
    </row>
    <row r="87126" spans="1:14" x14ac:dyDescent="0.3">
      <c r="A87126">
        <v>187125</v>
      </c>
      <c r="B87126" s="1" t="s">
        <v>16407</v>
      </c>
      <c r="C87126" s="1" t="s">
        <v>237993</v>
      </c>
      <c r="D87126">
        <v>9000087125</v>
      </c>
      <c r="E87126" s="1" t="s">
        <v>237994</v>
      </c>
      <c r="F87126">
        <v>35779.67</v>
      </c>
      <c r="G87126">
        <v>2</v>
      </c>
      <c r="H87126">
        <v>6</v>
      </c>
      <c r="I87126" s="2">
        <v>39041</v>
      </c>
      <c r="J87126">
        <v>2</v>
      </c>
      <c r="K87126" s="1" t="s">
        <v>17</v>
      </c>
      <c r="L87126" s="1" t="s">
        <v>18</v>
      </c>
      <c r="M87126" s="2">
        <v>22777</v>
      </c>
      <c r="N87126">
        <v>1.88</v>
      </c>
    </row>
    <row r="87127" spans="1:14" x14ac:dyDescent="0.3">
      <c r="A87127">
        <v>187126</v>
      </c>
      <c r="B87127" s="1" t="s">
        <v>237995</v>
      </c>
      <c r="C87127" s="1" t="s">
        <v>237996</v>
      </c>
      <c r="D87127">
        <v>9000087126</v>
      </c>
      <c r="E87127" s="1" t="s">
        <v>237997</v>
      </c>
      <c r="F87127">
        <v>114328.82</v>
      </c>
      <c r="G87127">
        <v>8</v>
      </c>
      <c r="H87127">
        <v>21</v>
      </c>
      <c r="I87127" s="2">
        <v>39316</v>
      </c>
      <c r="J87127">
        <v>1</v>
      </c>
      <c r="K87127" s="1" t="s">
        <v>17</v>
      </c>
      <c r="L87127" s="1" t="s">
        <v>18</v>
      </c>
      <c r="M87127" s="2">
        <v>29569</v>
      </c>
      <c r="N87127">
        <v>3.96</v>
      </c>
    </row>
    <row r="87128" spans="1:14" x14ac:dyDescent="0.3">
      <c r="A87128">
        <v>187127</v>
      </c>
      <c r="B87128" s="1" t="s">
        <v>237998</v>
      </c>
      <c r="C87128" s="1" t="s">
        <v>237999</v>
      </c>
      <c r="D87128">
        <v>9000087127</v>
      </c>
      <c r="E87128" s="1" t="s">
        <v>238000</v>
      </c>
      <c r="F87128">
        <v>27334.880000000001</v>
      </c>
      <c r="G87128">
        <v>2</v>
      </c>
      <c r="H87128">
        <v>4</v>
      </c>
      <c r="I87128" s="2">
        <v>29860</v>
      </c>
      <c r="J87128">
        <v>4</v>
      </c>
      <c r="K87128" s="1" t="s">
        <v>45</v>
      </c>
      <c r="L87128" s="1" t="s">
        <v>29</v>
      </c>
      <c r="M87128" s="2">
        <v>23277</v>
      </c>
      <c r="N87128">
        <v>1.48</v>
      </c>
    </row>
    <row r="87129" spans="1:14" x14ac:dyDescent="0.3">
      <c r="A87129">
        <v>187128</v>
      </c>
      <c r="B87129" s="1" t="s">
        <v>52772</v>
      </c>
      <c r="C87129" s="1" t="s">
        <v>238001</v>
      </c>
      <c r="D87129">
        <v>9000087128</v>
      </c>
      <c r="E87129" s="1" t="s">
        <v>238002</v>
      </c>
      <c r="F87129">
        <v>34785.99</v>
      </c>
      <c r="G87129">
        <v>5</v>
      </c>
      <c r="H87129">
        <v>15</v>
      </c>
      <c r="I87129" s="2">
        <v>38974</v>
      </c>
      <c r="K87129" s="1" t="s">
        <v>17</v>
      </c>
      <c r="L87129" s="1" t="s">
        <v>29</v>
      </c>
      <c r="M87129" s="2">
        <v>30976</v>
      </c>
      <c r="N87129">
        <v>4.18</v>
      </c>
    </row>
    <row r="87130" spans="1:14" x14ac:dyDescent="0.3">
      <c r="A87130">
        <v>187129</v>
      </c>
      <c r="B87130" s="1" t="s">
        <v>42292</v>
      </c>
      <c r="C87130" s="1" t="s">
        <v>238003</v>
      </c>
      <c r="D87130">
        <v>9000087129</v>
      </c>
      <c r="E87130" s="1" t="s">
        <v>238004</v>
      </c>
      <c r="F87130">
        <v>55876.6</v>
      </c>
      <c r="G87130">
        <v>2</v>
      </c>
      <c r="H87130">
        <v>6</v>
      </c>
      <c r="I87130" s="2">
        <v>41838</v>
      </c>
      <c r="J87130">
        <v>1</v>
      </c>
      <c r="K87130" s="1" t="s">
        <v>17</v>
      </c>
      <c r="L87130" s="1" t="s">
        <v>29</v>
      </c>
      <c r="M87130" s="2">
        <v>26449</v>
      </c>
      <c r="N87130">
        <v>3.26</v>
      </c>
    </row>
    <row r="87131" spans="1:14" x14ac:dyDescent="0.3">
      <c r="A87131">
        <v>187130</v>
      </c>
      <c r="B87131" s="1" t="s">
        <v>238005</v>
      </c>
      <c r="C87131" s="1" t="s">
        <v>238006</v>
      </c>
      <c r="D87131">
        <v>9000087130</v>
      </c>
      <c r="E87131" s="1" t="s">
        <v>238007</v>
      </c>
      <c r="F87131">
        <v>56391.19</v>
      </c>
      <c r="G87131">
        <v>3</v>
      </c>
      <c r="H87131">
        <v>9</v>
      </c>
      <c r="I87131" s="2">
        <v>42892</v>
      </c>
      <c r="J87131">
        <v>2</v>
      </c>
      <c r="K87131" s="1" t="s">
        <v>143</v>
      </c>
      <c r="L87131" s="1" t="s">
        <v>29</v>
      </c>
      <c r="M87131" s="2">
        <v>27205</v>
      </c>
      <c r="N87131">
        <v>3.31</v>
      </c>
    </row>
    <row r="87132" spans="1:14" x14ac:dyDescent="0.3">
      <c r="A87132">
        <v>187131</v>
      </c>
      <c r="B87132" s="1" t="s">
        <v>215824</v>
      </c>
      <c r="C87132" s="1" t="s">
        <v>238008</v>
      </c>
      <c r="D87132">
        <v>9000087131</v>
      </c>
      <c r="E87132" s="1" t="s">
        <v>238009</v>
      </c>
      <c r="F87132">
        <v>43308.75</v>
      </c>
      <c r="G87132">
        <v>4</v>
      </c>
      <c r="H87132">
        <v>11</v>
      </c>
      <c r="I87132" s="2">
        <v>39539</v>
      </c>
      <c r="J87132">
        <v>1</v>
      </c>
      <c r="K87132" s="1" t="s">
        <v>28</v>
      </c>
      <c r="L87132" s="1" t="s">
        <v>18</v>
      </c>
      <c r="M87132" s="2">
        <v>26686</v>
      </c>
      <c r="N87132">
        <v>3.95</v>
      </c>
    </row>
    <row r="87133" spans="1:14" x14ac:dyDescent="0.3">
      <c r="A87133">
        <v>187132</v>
      </c>
      <c r="B87133" s="1" t="s">
        <v>151617</v>
      </c>
      <c r="C87133" s="1" t="s">
        <v>238010</v>
      </c>
      <c r="D87133">
        <v>9000087132</v>
      </c>
      <c r="E87133" s="1" t="s">
        <v>238011</v>
      </c>
      <c r="F87133">
        <v>49605.8</v>
      </c>
      <c r="G87133">
        <v>1</v>
      </c>
      <c r="H87133">
        <v>24</v>
      </c>
      <c r="I87133" s="2">
        <v>39775</v>
      </c>
      <c r="J87133">
        <v>4</v>
      </c>
      <c r="K87133" s="1" t="s">
        <v>17</v>
      </c>
      <c r="L87133" s="1" t="s">
        <v>18</v>
      </c>
      <c r="M87133" s="2">
        <v>31119</v>
      </c>
      <c r="N87133">
        <v>3.64</v>
      </c>
    </row>
    <row r="87134" spans="1:14" x14ac:dyDescent="0.3">
      <c r="A87134">
        <v>187133</v>
      </c>
      <c r="B87134" s="1" t="s">
        <v>238012</v>
      </c>
      <c r="C87134" s="1" t="s">
        <v>238013</v>
      </c>
      <c r="D87134">
        <v>9000087133</v>
      </c>
      <c r="E87134" s="1" t="s">
        <v>238014</v>
      </c>
      <c r="F87134">
        <v>50808.65</v>
      </c>
      <c r="G87134">
        <v>7</v>
      </c>
      <c r="H87134">
        <v>20</v>
      </c>
      <c r="I87134" s="2">
        <v>36439</v>
      </c>
      <c r="J87134">
        <v>3</v>
      </c>
      <c r="K87134" s="1" t="s">
        <v>17</v>
      </c>
      <c r="L87134" s="1" t="s">
        <v>29</v>
      </c>
      <c r="M87134" s="2">
        <v>24903</v>
      </c>
      <c r="N87134">
        <v>3.68</v>
      </c>
    </row>
    <row r="87135" spans="1:14" x14ac:dyDescent="0.3">
      <c r="A87135">
        <v>187134</v>
      </c>
      <c r="B87135" s="1" t="s">
        <v>238015</v>
      </c>
      <c r="C87135" s="1" t="s">
        <v>238016</v>
      </c>
      <c r="D87135">
        <v>9000087134</v>
      </c>
      <c r="E87135" s="1" t="s">
        <v>238017</v>
      </c>
      <c r="F87135">
        <v>140373.64000000001</v>
      </c>
      <c r="G87135">
        <v>3</v>
      </c>
      <c r="H87135">
        <v>7</v>
      </c>
      <c r="I87135" s="2">
        <v>43887</v>
      </c>
      <c r="J87135">
        <v>4</v>
      </c>
      <c r="K87135" s="1" t="s">
        <v>17</v>
      </c>
      <c r="L87135" s="1" t="s">
        <v>18</v>
      </c>
      <c r="M87135" s="2">
        <v>28728</v>
      </c>
      <c r="N87135">
        <v>1.65</v>
      </c>
    </row>
    <row r="87136" spans="1:14" x14ac:dyDescent="0.3">
      <c r="A87136">
        <v>187135</v>
      </c>
      <c r="B87136" s="1" t="s">
        <v>238018</v>
      </c>
      <c r="C87136" s="1" t="s">
        <v>238019</v>
      </c>
      <c r="D87136">
        <v>9000087135</v>
      </c>
      <c r="E87136" s="1" t="s">
        <v>238020</v>
      </c>
      <c r="F87136">
        <v>59190.9</v>
      </c>
      <c r="G87136">
        <v>2</v>
      </c>
      <c r="H87136">
        <v>5</v>
      </c>
      <c r="I87136" s="2">
        <v>45493</v>
      </c>
      <c r="J87136">
        <v>1</v>
      </c>
      <c r="K87136" s="1" t="s">
        <v>17</v>
      </c>
      <c r="L87136" s="1" t="s">
        <v>18</v>
      </c>
      <c r="M87136" s="2">
        <v>33406</v>
      </c>
      <c r="N87136">
        <v>4.4400000000000004</v>
      </c>
    </row>
    <row r="87137" spans="1:14" x14ac:dyDescent="0.3">
      <c r="A87137">
        <v>187136</v>
      </c>
      <c r="B87137" s="1" t="s">
        <v>238021</v>
      </c>
      <c r="C87137" s="1" t="s">
        <v>238022</v>
      </c>
      <c r="D87137">
        <v>9000087136</v>
      </c>
      <c r="E87137" s="1" t="s">
        <v>238023</v>
      </c>
      <c r="F87137">
        <v>131904.57999999999</v>
      </c>
      <c r="G87137">
        <v>5</v>
      </c>
      <c r="H87137">
        <v>15</v>
      </c>
      <c r="I87137" s="2">
        <v>39302</v>
      </c>
      <c r="J87137">
        <v>2</v>
      </c>
      <c r="K87137" s="1" t="s">
        <v>17</v>
      </c>
      <c r="L87137" s="1" t="s">
        <v>29</v>
      </c>
      <c r="M87137" s="2">
        <v>26444</v>
      </c>
      <c r="N87137">
        <v>2.65</v>
      </c>
    </row>
    <row r="87138" spans="1:14" x14ac:dyDescent="0.3">
      <c r="A87138">
        <v>187137</v>
      </c>
      <c r="B87138" s="1" t="s">
        <v>238024</v>
      </c>
      <c r="C87138" s="1" t="s">
        <v>238025</v>
      </c>
      <c r="D87138">
        <v>9000087137</v>
      </c>
      <c r="E87138" s="1" t="s">
        <v>238026</v>
      </c>
      <c r="F87138">
        <v>117676.86</v>
      </c>
      <c r="G87138">
        <v>8</v>
      </c>
      <c r="H87138">
        <v>21</v>
      </c>
      <c r="I87138" s="2">
        <v>44302</v>
      </c>
      <c r="J87138">
        <v>2</v>
      </c>
      <c r="K87138" s="1" t="s">
        <v>17</v>
      </c>
      <c r="L87138" s="1" t="s">
        <v>18</v>
      </c>
      <c r="M87138" s="2">
        <v>28098</v>
      </c>
      <c r="N87138">
        <v>2.66</v>
      </c>
    </row>
    <row r="87139" spans="1:14" x14ac:dyDescent="0.3">
      <c r="A87139">
        <v>187138</v>
      </c>
      <c r="B87139" s="1" t="s">
        <v>220653</v>
      </c>
      <c r="C87139" s="1" t="s">
        <v>238027</v>
      </c>
      <c r="D87139">
        <v>9000087138</v>
      </c>
      <c r="E87139" s="1" t="s">
        <v>238028</v>
      </c>
      <c r="F87139">
        <v>37855.22</v>
      </c>
      <c r="G87139">
        <v>4</v>
      </c>
      <c r="H87139">
        <v>11</v>
      </c>
      <c r="I87139" s="2">
        <v>39484</v>
      </c>
      <c r="J87139">
        <v>3</v>
      </c>
      <c r="K87139" s="1" t="s">
        <v>17</v>
      </c>
      <c r="L87139" s="1" t="s">
        <v>18</v>
      </c>
      <c r="M87139" s="2">
        <v>29938</v>
      </c>
      <c r="N87139">
        <v>4.38</v>
      </c>
    </row>
    <row r="87140" spans="1:14" x14ac:dyDescent="0.3">
      <c r="A87140">
        <v>187139</v>
      </c>
      <c r="B87140" s="1" t="s">
        <v>26700</v>
      </c>
      <c r="C87140" s="1" t="s">
        <v>238029</v>
      </c>
      <c r="D87140">
        <v>9000087139</v>
      </c>
      <c r="E87140" s="1" t="s">
        <v>238030</v>
      </c>
      <c r="F87140">
        <v>46770.64</v>
      </c>
      <c r="G87140">
        <v>6</v>
      </c>
      <c r="H87140">
        <v>17</v>
      </c>
      <c r="I87140" s="2">
        <v>37754</v>
      </c>
      <c r="J87140">
        <v>1</v>
      </c>
      <c r="K87140" s="1" t="s">
        <v>45</v>
      </c>
      <c r="L87140" s="1" t="s">
        <v>18</v>
      </c>
      <c r="M87140" s="2">
        <v>29124</v>
      </c>
      <c r="N87140">
        <v>3.46</v>
      </c>
    </row>
    <row r="87141" spans="1:14" x14ac:dyDescent="0.3">
      <c r="A87141">
        <v>187140</v>
      </c>
      <c r="B87141" s="1" t="s">
        <v>197111</v>
      </c>
      <c r="C87141" s="1" t="s">
        <v>238031</v>
      </c>
      <c r="D87141">
        <v>9000087140</v>
      </c>
      <c r="E87141" s="1" t="s">
        <v>238032</v>
      </c>
      <c r="F87141">
        <v>68324.710000000006</v>
      </c>
      <c r="G87141">
        <v>5</v>
      </c>
      <c r="H87141">
        <v>15</v>
      </c>
      <c r="I87141" s="2">
        <v>42104</v>
      </c>
      <c r="J87141">
        <v>3</v>
      </c>
      <c r="K87141" s="1" t="s">
        <v>17</v>
      </c>
      <c r="L87141" s="1" t="s">
        <v>29</v>
      </c>
      <c r="M87141" s="2">
        <v>24821</v>
      </c>
      <c r="N87141">
        <v>3.11</v>
      </c>
    </row>
    <row r="87142" spans="1:14" x14ac:dyDescent="0.3">
      <c r="A87142">
        <v>187141</v>
      </c>
      <c r="B87142" s="1" t="s">
        <v>238033</v>
      </c>
      <c r="C87142" s="1" t="s">
        <v>238034</v>
      </c>
      <c r="D87142">
        <v>9000087141</v>
      </c>
      <c r="E87142" s="1" t="s">
        <v>238035</v>
      </c>
      <c r="F87142">
        <v>26980.21</v>
      </c>
      <c r="G87142">
        <v>6</v>
      </c>
      <c r="H87142">
        <v>17</v>
      </c>
      <c r="I87142" s="2">
        <v>37004</v>
      </c>
      <c r="J87142">
        <v>3</v>
      </c>
      <c r="K87142" s="1" t="s">
        <v>17</v>
      </c>
      <c r="L87142" s="1" t="s">
        <v>18</v>
      </c>
      <c r="M87142" s="2">
        <v>26697</v>
      </c>
      <c r="N87142">
        <v>1.75</v>
      </c>
    </row>
    <row r="87143" spans="1:14" x14ac:dyDescent="0.3">
      <c r="A87143">
        <v>187142</v>
      </c>
      <c r="B87143" s="1" t="s">
        <v>238036</v>
      </c>
      <c r="C87143" s="1" t="s">
        <v>238037</v>
      </c>
      <c r="D87143">
        <v>9000087142</v>
      </c>
      <c r="E87143" s="1" t="s">
        <v>238038</v>
      </c>
      <c r="F87143">
        <v>122932.41</v>
      </c>
      <c r="G87143">
        <v>8</v>
      </c>
      <c r="H87143">
        <v>21</v>
      </c>
      <c r="I87143" s="2">
        <v>35448</v>
      </c>
      <c r="J87143">
        <v>3</v>
      </c>
      <c r="K87143" s="1" t="s">
        <v>17</v>
      </c>
      <c r="L87143" s="1" t="s">
        <v>29</v>
      </c>
      <c r="M87143" s="2">
        <v>26120</v>
      </c>
      <c r="N87143">
        <v>1.03</v>
      </c>
    </row>
    <row r="87144" spans="1:14" x14ac:dyDescent="0.3">
      <c r="A87144">
        <v>187143</v>
      </c>
      <c r="B87144" s="1" t="s">
        <v>238039</v>
      </c>
      <c r="C87144" s="1" t="s">
        <v>238040</v>
      </c>
      <c r="D87144">
        <v>9000087143</v>
      </c>
      <c r="E87144" s="1" t="s">
        <v>238041</v>
      </c>
      <c r="F87144">
        <v>29899.65</v>
      </c>
      <c r="G87144">
        <v>7</v>
      </c>
      <c r="H87144">
        <v>20</v>
      </c>
      <c r="I87144" s="2">
        <v>36836</v>
      </c>
      <c r="J87144">
        <v>3</v>
      </c>
      <c r="K87144" s="1" t="s">
        <v>17</v>
      </c>
      <c r="L87144" s="1" t="s">
        <v>29</v>
      </c>
      <c r="M87144" s="2">
        <v>26847</v>
      </c>
      <c r="N87144">
        <v>1.19</v>
      </c>
    </row>
    <row r="87145" spans="1:14" x14ac:dyDescent="0.3">
      <c r="A87145">
        <v>187144</v>
      </c>
      <c r="B87145" s="1" t="s">
        <v>238042</v>
      </c>
      <c r="C87145" s="1" t="s">
        <v>238043</v>
      </c>
      <c r="D87145">
        <v>9000087144</v>
      </c>
      <c r="E87145" s="1" t="s">
        <v>238044</v>
      </c>
      <c r="F87145">
        <v>68149.41</v>
      </c>
      <c r="G87145">
        <v>3</v>
      </c>
      <c r="H87145">
        <v>7</v>
      </c>
      <c r="I87145" s="2">
        <v>45228</v>
      </c>
      <c r="J87145">
        <v>2</v>
      </c>
      <c r="K87145" s="1" t="s">
        <v>17</v>
      </c>
      <c r="L87145" s="1" t="s">
        <v>29</v>
      </c>
      <c r="M87145" s="2">
        <v>37246</v>
      </c>
      <c r="N87145">
        <v>1.93</v>
      </c>
    </row>
    <row r="87146" spans="1:14" x14ac:dyDescent="0.3">
      <c r="A87146">
        <v>187145</v>
      </c>
      <c r="B87146" s="1" t="s">
        <v>238045</v>
      </c>
      <c r="C87146" s="1" t="s">
        <v>238046</v>
      </c>
      <c r="D87146">
        <v>9000087145</v>
      </c>
      <c r="E87146" s="1" t="s">
        <v>238047</v>
      </c>
      <c r="F87146">
        <v>97026.99</v>
      </c>
      <c r="G87146">
        <v>7</v>
      </c>
      <c r="H87146">
        <v>20</v>
      </c>
      <c r="I87146" s="2">
        <v>45547</v>
      </c>
      <c r="J87146">
        <v>2</v>
      </c>
      <c r="K87146" s="1" t="s">
        <v>17</v>
      </c>
      <c r="L87146" s="1" t="s">
        <v>18</v>
      </c>
      <c r="M87146" s="2">
        <v>34542</v>
      </c>
      <c r="N87146">
        <v>2.68</v>
      </c>
    </row>
    <row r="87147" spans="1:14" x14ac:dyDescent="0.3">
      <c r="A87147">
        <v>187146</v>
      </c>
      <c r="B87147" s="1" t="s">
        <v>238048</v>
      </c>
      <c r="C87147" s="1" t="s">
        <v>238049</v>
      </c>
      <c r="D87147">
        <v>9000087146</v>
      </c>
      <c r="E87147" s="1" t="s">
        <v>238050</v>
      </c>
      <c r="F87147">
        <v>88037.7</v>
      </c>
      <c r="G87147">
        <v>6</v>
      </c>
      <c r="H87147">
        <v>16</v>
      </c>
      <c r="I87147" s="2">
        <v>44410</v>
      </c>
      <c r="J87147">
        <v>1</v>
      </c>
      <c r="K87147" s="1" t="s">
        <v>17</v>
      </c>
      <c r="L87147" s="1" t="s">
        <v>29</v>
      </c>
      <c r="M87147" s="2">
        <v>36151</v>
      </c>
      <c r="N87147">
        <v>1.97</v>
      </c>
    </row>
    <row r="87148" spans="1:14" x14ac:dyDescent="0.3">
      <c r="A87148">
        <v>187147</v>
      </c>
      <c r="B87148" s="1" t="s">
        <v>74110</v>
      </c>
      <c r="C87148" s="1" t="s">
        <v>238051</v>
      </c>
      <c r="D87148">
        <v>9000087147</v>
      </c>
      <c r="E87148" s="1" t="s">
        <v>238052</v>
      </c>
      <c r="F87148">
        <v>74296.5</v>
      </c>
      <c r="G87148">
        <v>6</v>
      </c>
      <c r="H87148">
        <v>16</v>
      </c>
      <c r="I87148" s="2">
        <v>38766</v>
      </c>
      <c r="J87148">
        <v>3</v>
      </c>
      <c r="K87148" s="1" t="s">
        <v>28</v>
      </c>
      <c r="L87148" s="1" t="s">
        <v>18</v>
      </c>
      <c r="M87148" s="2">
        <v>24509</v>
      </c>
      <c r="N87148">
        <v>2.0299999999999998</v>
      </c>
    </row>
    <row r="87149" spans="1:14" x14ac:dyDescent="0.3">
      <c r="A87149">
        <v>187148</v>
      </c>
      <c r="B87149" s="1" t="s">
        <v>37420</v>
      </c>
      <c r="C87149" s="1" t="s">
        <v>238053</v>
      </c>
      <c r="D87149">
        <v>9000087148</v>
      </c>
      <c r="E87149" s="1" t="s">
        <v>238054</v>
      </c>
      <c r="F87149">
        <v>74379.11</v>
      </c>
      <c r="G87149">
        <v>7</v>
      </c>
      <c r="H87149">
        <v>20</v>
      </c>
      <c r="I87149" s="2">
        <v>40500</v>
      </c>
      <c r="J87149">
        <v>2</v>
      </c>
      <c r="K87149" s="1" t="s">
        <v>45</v>
      </c>
      <c r="L87149" s="1" t="s">
        <v>18</v>
      </c>
      <c r="M87149" s="2">
        <v>27710</v>
      </c>
      <c r="N87149">
        <v>3.01</v>
      </c>
    </row>
    <row r="87150" spans="1:14" x14ac:dyDescent="0.3">
      <c r="A87150">
        <v>187149</v>
      </c>
      <c r="B87150" s="1" t="s">
        <v>238055</v>
      </c>
      <c r="C87150" s="1" t="s">
        <v>238056</v>
      </c>
      <c r="D87150">
        <v>9000087149</v>
      </c>
      <c r="E87150" s="1" t="s">
        <v>238057</v>
      </c>
      <c r="F87150">
        <v>76588.28</v>
      </c>
      <c r="G87150">
        <v>6</v>
      </c>
      <c r="H87150">
        <v>16</v>
      </c>
      <c r="I87150" s="2">
        <v>29831</v>
      </c>
      <c r="J87150">
        <v>4</v>
      </c>
      <c r="K87150" s="1" t="s">
        <v>17</v>
      </c>
      <c r="L87150" s="1" t="s">
        <v>29</v>
      </c>
      <c r="M87150" s="2">
        <v>22804</v>
      </c>
      <c r="N87150">
        <v>3.81</v>
      </c>
    </row>
    <row r="87151" spans="1:14" x14ac:dyDescent="0.3">
      <c r="A87151">
        <v>187150</v>
      </c>
      <c r="B87151" s="1" t="s">
        <v>238058</v>
      </c>
      <c r="C87151" s="1" t="s">
        <v>238059</v>
      </c>
      <c r="D87151">
        <v>9000087150</v>
      </c>
      <c r="E87151" s="1" t="s">
        <v>238060</v>
      </c>
      <c r="F87151">
        <v>68738.880000000005</v>
      </c>
      <c r="G87151">
        <v>4</v>
      </c>
      <c r="H87151">
        <v>11</v>
      </c>
      <c r="I87151" s="2">
        <v>45915</v>
      </c>
      <c r="J87151">
        <v>4</v>
      </c>
      <c r="K87151" s="1" t="s">
        <v>17</v>
      </c>
      <c r="L87151" s="1" t="s">
        <v>29</v>
      </c>
      <c r="M87151" s="2">
        <v>36719</v>
      </c>
      <c r="N87151">
        <v>2.37</v>
      </c>
    </row>
    <row r="87152" spans="1:14" x14ac:dyDescent="0.3">
      <c r="A87152">
        <v>187151</v>
      </c>
      <c r="B87152" s="1" t="s">
        <v>120004</v>
      </c>
      <c r="C87152" s="1" t="s">
        <v>238061</v>
      </c>
      <c r="D87152">
        <v>9000087151</v>
      </c>
      <c r="E87152" s="1" t="s">
        <v>238062</v>
      </c>
      <c r="F87152">
        <v>125512.54</v>
      </c>
      <c r="G87152">
        <v>5</v>
      </c>
      <c r="H87152">
        <v>13</v>
      </c>
      <c r="I87152" s="2">
        <v>42215</v>
      </c>
      <c r="J87152">
        <v>3</v>
      </c>
      <c r="K87152" s="1" t="s">
        <v>17</v>
      </c>
      <c r="L87152" s="1" t="s">
        <v>29</v>
      </c>
      <c r="M87152" s="2">
        <v>30996</v>
      </c>
      <c r="N87152">
        <v>3.97</v>
      </c>
    </row>
    <row r="87153" spans="1:14" x14ac:dyDescent="0.3">
      <c r="A87153">
        <v>187152</v>
      </c>
      <c r="B87153" s="1" t="s">
        <v>155857</v>
      </c>
      <c r="C87153" s="1" t="s">
        <v>238063</v>
      </c>
      <c r="D87153">
        <v>9000087152</v>
      </c>
      <c r="E87153" s="1" t="s">
        <v>238064</v>
      </c>
      <c r="F87153">
        <v>50982.34</v>
      </c>
      <c r="G87153">
        <v>8</v>
      </c>
      <c r="H87153">
        <v>23</v>
      </c>
      <c r="I87153" s="2">
        <v>45869</v>
      </c>
      <c r="J87153">
        <v>3</v>
      </c>
      <c r="K87153" s="1" t="s">
        <v>17</v>
      </c>
      <c r="L87153" s="1" t="s">
        <v>29</v>
      </c>
      <c r="M87153" s="2">
        <v>36331</v>
      </c>
      <c r="N87153">
        <v>3.83</v>
      </c>
    </row>
    <row r="87154" spans="1:14" x14ac:dyDescent="0.3">
      <c r="A87154">
        <v>187153</v>
      </c>
      <c r="B87154" s="1" t="s">
        <v>95761</v>
      </c>
      <c r="C87154" s="1" t="s">
        <v>238065</v>
      </c>
      <c r="D87154">
        <v>9000087153</v>
      </c>
      <c r="E87154" s="1" t="s">
        <v>238066</v>
      </c>
      <c r="F87154">
        <v>28048.799999999999</v>
      </c>
      <c r="G87154">
        <v>2</v>
      </c>
      <c r="H87154">
        <v>6</v>
      </c>
      <c r="I87154" s="2">
        <v>34799</v>
      </c>
      <c r="J87154">
        <v>2</v>
      </c>
      <c r="K87154" s="1" t="s">
        <v>17</v>
      </c>
      <c r="L87154" s="1" t="s">
        <v>18</v>
      </c>
      <c r="M87154" s="2">
        <v>27217</v>
      </c>
      <c r="N87154">
        <v>4.67</v>
      </c>
    </row>
    <row r="87155" spans="1:14" x14ac:dyDescent="0.3">
      <c r="A87155">
        <v>187154</v>
      </c>
      <c r="B87155" s="1" t="s">
        <v>238067</v>
      </c>
      <c r="C87155" s="1" t="s">
        <v>238068</v>
      </c>
      <c r="D87155">
        <v>9000087154</v>
      </c>
      <c r="E87155" s="1" t="s">
        <v>238069</v>
      </c>
      <c r="F87155">
        <v>37364.370000000003</v>
      </c>
      <c r="G87155">
        <v>7</v>
      </c>
      <c r="H87155">
        <v>20</v>
      </c>
      <c r="I87155" s="2">
        <v>43773</v>
      </c>
      <c r="J87155">
        <v>1</v>
      </c>
      <c r="K87155" s="1" t="s">
        <v>17</v>
      </c>
      <c r="L87155" s="1" t="s">
        <v>18</v>
      </c>
      <c r="M87155" s="2">
        <v>29535</v>
      </c>
      <c r="N87155">
        <v>2.2799999999999998</v>
      </c>
    </row>
    <row r="87156" spans="1:14" x14ac:dyDescent="0.3">
      <c r="A87156">
        <v>187155</v>
      </c>
      <c r="B87156" s="1" t="s">
        <v>238070</v>
      </c>
      <c r="C87156" s="1" t="s">
        <v>238071</v>
      </c>
      <c r="D87156">
        <v>9000087155</v>
      </c>
      <c r="E87156" s="1" t="s">
        <v>238072</v>
      </c>
      <c r="F87156">
        <v>40551.03</v>
      </c>
      <c r="G87156">
        <v>1</v>
      </c>
      <c r="H87156">
        <v>3</v>
      </c>
      <c r="I87156" s="2">
        <v>44522</v>
      </c>
      <c r="J87156">
        <v>3</v>
      </c>
      <c r="K87156" s="1" t="s">
        <v>28</v>
      </c>
      <c r="L87156" s="1" t="s">
        <v>29</v>
      </c>
      <c r="M87156" s="2">
        <v>24270</v>
      </c>
      <c r="N87156">
        <v>1.92</v>
      </c>
    </row>
    <row r="87157" spans="1:14" x14ac:dyDescent="0.3">
      <c r="A87157">
        <v>187156</v>
      </c>
      <c r="B87157" s="1" t="s">
        <v>238073</v>
      </c>
      <c r="C87157" s="1" t="s">
        <v>238074</v>
      </c>
      <c r="D87157">
        <v>9000087156</v>
      </c>
      <c r="E87157" s="1" t="s">
        <v>238075</v>
      </c>
      <c r="F87157">
        <v>92512.79</v>
      </c>
      <c r="G87157">
        <v>8</v>
      </c>
      <c r="H87157">
        <v>22</v>
      </c>
      <c r="I87157" s="2">
        <v>44742</v>
      </c>
      <c r="J87157">
        <v>4</v>
      </c>
      <c r="K87157" s="1" t="s">
        <v>17</v>
      </c>
      <c r="L87157" s="1" t="s">
        <v>29</v>
      </c>
      <c r="M87157" s="2">
        <v>22794</v>
      </c>
      <c r="N87157">
        <v>1.55</v>
      </c>
    </row>
    <row r="87158" spans="1:14" x14ac:dyDescent="0.3">
      <c r="A87158">
        <v>187157</v>
      </c>
      <c r="B87158" s="1" t="s">
        <v>118751</v>
      </c>
      <c r="C87158" s="1" t="s">
        <v>238076</v>
      </c>
      <c r="D87158">
        <v>9000087157</v>
      </c>
      <c r="E87158" s="1" t="s">
        <v>238077</v>
      </c>
      <c r="F87158">
        <v>46733.64</v>
      </c>
      <c r="G87158">
        <v>4</v>
      </c>
      <c r="H87158">
        <v>11</v>
      </c>
      <c r="I87158" s="2">
        <v>40388</v>
      </c>
      <c r="J87158">
        <v>2</v>
      </c>
      <c r="K87158" s="1" t="s">
        <v>17</v>
      </c>
      <c r="L87158" s="1" t="s">
        <v>29</v>
      </c>
      <c r="M87158" s="2">
        <v>29830</v>
      </c>
      <c r="N87158">
        <v>4.9800000000000004</v>
      </c>
    </row>
    <row r="87159" spans="1:14" x14ac:dyDescent="0.3">
      <c r="A87159">
        <v>187158</v>
      </c>
      <c r="B87159" s="1" t="s">
        <v>6357</v>
      </c>
      <c r="C87159" s="1" t="s">
        <v>238078</v>
      </c>
      <c r="D87159">
        <v>9000087158</v>
      </c>
      <c r="E87159" s="1" t="s">
        <v>238079</v>
      </c>
      <c r="F87159">
        <v>70443.679999999993</v>
      </c>
      <c r="G87159">
        <v>6</v>
      </c>
      <c r="H87159">
        <v>16</v>
      </c>
      <c r="I87159" s="2">
        <v>42627</v>
      </c>
      <c r="J87159">
        <v>2</v>
      </c>
      <c r="K87159" s="1" t="s">
        <v>17</v>
      </c>
      <c r="L87159" s="1" t="s">
        <v>18</v>
      </c>
      <c r="M87159" s="2">
        <v>28153</v>
      </c>
      <c r="N87159">
        <v>1.89</v>
      </c>
    </row>
    <row r="87160" spans="1:14" x14ac:dyDescent="0.3">
      <c r="A87160">
        <v>187159</v>
      </c>
      <c r="B87160" s="1" t="s">
        <v>238080</v>
      </c>
      <c r="C87160" s="1" t="s">
        <v>238081</v>
      </c>
      <c r="D87160">
        <v>9000087159</v>
      </c>
      <c r="E87160" s="1" t="s">
        <v>238082</v>
      </c>
      <c r="F87160">
        <v>116492.96</v>
      </c>
      <c r="G87160">
        <v>3</v>
      </c>
      <c r="H87160">
        <v>7</v>
      </c>
      <c r="I87160" s="2">
        <v>40559</v>
      </c>
      <c r="J87160">
        <v>4</v>
      </c>
      <c r="K87160" s="1" t="s">
        <v>17</v>
      </c>
      <c r="L87160" s="1" t="s">
        <v>29</v>
      </c>
      <c r="M87160" s="2">
        <v>30749</v>
      </c>
      <c r="N87160">
        <v>2.89</v>
      </c>
    </row>
    <row r="87161" spans="1:14" x14ac:dyDescent="0.3">
      <c r="A87161">
        <v>187160</v>
      </c>
      <c r="B87161" s="1" t="s">
        <v>238083</v>
      </c>
      <c r="C87161" s="1" t="s">
        <v>238084</v>
      </c>
      <c r="D87161">
        <v>9000087160</v>
      </c>
      <c r="E87161" s="1" t="s">
        <v>238085</v>
      </c>
      <c r="F87161">
        <v>77417.13</v>
      </c>
      <c r="G87161">
        <v>7</v>
      </c>
      <c r="H87161">
        <v>20</v>
      </c>
      <c r="I87161" s="2">
        <v>36654</v>
      </c>
      <c r="J87161">
        <v>4</v>
      </c>
      <c r="K87161" s="1" t="s">
        <v>17</v>
      </c>
      <c r="L87161" s="1" t="s">
        <v>18</v>
      </c>
      <c r="M87161" s="2">
        <v>25338</v>
      </c>
      <c r="N87161">
        <v>4.53</v>
      </c>
    </row>
    <row r="87162" spans="1:14" x14ac:dyDescent="0.3">
      <c r="A87162">
        <v>187161</v>
      </c>
      <c r="B87162" s="1" t="s">
        <v>73557</v>
      </c>
      <c r="C87162" s="1" t="s">
        <v>238086</v>
      </c>
      <c r="D87162">
        <v>9000087161</v>
      </c>
      <c r="E87162" s="1" t="s">
        <v>238087</v>
      </c>
      <c r="F87162">
        <v>30993.96</v>
      </c>
      <c r="G87162">
        <v>3</v>
      </c>
      <c r="H87162">
        <v>7</v>
      </c>
      <c r="I87162" s="2">
        <v>34397</v>
      </c>
      <c r="J87162">
        <v>4</v>
      </c>
      <c r="K87162" s="1" t="s">
        <v>17</v>
      </c>
      <c r="L87162" s="1" t="s">
        <v>29</v>
      </c>
      <c r="M87162" s="2">
        <v>25785</v>
      </c>
      <c r="N87162">
        <v>2.92</v>
      </c>
    </row>
    <row r="87163" spans="1:14" x14ac:dyDescent="0.3">
      <c r="A87163">
        <v>187162</v>
      </c>
      <c r="B87163" s="1" t="s">
        <v>72384</v>
      </c>
      <c r="C87163" s="1" t="s">
        <v>238088</v>
      </c>
      <c r="D87163">
        <v>9000087162</v>
      </c>
      <c r="E87163" s="1" t="s">
        <v>238089</v>
      </c>
      <c r="F87163">
        <v>97566.5</v>
      </c>
      <c r="G87163">
        <v>3</v>
      </c>
      <c r="H87163">
        <v>7</v>
      </c>
      <c r="I87163" s="2">
        <v>39591</v>
      </c>
      <c r="J87163">
        <v>2</v>
      </c>
      <c r="K87163" s="1" t="s">
        <v>17</v>
      </c>
      <c r="L87163" s="1" t="s">
        <v>18</v>
      </c>
      <c r="M87163" s="2">
        <v>31929</v>
      </c>
      <c r="N87163">
        <v>1.18</v>
      </c>
    </row>
    <row r="87164" spans="1:14" x14ac:dyDescent="0.3">
      <c r="A87164">
        <v>187163</v>
      </c>
      <c r="B87164" s="1" t="s">
        <v>238090</v>
      </c>
      <c r="C87164" s="1" t="s">
        <v>238091</v>
      </c>
      <c r="D87164">
        <v>9000087163</v>
      </c>
      <c r="E87164" s="1" t="s">
        <v>238092</v>
      </c>
      <c r="F87164">
        <v>177153.37</v>
      </c>
      <c r="G87164">
        <v>8</v>
      </c>
      <c r="H87164">
        <v>22</v>
      </c>
      <c r="I87164" s="2">
        <v>41661</v>
      </c>
      <c r="J87164">
        <v>4</v>
      </c>
      <c r="K87164" s="1" t="s">
        <v>45</v>
      </c>
      <c r="L87164" s="1" t="s">
        <v>29</v>
      </c>
      <c r="M87164" s="2">
        <v>34995</v>
      </c>
      <c r="N87164">
        <v>2.06</v>
      </c>
    </row>
    <row r="87165" spans="1:14" x14ac:dyDescent="0.3">
      <c r="A87165">
        <v>187164</v>
      </c>
      <c r="B87165" s="1" t="s">
        <v>50051</v>
      </c>
      <c r="C87165" s="1" t="s">
        <v>238093</v>
      </c>
      <c r="D87165">
        <v>9000087164</v>
      </c>
      <c r="E87165" s="1" t="s">
        <v>238094</v>
      </c>
      <c r="F87165">
        <v>73680.44</v>
      </c>
      <c r="G87165">
        <v>2</v>
      </c>
      <c r="H87165">
        <v>4</v>
      </c>
      <c r="I87165" s="2">
        <v>44882</v>
      </c>
      <c r="J87165">
        <v>4</v>
      </c>
      <c r="K87165" s="1" t="s">
        <v>17</v>
      </c>
      <c r="L87165" s="1" t="s">
        <v>29</v>
      </c>
      <c r="M87165" s="2">
        <v>26717</v>
      </c>
      <c r="N87165">
        <v>3.12</v>
      </c>
    </row>
    <row r="87166" spans="1:14" x14ac:dyDescent="0.3">
      <c r="A87166">
        <v>187165</v>
      </c>
      <c r="B87166" s="1" t="s">
        <v>238095</v>
      </c>
      <c r="C87166" s="1" t="s">
        <v>238096</v>
      </c>
      <c r="D87166">
        <v>9000087165</v>
      </c>
      <c r="E87166" s="1" t="s">
        <v>238097</v>
      </c>
      <c r="F87166">
        <v>108388.76</v>
      </c>
      <c r="G87166">
        <v>7</v>
      </c>
      <c r="H87166">
        <v>19</v>
      </c>
      <c r="I87166" s="2">
        <v>45090</v>
      </c>
      <c r="J87166">
        <v>1</v>
      </c>
      <c r="K87166" s="1" t="s">
        <v>17</v>
      </c>
      <c r="L87166" s="1" t="s">
        <v>29</v>
      </c>
      <c r="M87166" s="2">
        <v>29444</v>
      </c>
      <c r="N87166">
        <v>4.55</v>
      </c>
    </row>
    <row r="87167" spans="1:14" x14ac:dyDescent="0.3">
      <c r="A87167">
        <v>187166</v>
      </c>
      <c r="B87167" s="1" t="s">
        <v>238098</v>
      </c>
      <c r="C87167" s="1" t="s">
        <v>238099</v>
      </c>
      <c r="D87167">
        <v>9000087166</v>
      </c>
      <c r="E87167" s="1" t="s">
        <v>238100</v>
      </c>
      <c r="F87167">
        <v>43090.49</v>
      </c>
      <c r="G87167">
        <v>7</v>
      </c>
      <c r="H87167">
        <v>19</v>
      </c>
      <c r="I87167" s="2">
        <v>45076</v>
      </c>
      <c r="J87167">
        <v>4</v>
      </c>
      <c r="K87167" s="1" t="s">
        <v>17</v>
      </c>
      <c r="L87167" s="1" t="s">
        <v>18</v>
      </c>
      <c r="M87167" s="2">
        <v>37328</v>
      </c>
      <c r="N87167">
        <v>1.1000000000000001</v>
      </c>
    </row>
    <row r="87168" spans="1:14" x14ac:dyDescent="0.3">
      <c r="A87168">
        <v>187167</v>
      </c>
      <c r="B87168" s="1" t="s">
        <v>238101</v>
      </c>
      <c r="C87168" s="1" t="s">
        <v>238102</v>
      </c>
      <c r="D87168">
        <v>9000087167</v>
      </c>
      <c r="E87168" s="1" t="s">
        <v>238103</v>
      </c>
      <c r="F87168">
        <v>98068.95</v>
      </c>
      <c r="G87168">
        <v>5</v>
      </c>
      <c r="H87168">
        <v>13</v>
      </c>
      <c r="I87168" s="2">
        <v>40809</v>
      </c>
      <c r="J87168">
        <v>3</v>
      </c>
      <c r="K87168" s="1" t="s">
        <v>17</v>
      </c>
      <c r="L87168" s="1" t="s">
        <v>29</v>
      </c>
      <c r="M87168" s="2">
        <v>33451</v>
      </c>
      <c r="N87168">
        <v>1.51</v>
      </c>
    </row>
    <row r="87169" spans="1:14" x14ac:dyDescent="0.3">
      <c r="A87169">
        <v>187168</v>
      </c>
      <c r="B87169" s="1" t="s">
        <v>238104</v>
      </c>
      <c r="C87169" s="1" t="s">
        <v>238105</v>
      </c>
      <c r="D87169">
        <v>9000087168</v>
      </c>
      <c r="E87169" s="1" t="s">
        <v>238106</v>
      </c>
      <c r="F87169">
        <v>99781.75</v>
      </c>
      <c r="G87169">
        <v>3</v>
      </c>
      <c r="H87169">
        <v>7</v>
      </c>
      <c r="I87169" s="2">
        <v>32124</v>
      </c>
      <c r="J87169">
        <v>4</v>
      </c>
      <c r="K87169" s="1" t="s">
        <v>17</v>
      </c>
      <c r="L87169" s="1" t="s">
        <v>18</v>
      </c>
      <c r="M87169" s="2">
        <v>23883</v>
      </c>
      <c r="N87169">
        <v>4.51</v>
      </c>
    </row>
    <row r="87170" spans="1:14" x14ac:dyDescent="0.3">
      <c r="A87170">
        <v>187169</v>
      </c>
      <c r="B87170" s="1" t="s">
        <v>238107</v>
      </c>
      <c r="C87170" s="1" t="s">
        <v>238108</v>
      </c>
      <c r="D87170">
        <v>9000087169</v>
      </c>
      <c r="E87170" s="1" t="s">
        <v>238109</v>
      </c>
      <c r="F87170">
        <v>117013.94</v>
      </c>
      <c r="G87170">
        <v>4</v>
      </c>
      <c r="H87170">
        <v>11</v>
      </c>
      <c r="I87170" s="2">
        <v>40435</v>
      </c>
      <c r="J87170">
        <v>1</v>
      </c>
      <c r="K87170" s="1" t="s">
        <v>17</v>
      </c>
      <c r="L87170" s="1" t="s">
        <v>29</v>
      </c>
      <c r="M87170" s="2">
        <v>27842</v>
      </c>
      <c r="N87170">
        <v>2.19</v>
      </c>
    </row>
    <row r="87171" spans="1:14" x14ac:dyDescent="0.3">
      <c r="A87171">
        <v>187170</v>
      </c>
      <c r="B87171" s="1" t="s">
        <v>112809</v>
      </c>
      <c r="C87171" s="1" t="s">
        <v>238110</v>
      </c>
      <c r="D87171">
        <v>9000087170</v>
      </c>
      <c r="E87171" s="1" t="s">
        <v>238111</v>
      </c>
      <c r="F87171">
        <v>56078.13</v>
      </c>
      <c r="G87171">
        <v>4</v>
      </c>
      <c r="H87171">
        <v>12</v>
      </c>
      <c r="I87171" s="2">
        <v>34160</v>
      </c>
      <c r="J87171">
        <v>3</v>
      </c>
      <c r="K87171" s="1" t="s">
        <v>17</v>
      </c>
      <c r="L87171" s="1" t="s">
        <v>18</v>
      </c>
      <c r="M87171" s="2">
        <v>25703</v>
      </c>
      <c r="N87171">
        <v>2.19</v>
      </c>
    </row>
    <row r="87172" spans="1:14" x14ac:dyDescent="0.3">
      <c r="A87172">
        <v>187171</v>
      </c>
      <c r="B87172" s="1" t="s">
        <v>109811</v>
      </c>
      <c r="C87172" s="1" t="s">
        <v>238112</v>
      </c>
      <c r="D87172">
        <v>9000087171</v>
      </c>
      <c r="E87172" s="1" t="s">
        <v>238113</v>
      </c>
      <c r="F87172">
        <v>198279.08</v>
      </c>
      <c r="G87172">
        <v>1</v>
      </c>
      <c r="H87172">
        <v>24</v>
      </c>
      <c r="I87172" s="2">
        <v>40660</v>
      </c>
      <c r="J87172">
        <v>1</v>
      </c>
      <c r="K87172" s="1" t="s">
        <v>17</v>
      </c>
      <c r="L87172" s="1" t="s">
        <v>29</v>
      </c>
      <c r="M87172" s="2">
        <v>28058</v>
      </c>
      <c r="N87172">
        <v>1.95</v>
      </c>
    </row>
    <row r="87173" spans="1:14" x14ac:dyDescent="0.3">
      <c r="A87173">
        <v>187172</v>
      </c>
      <c r="B87173" s="1" t="s">
        <v>238114</v>
      </c>
      <c r="C87173" s="1" t="s">
        <v>238115</v>
      </c>
      <c r="D87173">
        <v>9000087172</v>
      </c>
      <c r="E87173" s="1" t="s">
        <v>238116</v>
      </c>
      <c r="F87173">
        <v>179752.83</v>
      </c>
      <c r="G87173">
        <v>4</v>
      </c>
      <c r="H87173">
        <v>10</v>
      </c>
      <c r="I87173" s="2">
        <v>35035</v>
      </c>
      <c r="J87173">
        <v>1</v>
      </c>
      <c r="K87173" s="1" t="s">
        <v>17</v>
      </c>
      <c r="L87173" s="1" t="s">
        <v>18</v>
      </c>
      <c r="M87173" s="2">
        <v>26415</v>
      </c>
      <c r="N87173">
        <v>1.03</v>
      </c>
    </row>
    <row r="87174" spans="1:14" x14ac:dyDescent="0.3">
      <c r="A87174">
        <v>187173</v>
      </c>
      <c r="B87174" s="1" t="s">
        <v>238117</v>
      </c>
      <c r="C87174" s="1" t="s">
        <v>238118</v>
      </c>
      <c r="D87174">
        <v>9000087173</v>
      </c>
      <c r="E87174" s="1" t="s">
        <v>238119</v>
      </c>
      <c r="F87174">
        <v>53473.1</v>
      </c>
      <c r="G87174">
        <v>8</v>
      </c>
      <c r="H87174">
        <v>22</v>
      </c>
      <c r="I87174" s="2">
        <v>45871</v>
      </c>
      <c r="J87174">
        <v>2</v>
      </c>
      <c r="K87174" s="1" t="s">
        <v>17</v>
      </c>
      <c r="L87174" s="1" t="s">
        <v>29</v>
      </c>
      <c r="M87174" s="2">
        <v>38109</v>
      </c>
      <c r="N87174">
        <v>3.1</v>
      </c>
    </row>
    <row r="87175" spans="1:14" x14ac:dyDescent="0.3">
      <c r="A87175">
        <v>187174</v>
      </c>
      <c r="B87175" s="1" t="s">
        <v>238120</v>
      </c>
      <c r="C87175" s="1" t="s">
        <v>238121</v>
      </c>
      <c r="D87175">
        <v>9000087174</v>
      </c>
      <c r="E87175" s="1" t="s">
        <v>238122</v>
      </c>
      <c r="F87175">
        <v>30306.37</v>
      </c>
      <c r="G87175">
        <v>6</v>
      </c>
      <c r="H87175">
        <v>18</v>
      </c>
      <c r="I87175" s="2">
        <v>43149</v>
      </c>
      <c r="J87175">
        <v>3</v>
      </c>
      <c r="K87175" s="1" t="s">
        <v>17</v>
      </c>
      <c r="L87175" s="1" t="s">
        <v>29</v>
      </c>
      <c r="M87175" s="2">
        <v>31820</v>
      </c>
      <c r="N87175">
        <v>3.77</v>
      </c>
    </row>
    <row r="87176" spans="1:14" x14ac:dyDescent="0.3">
      <c r="A87176">
        <v>187175</v>
      </c>
      <c r="B87176" s="1" t="s">
        <v>238123</v>
      </c>
      <c r="C87176" s="1" t="s">
        <v>238124</v>
      </c>
      <c r="D87176">
        <v>9000087175</v>
      </c>
      <c r="E87176" s="1" t="s">
        <v>238125</v>
      </c>
      <c r="F87176">
        <v>87463.59</v>
      </c>
      <c r="G87176">
        <v>3</v>
      </c>
      <c r="H87176">
        <v>7</v>
      </c>
      <c r="I87176" s="2">
        <v>42847</v>
      </c>
      <c r="J87176">
        <v>3</v>
      </c>
      <c r="K87176" s="1" t="s">
        <v>17</v>
      </c>
      <c r="L87176" s="1" t="s">
        <v>29</v>
      </c>
      <c r="M87176" s="2">
        <v>32263</v>
      </c>
      <c r="N87176">
        <v>3.87</v>
      </c>
    </row>
    <row r="87177" spans="1:14" x14ac:dyDescent="0.3">
      <c r="A87177">
        <v>187176</v>
      </c>
      <c r="B87177" s="1" t="s">
        <v>238126</v>
      </c>
      <c r="C87177" s="1" t="s">
        <v>238127</v>
      </c>
      <c r="D87177">
        <v>9000087176</v>
      </c>
      <c r="E87177" s="1" t="s">
        <v>238128</v>
      </c>
      <c r="F87177">
        <v>23592.38</v>
      </c>
      <c r="G87177">
        <v>7</v>
      </c>
      <c r="H87177">
        <v>19</v>
      </c>
      <c r="I87177" s="2">
        <v>43870</v>
      </c>
      <c r="J87177">
        <v>1</v>
      </c>
      <c r="K87177" s="1" t="s">
        <v>45</v>
      </c>
      <c r="L87177" s="1" t="s">
        <v>29</v>
      </c>
      <c r="M87177" s="2">
        <v>32340</v>
      </c>
      <c r="N87177">
        <v>1.75</v>
      </c>
    </row>
    <row r="87178" spans="1:14" x14ac:dyDescent="0.3">
      <c r="A87178">
        <v>187177</v>
      </c>
      <c r="B87178" s="1" t="s">
        <v>119979</v>
      </c>
      <c r="C87178" s="1" t="s">
        <v>238129</v>
      </c>
      <c r="D87178">
        <v>9000087177</v>
      </c>
      <c r="E87178" s="1" t="s">
        <v>238130</v>
      </c>
      <c r="F87178">
        <v>55810.77</v>
      </c>
      <c r="G87178">
        <v>1</v>
      </c>
      <c r="H87178">
        <v>2</v>
      </c>
      <c r="I87178" s="2">
        <v>33150</v>
      </c>
      <c r="K87178" s="1" t="s">
        <v>17</v>
      </c>
      <c r="L87178" s="1" t="s">
        <v>29</v>
      </c>
      <c r="M87178" s="2">
        <v>23747</v>
      </c>
      <c r="N87178">
        <v>3.13</v>
      </c>
    </row>
    <row r="87179" spans="1:14" x14ac:dyDescent="0.3">
      <c r="A87179">
        <v>187178</v>
      </c>
      <c r="B87179" s="1" t="s">
        <v>94127</v>
      </c>
      <c r="C87179" s="1" t="s">
        <v>238131</v>
      </c>
      <c r="D87179">
        <v>9000087178</v>
      </c>
      <c r="E87179" s="1" t="s">
        <v>238132</v>
      </c>
      <c r="F87179">
        <v>123127.67999999999</v>
      </c>
      <c r="G87179">
        <v>3</v>
      </c>
      <c r="H87179">
        <v>9</v>
      </c>
      <c r="I87179" s="2">
        <v>45134</v>
      </c>
      <c r="J87179">
        <v>4</v>
      </c>
      <c r="K87179" s="1" t="s">
        <v>17</v>
      </c>
      <c r="L87179" s="1" t="s">
        <v>29</v>
      </c>
      <c r="M87179" s="2">
        <v>27287</v>
      </c>
      <c r="N87179">
        <v>4.71</v>
      </c>
    </row>
    <row r="87180" spans="1:14" x14ac:dyDescent="0.3">
      <c r="A87180">
        <v>187179</v>
      </c>
      <c r="B87180" s="1" t="s">
        <v>61279</v>
      </c>
      <c r="C87180" s="1" t="s">
        <v>238133</v>
      </c>
      <c r="D87180">
        <v>9000087179</v>
      </c>
      <c r="E87180" s="1" t="s">
        <v>238134</v>
      </c>
      <c r="F87180">
        <v>59519</v>
      </c>
      <c r="G87180">
        <v>3</v>
      </c>
      <c r="H87180">
        <v>7</v>
      </c>
      <c r="I87180" s="2">
        <v>44976</v>
      </c>
      <c r="J87180">
        <v>2</v>
      </c>
      <c r="K87180" s="1" t="s">
        <v>45</v>
      </c>
      <c r="L87180" s="1" t="s">
        <v>18</v>
      </c>
      <c r="M87180" s="2">
        <v>34208</v>
      </c>
      <c r="N87180">
        <v>4.05</v>
      </c>
    </row>
    <row r="87181" spans="1:14" x14ac:dyDescent="0.3">
      <c r="A87181">
        <v>187180</v>
      </c>
      <c r="B87181" s="1" t="s">
        <v>78638</v>
      </c>
      <c r="C87181" s="1" t="s">
        <v>238135</v>
      </c>
      <c r="D87181">
        <v>9000087180</v>
      </c>
      <c r="E87181" s="1" t="s">
        <v>238136</v>
      </c>
      <c r="F87181">
        <v>98658.17</v>
      </c>
      <c r="G87181">
        <v>3</v>
      </c>
      <c r="H87181">
        <v>9</v>
      </c>
      <c r="I87181" s="2">
        <v>45127</v>
      </c>
      <c r="K87181" s="1" t="s">
        <v>17</v>
      </c>
      <c r="L87181" s="1" t="s">
        <v>29</v>
      </c>
      <c r="M87181" s="2">
        <v>31321</v>
      </c>
      <c r="N87181">
        <v>2.6</v>
      </c>
    </row>
    <row r="87182" spans="1:14" x14ac:dyDescent="0.3">
      <c r="A87182">
        <v>187181</v>
      </c>
      <c r="B87182" s="1" t="s">
        <v>238137</v>
      </c>
      <c r="C87182" s="1" t="s">
        <v>238138</v>
      </c>
      <c r="D87182">
        <v>9000087181</v>
      </c>
      <c r="E87182" s="1" t="s">
        <v>238139</v>
      </c>
      <c r="F87182">
        <v>95094.74</v>
      </c>
      <c r="G87182">
        <v>4</v>
      </c>
      <c r="H87182">
        <v>11</v>
      </c>
      <c r="I87182" s="2">
        <v>43180</v>
      </c>
      <c r="J87182">
        <v>4</v>
      </c>
      <c r="K87182" s="1" t="s">
        <v>17</v>
      </c>
      <c r="L87182" s="1" t="s">
        <v>18</v>
      </c>
      <c r="M87182" s="2">
        <v>35558</v>
      </c>
      <c r="N87182">
        <v>2.65</v>
      </c>
    </row>
    <row r="87183" spans="1:14" x14ac:dyDescent="0.3">
      <c r="A87183">
        <v>187182</v>
      </c>
      <c r="B87183" s="1" t="s">
        <v>45845</v>
      </c>
      <c r="C87183" s="1" t="s">
        <v>238140</v>
      </c>
      <c r="D87183">
        <v>9000087182</v>
      </c>
      <c r="E87183" s="1" t="s">
        <v>238141</v>
      </c>
      <c r="F87183">
        <v>78948.570000000007</v>
      </c>
      <c r="G87183">
        <v>3</v>
      </c>
      <c r="H87183">
        <v>7</v>
      </c>
      <c r="I87183" s="2">
        <v>45379</v>
      </c>
      <c r="J87183">
        <v>1</v>
      </c>
      <c r="K87183" s="1" t="s">
        <v>17</v>
      </c>
      <c r="L87183" s="1" t="s">
        <v>18</v>
      </c>
      <c r="M87183" s="2">
        <v>38272</v>
      </c>
      <c r="N87183">
        <v>1.19</v>
      </c>
    </row>
    <row r="87184" spans="1:14" x14ac:dyDescent="0.3">
      <c r="A87184">
        <v>187183</v>
      </c>
      <c r="B87184" s="1" t="s">
        <v>20324</v>
      </c>
      <c r="C87184" s="1" t="s">
        <v>238142</v>
      </c>
      <c r="D87184">
        <v>9000087183</v>
      </c>
      <c r="E87184" s="1" t="s">
        <v>238143</v>
      </c>
      <c r="F87184">
        <v>35693.43</v>
      </c>
      <c r="G87184">
        <v>5</v>
      </c>
      <c r="H87184">
        <v>14</v>
      </c>
      <c r="I87184" s="2">
        <v>42725</v>
      </c>
      <c r="J87184">
        <v>2</v>
      </c>
      <c r="K87184" s="1" t="s">
        <v>17</v>
      </c>
      <c r="L87184" s="1" t="s">
        <v>18</v>
      </c>
      <c r="M87184" s="2">
        <v>33779</v>
      </c>
      <c r="N87184">
        <v>1.49</v>
      </c>
    </row>
    <row r="87185" spans="1:14" x14ac:dyDescent="0.3">
      <c r="A87185">
        <v>187184</v>
      </c>
      <c r="B87185" s="1" t="s">
        <v>238144</v>
      </c>
      <c r="C87185" s="1" t="s">
        <v>238145</v>
      </c>
      <c r="D87185">
        <v>9000087184</v>
      </c>
      <c r="E87185" s="1" t="s">
        <v>238146</v>
      </c>
      <c r="F87185">
        <v>51239.74</v>
      </c>
      <c r="G87185">
        <v>4</v>
      </c>
      <c r="H87185">
        <v>12</v>
      </c>
      <c r="I87185" s="2">
        <v>43288</v>
      </c>
      <c r="J87185">
        <v>1</v>
      </c>
      <c r="K87185" s="1" t="s">
        <v>17</v>
      </c>
      <c r="L87185" s="1" t="s">
        <v>29</v>
      </c>
      <c r="M87185" s="2">
        <v>26681</v>
      </c>
      <c r="N87185">
        <v>4.29</v>
      </c>
    </row>
    <row r="87186" spans="1:14" x14ac:dyDescent="0.3">
      <c r="A87186">
        <v>187185</v>
      </c>
      <c r="B87186" s="1" t="s">
        <v>238147</v>
      </c>
      <c r="C87186" s="1" t="s">
        <v>238148</v>
      </c>
      <c r="D87186">
        <v>9000087185</v>
      </c>
      <c r="E87186" s="1" t="s">
        <v>238149</v>
      </c>
      <c r="F87186">
        <v>136867.5</v>
      </c>
      <c r="G87186">
        <v>1</v>
      </c>
      <c r="H87186">
        <v>2</v>
      </c>
      <c r="I87186" s="2">
        <v>34280</v>
      </c>
      <c r="J87186">
        <v>4</v>
      </c>
      <c r="K87186" s="1" t="s">
        <v>17</v>
      </c>
      <c r="L87186" s="1" t="s">
        <v>61</v>
      </c>
      <c r="M87186" s="2">
        <v>22992</v>
      </c>
      <c r="N87186">
        <v>2.93</v>
      </c>
    </row>
    <row r="87187" spans="1:14" x14ac:dyDescent="0.3">
      <c r="A87187">
        <v>187186</v>
      </c>
      <c r="B87187" s="1" t="s">
        <v>238150</v>
      </c>
      <c r="C87187" s="1" t="s">
        <v>238151</v>
      </c>
      <c r="D87187">
        <v>9000087186</v>
      </c>
      <c r="E87187" s="1" t="s">
        <v>238152</v>
      </c>
      <c r="F87187">
        <v>42793.85</v>
      </c>
      <c r="G87187">
        <v>7</v>
      </c>
      <c r="H87187">
        <v>19</v>
      </c>
      <c r="I87187" s="2">
        <v>45385</v>
      </c>
      <c r="J87187">
        <v>4</v>
      </c>
      <c r="K87187" s="1" t="s">
        <v>17</v>
      </c>
      <c r="L87187" s="1" t="s">
        <v>18</v>
      </c>
      <c r="M87187" s="2">
        <v>37386</v>
      </c>
      <c r="N87187">
        <v>2.81</v>
      </c>
    </row>
    <row r="87188" spans="1:14" x14ac:dyDescent="0.3">
      <c r="A87188">
        <v>187187</v>
      </c>
      <c r="B87188" s="1" t="s">
        <v>2131</v>
      </c>
      <c r="C87188" s="1" t="s">
        <v>238153</v>
      </c>
      <c r="D87188">
        <v>9000087187</v>
      </c>
      <c r="E87188" s="1" t="s">
        <v>238154</v>
      </c>
      <c r="F87188">
        <v>26730.86</v>
      </c>
      <c r="G87188">
        <v>4</v>
      </c>
      <c r="H87188">
        <v>12</v>
      </c>
      <c r="I87188" s="2">
        <v>43702</v>
      </c>
      <c r="J87188">
        <v>1</v>
      </c>
      <c r="K87188" s="1" t="s">
        <v>143</v>
      </c>
      <c r="L87188" s="1" t="s">
        <v>18</v>
      </c>
      <c r="M87188" s="2">
        <v>35991</v>
      </c>
      <c r="N87188">
        <v>3.51</v>
      </c>
    </row>
    <row r="87189" spans="1:14" x14ac:dyDescent="0.3">
      <c r="A87189">
        <v>187188</v>
      </c>
      <c r="B87189" s="1" t="s">
        <v>238155</v>
      </c>
      <c r="C87189" s="1" t="s">
        <v>238156</v>
      </c>
      <c r="D87189">
        <v>9000087188</v>
      </c>
      <c r="E87189" s="1" t="s">
        <v>238157</v>
      </c>
      <c r="F87189">
        <v>70917.87</v>
      </c>
      <c r="G87189">
        <v>2</v>
      </c>
      <c r="H87189">
        <v>6</v>
      </c>
      <c r="I87189" s="2">
        <v>41702</v>
      </c>
      <c r="J87189">
        <v>1</v>
      </c>
      <c r="K87189" s="1" t="s">
        <v>28</v>
      </c>
      <c r="L87189" s="1" t="s">
        <v>29</v>
      </c>
      <c r="M87189" s="2">
        <v>23139</v>
      </c>
      <c r="N87189">
        <v>1.52</v>
      </c>
    </row>
    <row r="87190" spans="1:14" x14ac:dyDescent="0.3">
      <c r="A87190">
        <v>187189</v>
      </c>
      <c r="B87190" s="1" t="s">
        <v>238158</v>
      </c>
      <c r="C87190" s="1" t="s">
        <v>238159</v>
      </c>
      <c r="D87190">
        <v>9000087189</v>
      </c>
      <c r="E87190" s="1" t="s">
        <v>238160</v>
      </c>
      <c r="F87190">
        <v>164000.19</v>
      </c>
      <c r="G87190">
        <v>8</v>
      </c>
      <c r="H87190">
        <v>22</v>
      </c>
      <c r="I87190" s="2">
        <v>44512</v>
      </c>
      <c r="K87190" s="1" t="s">
        <v>17</v>
      </c>
      <c r="L87190" s="1" t="s">
        <v>29</v>
      </c>
      <c r="M87190" s="2">
        <v>37079</v>
      </c>
      <c r="N87190">
        <v>3.82</v>
      </c>
    </row>
    <row r="87191" spans="1:14" x14ac:dyDescent="0.3">
      <c r="A87191">
        <v>187190</v>
      </c>
      <c r="B87191" s="1" t="s">
        <v>3419</v>
      </c>
      <c r="C87191" s="1" t="s">
        <v>238161</v>
      </c>
      <c r="D87191">
        <v>9000087190</v>
      </c>
      <c r="E87191" s="1" t="s">
        <v>238162</v>
      </c>
      <c r="F87191">
        <v>22825.09</v>
      </c>
      <c r="G87191">
        <v>6</v>
      </c>
      <c r="H87191">
        <v>18</v>
      </c>
      <c r="I87191" s="2">
        <v>44066</v>
      </c>
      <c r="J87191">
        <v>4</v>
      </c>
      <c r="K87191" s="1" t="s">
        <v>17</v>
      </c>
      <c r="L87191" s="1" t="s">
        <v>18</v>
      </c>
      <c r="M87191" s="2">
        <v>31559</v>
      </c>
      <c r="N87191">
        <v>4.13</v>
      </c>
    </row>
    <row r="87192" spans="1:14" x14ac:dyDescent="0.3">
      <c r="A87192">
        <v>187191</v>
      </c>
      <c r="B87192" s="1" t="s">
        <v>82848</v>
      </c>
      <c r="C87192" s="1" t="s">
        <v>238163</v>
      </c>
      <c r="D87192">
        <v>9000087191</v>
      </c>
      <c r="E87192" s="1" t="s">
        <v>238164</v>
      </c>
      <c r="F87192">
        <v>22832.71</v>
      </c>
      <c r="G87192">
        <v>6</v>
      </c>
      <c r="H87192">
        <v>16</v>
      </c>
      <c r="I87192" s="2">
        <v>44956</v>
      </c>
      <c r="K87192" s="1" t="s">
        <v>17</v>
      </c>
      <c r="L87192" s="1" t="s">
        <v>18</v>
      </c>
      <c r="M87192" s="2">
        <v>38331</v>
      </c>
      <c r="N87192">
        <v>1.63</v>
      </c>
    </row>
    <row r="87193" spans="1:14" x14ac:dyDescent="0.3">
      <c r="A87193">
        <v>187192</v>
      </c>
      <c r="B87193" s="1" t="s">
        <v>43671</v>
      </c>
      <c r="C87193" s="1" t="s">
        <v>238165</v>
      </c>
      <c r="D87193">
        <v>9000087192</v>
      </c>
      <c r="E87193" s="1" t="s">
        <v>238166</v>
      </c>
      <c r="F87193">
        <v>95658.01</v>
      </c>
      <c r="G87193">
        <v>4</v>
      </c>
      <c r="H87193">
        <v>12</v>
      </c>
      <c r="I87193" s="2">
        <v>42754</v>
      </c>
      <c r="J87193">
        <v>4</v>
      </c>
      <c r="K87193" s="1" t="s">
        <v>17</v>
      </c>
      <c r="L87193" s="1" t="s">
        <v>18</v>
      </c>
      <c r="M87193" s="2">
        <v>23426</v>
      </c>
      <c r="N87193">
        <v>1.69</v>
      </c>
    </row>
    <row r="87194" spans="1:14" x14ac:dyDescent="0.3">
      <c r="A87194">
        <v>187193</v>
      </c>
      <c r="B87194" s="1" t="s">
        <v>238167</v>
      </c>
      <c r="C87194" s="1" t="s">
        <v>238168</v>
      </c>
      <c r="D87194">
        <v>9000087193</v>
      </c>
      <c r="E87194" s="1" t="s">
        <v>238169</v>
      </c>
      <c r="F87194">
        <v>94826.17</v>
      </c>
      <c r="G87194">
        <v>5</v>
      </c>
      <c r="H87194">
        <v>15</v>
      </c>
      <c r="I87194" s="2">
        <v>34954</v>
      </c>
      <c r="J87194">
        <v>2</v>
      </c>
      <c r="K87194" s="1" t="s">
        <v>17</v>
      </c>
      <c r="L87194" s="1" t="s">
        <v>29</v>
      </c>
      <c r="M87194" s="2">
        <v>24823</v>
      </c>
      <c r="N87194">
        <v>3.08</v>
      </c>
    </row>
    <row r="87195" spans="1:14" x14ac:dyDescent="0.3">
      <c r="A87195">
        <v>187194</v>
      </c>
      <c r="B87195" s="1" t="s">
        <v>238170</v>
      </c>
      <c r="C87195" s="1" t="s">
        <v>238171</v>
      </c>
      <c r="D87195">
        <v>9000087194</v>
      </c>
      <c r="E87195" s="1" t="s">
        <v>238172</v>
      </c>
      <c r="F87195">
        <v>152282.21</v>
      </c>
      <c r="G87195">
        <v>5</v>
      </c>
      <c r="H87195">
        <v>14</v>
      </c>
      <c r="I87195" s="2">
        <v>38351</v>
      </c>
      <c r="J87195">
        <v>3</v>
      </c>
      <c r="K87195" s="1" t="s">
        <v>45</v>
      </c>
      <c r="L87195" s="1" t="s">
        <v>18</v>
      </c>
      <c r="M87195" s="2">
        <v>23395</v>
      </c>
      <c r="N87195">
        <v>1.82</v>
      </c>
    </row>
    <row r="87196" spans="1:14" x14ac:dyDescent="0.3">
      <c r="A87196">
        <v>187195</v>
      </c>
      <c r="B87196" s="1" t="s">
        <v>66137</v>
      </c>
      <c r="C87196" s="1" t="s">
        <v>238173</v>
      </c>
      <c r="D87196">
        <v>9000087195</v>
      </c>
      <c r="E87196" s="1" t="s">
        <v>238174</v>
      </c>
      <c r="F87196">
        <v>85267.89</v>
      </c>
      <c r="G87196">
        <v>4</v>
      </c>
      <c r="H87196">
        <v>12</v>
      </c>
      <c r="I87196" s="2">
        <v>41984</v>
      </c>
      <c r="J87196">
        <v>3</v>
      </c>
      <c r="K87196" s="1" t="s">
        <v>17</v>
      </c>
      <c r="L87196" s="1" t="s">
        <v>29</v>
      </c>
      <c r="M87196" s="2">
        <v>34000</v>
      </c>
      <c r="N87196">
        <v>1.51</v>
      </c>
    </row>
    <row r="87197" spans="1:14" x14ac:dyDescent="0.3">
      <c r="A87197">
        <v>187196</v>
      </c>
      <c r="B87197" s="1" t="s">
        <v>238175</v>
      </c>
      <c r="C87197" s="1" t="s">
        <v>238176</v>
      </c>
      <c r="D87197">
        <v>9000087196</v>
      </c>
      <c r="E87197" s="1" t="s">
        <v>238177</v>
      </c>
      <c r="F87197">
        <v>80987.350000000006</v>
      </c>
      <c r="G87197">
        <v>3</v>
      </c>
      <c r="H87197">
        <v>7</v>
      </c>
      <c r="I87197" s="2">
        <v>45565</v>
      </c>
      <c r="J87197">
        <v>4</v>
      </c>
      <c r="K87197" s="1" t="s">
        <v>17</v>
      </c>
      <c r="L87197" s="1" t="s">
        <v>18</v>
      </c>
      <c r="M87197" s="2">
        <v>34453</v>
      </c>
      <c r="N87197">
        <v>4.5199999999999996</v>
      </c>
    </row>
    <row r="87198" spans="1:14" x14ac:dyDescent="0.3">
      <c r="A87198">
        <v>187197</v>
      </c>
      <c r="B87198" s="1" t="s">
        <v>5361</v>
      </c>
      <c r="C87198" s="1" t="s">
        <v>238178</v>
      </c>
      <c r="D87198">
        <v>9000087197</v>
      </c>
      <c r="E87198" s="1" t="s">
        <v>238179</v>
      </c>
      <c r="F87198">
        <v>124961.37</v>
      </c>
      <c r="G87198">
        <v>8</v>
      </c>
      <c r="H87198">
        <v>21</v>
      </c>
      <c r="I87198" s="2">
        <v>37193</v>
      </c>
      <c r="J87198">
        <v>4</v>
      </c>
      <c r="K87198" s="1" t="s">
        <v>17</v>
      </c>
      <c r="L87198" s="1" t="s">
        <v>29</v>
      </c>
      <c r="M87198" s="2">
        <v>26409</v>
      </c>
      <c r="N87198">
        <v>1.42</v>
      </c>
    </row>
    <row r="87199" spans="1:14" x14ac:dyDescent="0.3">
      <c r="A87199">
        <v>187198</v>
      </c>
      <c r="B87199" s="1" t="s">
        <v>140273</v>
      </c>
      <c r="C87199" s="1" t="s">
        <v>238180</v>
      </c>
      <c r="D87199">
        <v>9000087198</v>
      </c>
      <c r="E87199" s="1" t="s">
        <v>238181</v>
      </c>
      <c r="F87199">
        <v>140334.81</v>
      </c>
      <c r="G87199">
        <v>3</v>
      </c>
      <c r="H87199">
        <v>7</v>
      </c>
      <c r="I87199" s="2">
        <v>43395</v>
      </c>
      <c r="J87199">
        <v>4</v>
      </c>
      <c r="K87199" s="1" t="s">
        <v>143</v>
      </c>
      <c r="L87199" s="1" t="s">
        <v>18</v>
      </c>
      <c r="M87199" s="2">
        <v>32324</v>
      </c>
      <c r="N87199">
        <v>3</v>
      </c>
    </row>
    <row r="87200" spans="1:14" x14ac:dyDescent="0.3">
      <c r="A87200">
        <v>187199</v>
      </c>
      <c r="B87200" s="1" t="s">
        <v>76293</v>
      </c>
      <c r="C87200" s="1" t="s">
        <v>238182</v>
      </c>
      <c r="D87200">
        <v>9000087199</v>
      </c>
      <c r="E87200" s="1" t="s">
        <v>238183</v>
      </c>
      <c r="F87200">
        <v>56811.99</v>
      </c>
      <c r="G87200">
        <v>1</v>
      </c>
      <c r="H87200">
        <v>2</v>
      </c>
      <c r="I87200" s="2">
        <v>43773</v>
      </c>
      <c r="J87200">
        <v>2</v>
      </c>
      <c r="K87200" s="1" t="s">
        <v>17</v>
      </c>
      <c r="L87200" s="1" t="s">
        <v>18</v>
      </c>
      <c r="M87200" s="2">
        <v>33976</v>
      </c>
      <c r="N87200">
        <v>2.5499999999999998</v>
      </c>
    </row>
    <row r="87201" spans="1:14" x14ac:dyDescent="0.3">
      <c r="A87201">
        <v>187200</v>
      </c>
      <c r="B87201" s="1" t="s">
        <v>238184</v>
      </c>
      <c r="C87201" s="1" t="s">
        <v>238185</v>
      </c>
      <c r="D87201">
        <v>9000087200</v>
      </c>
      <c r="E87201" s="1" t="s">
        <v>238186</v>
      </c>
      <c r="F87201">
        <v>178373.2</v>
      </c>
      <c r="G87201">
        <v>1</v>
      </c>
      <c r="H87201">
        <v>1</v>
      </c>
      <c r="I87201" s="2">
        <v>39299</v>
      </c>
      <c r="J87201">
        <v>1</v>
      </c>
      <c r="K87201" s="1" t="s">
        <v>17</v>
      </c>
      <c r="L87201" s="1" t="s">
        <v>18</v>
      </c>
      <c r="M87201" s="2">
        <v>23582</v>
      </c>
      <c r="N87201">
        <v>3.21</v>
      </c>
    </row>
    <row r="87202" spans="1:14" x14ac:dyDescent="0.3">
      <c r="A87202">
        <v>187201</v>
      </c>
      <c r="B87202" s="1" t="s">
        <v>167027</v>
      </c>
      <c r="C87202" s="1" t="s">
        <v>238187</v>
      </c>
      <c r="D87202">
        <v>9000087201</v>
      </c>
      <c r="E87202" s="1" t="s">
        <v>238188</v>
      </c>
      <c r="F87202">
        <v>84451.81</v>
      </c>
      <c r="G87202">
        <v>8</v>
      </c>
      <c r="H87202">
        <v>21</v>
      </c>
      <c r="I87202" s="2">
        <v>43348</v>
      </c>
      <c r="J87202">
        <v>3</v>
      </c>
      <c r="K87202" s="1" t="s">
        <v>17</v>
      </c>
      <c r="L87202" s="1" t="s">
        <v>29</v>
      </c>
      <c r="M87202" s="2">
        <v>36401</v>
      </c>
      <c r="N87202">
        <v>2.61</v>
      </c>
    </row>
    <row r="87203" spans="1:14" x14ac:dyDescent="0.3">
      <c r="A87203">
        <v>187202</v>
      </c>
      <c r="B87203" s="1" t="s">
        <v>196721</v>
      </c>
      <c r="C87203" s="1" t="s">
        <v>238189</v>
      </c>
      <c r="D87203">
        <v>9000087202</v>
      </c>
      <c r="E87203" s="1" t="s">
        <v>238190</v>
      </c>
      <c r="F87203">
        <v>73585.77</v>
      </c>
      <c r="G87203">
        <v>4</v>
      </c>
      <c r="H87203">
        <v>11</v>
      </c>
      <c r="I87203" s="2">
        <v>40818</v>
      </c>
      <c r="J87203">
        <v>1</v>
      </c>
      <c r="K87203" s="1" t="s">
        <v>17</v>
      </c>
      <c r="L87203" s="1" t="s">
        <v>29</v>
      </c>
      <c r="M87203" s="2">
        <v>26940</v>
      </c>
      <c r="N87203">
        <v>4.74</v>
      </c>
    </row>
    <row r="87204" spans="1:14" x14ac:dyDescent="0.3">
      <c r="A87204">
        <v>187203</v>
      </c>
      <c r="B87204" s="1" t="s">
        <v>238191</v>
      </c>
      <c r="C87204" s="1" t="s">
        <v>238192</v>
      </c>
      <c r="D87204">
        <v>9000087203</v>
      </c>
      <c r="E87204" s="1" t="s">
        <v>238193</v>
      </c>
      <c r="F87204">
        <v>37376.04</v>
      </c>
      <c r="G87204">
        <v>2</v>
      </c>
      <c r="H87204">
        <v>5</v>
      </c>
      <c r="I87204" s="2">
        <v>38540</v>
      </c>
      <c r="K87204" s="1" t="s">
        <v>17</v>
      </c>
      <c r="L87204" s="1" t="s">
        <v>18</v>
      </c>
      <c r="M87204" s="2">
        <v>31471</v>
      </c>
      <c r="N87204">
        <v>3.71</v>
      </c>
    </row>
    <row r="87205" spans="1:14" x14ac:dyDescent="0.3">
      <c r="A87205">
        <v>187204</v>
      </c>
      <c r="B87205" s="1" t="s">
        <v>84169</v>
      </c>
      <c r="C87205" s="1" t="s">
        <v>238194</v>
      </c>
      <c r="D87205">
        <v>9000087204</v>
      </c>
      <c r="E87205" s="1" t="s">
        <v>238195</v>
      </c>
      <c r="F87205">
        <v>30736.6</v>
      </c>
      <c r="G87205">
        <v>4</v>
      </c>
      <c r="H87205">
        <v>11</v>
      </c>
      <c r="I87205" s="2">
        <v>34390</v>
      </c>
      <c r="J87205">
        <v>4</v>
      </c>
      <c r="K87205" s="1" t="s">
        <v>17</v>
      </c>
      <c r="L87205" s="1" t="s">
        <v>18</v>
      </c>
      <c r="M87205" s="2">
        <v>26461</v>
      </c>
      <c r="N87205">
        <v>2.33</v>
      </c>
    </row>
    <row r="87206" spans="1:14" x14ac:dyDescent="0.3">
      <c r="A87206">
        <v>187205</v>
      </c>
      <c r="B87206" s="1" t="s">
        <v>238196</v>
      </c>
      <c r="C87206" s="1" t="s">
        <v>238197</v>
      </c>
      <c r="D87206">
        <v>9000087205</v>
      </c>
      <c r="E87206" s="1" t="s">
        <v>238198</v>
      </c>
      <c r="F87206">
        <v>144319.99</v>
      </c>
      <c r="G87206">
        <v>1</v>
      </c>
      <c r="H87206">
        <v>24</v>
      </c>
      <c r="I87206" s="2">
        <v>39052</v>
      </c>
      <c r="K87206" s="1" t="s">
        <v>45</v>
      </c>
      <c r="L87206" s="1" t="s">
        <v>29</v>
      </c>
      <c r="M87206" s="2">
        <v>30392</v>
      </c>
      <c r="N87206">
        <v>1.06</v>
      </c>
    </row>
    <row r="87207" spans="1:14" x14ac:dyDescent="0.3">
      <c r="A87207">
        <v>187206</v>
      </c>
      <c r="B87207" s="1" t="s">
        <v>238199</v>
      </c>
      <c r="C87207" s="1" t="s">
        <v>238200</v>
      </c>
      <c r="D87207">
        <v>9000087206</v>
      </c>
      <c r="E87207" s="1" t="s">
        <v>238201</v>
      </c>
      <c r="F87207">
        <v>79684.61</v>
      </c>
      <c r="G87207">
        <v>5</v>
      </c>
      <c r="H87207">
        <v>15</v>
      </c>
      <c r="I87207" s="2">
        <v>29500</v>
      </c>
      <c r="J87207">
        <v>4</v>
      </c>
      <c r="K87207" s="1" t="s">
        <v>17</v>
      </c>
      <c r="L87207" s="1" t="s">
        <v>29</v>
      </c>
      <c r="M87207" s="2">
        <v>22308</v>
      </c>
      <c r="N87207">
        <v>2.2400000000000002</v>
      </c>
    </row>
    <row r="87208" spans="1:14" x14ac:dyDescent="0.3">
      <c r="A87208">
        <v>187207</v>
      </c>
      <c r="B87208" s="1" t="s">
        <v>238202</v>
      </c>
      <c r="C87208" s="1" t="s">
        <v>238203</v>
      </c>
      <c r="D87208">
        <v>9000087207</v>
      </c>
      <c r="E87208" s="1" t="s">
        <v>238204</v>
      </c>
      <c r="F87208">
        <v>101567.92</v>
      </c>
      <c r="G87208">
        <v>8</v>
      </c>
      <c r="H87208">
        <v>23</v>
      </c>
      <c r="I87208" s="2">
        <v>44302</v>
      </c>
      <c r="J87208">
        <v>1</v>
      </c>
      <c r="K87208" s="1" t="s">
        <v>17</v>
      </c>
      <c r="L87208" s="1" t="s">
        <v>29</v>
      </c>
      <c r="M87208" s="2">
        <v>37628</v>
      </c>
      <c r="N87208">
        <v>2.78</v>
      </c>
    </row>
    <row r="87209" spans="1:14" x14ac:dyDescent="0.3">
      <c r="A87209">
        <v>187208</v>
      </c>
      <c r="B87209" s="1" t="s">
        <v>130169</v>
      </c>
      <c r="C87209" s="1" t="s">
        <v>238205</v>
      </c>
      <c r="D87209">
        <v>9000087208</v>
      </c>
      <c r="E87209" s="1" t="s">
        <v>238206</v>
      </c>
      <c r="F87209">
        <v>74555.92</v>
      </c>
      <c r="G87209">
        <v>2</v>
      </c>
      <c r="H87209">
        <v>5</v>
      </c>
      <c r="I87209" s="2">
        <v>45267</v>
      </c>
      <c r="J87209">
        <v>4</v>
      </c>
      <c r="K87209" s="1" t="s">
        <v>17</v>
      </c>
      <c r="L87209" s="1" t="s">
        <v>18</v>
      </c>
      <c r="M87209" s="2">
        <v>36986</v>
      </c>
      <c r="N87209">
        <v>1.76</v>
      </c>
    </row>
    <row r="87210" spans="1:14" x14ac:dyDescent="0.3">
      <c r="A87210">
        <v>187209</v>
      </c>
      <c r="B87210" s="1" t="s">
        <v>72892</v>
      </c>
      <c r="C87210" s="1" t="s">
        <v>238207</v>
      </c>
      <c r="D87210">
        <v>9000087209</v>
      </c>
      <c r="E87210" s="1" t="s">
        <v>238208</v>
      </c>
      <c r="F87210">
        <v>40264.92</v>
      </c>
      <c r="G87210">
        <v>2</v>
      </c>
      <c r="H87210">
        <v>4</v>
      </c>
      <c r="I87210" s="2">
        <v>45174</v>
      </c>
      <c r="J87210">
        <v>3</v>
      </c>
      <c r="K87210" s="1" t="s">
        <v>17</v>
      </c>
      <c r="L87210" s="1" t="s">
        <v>18</v>
      </c>
      <c r="M87210" s="2">
        <v>26358</v>
      </c>
      <c r="N87210">
        <v>3.2</v>
      </c>
    </row>
    <row r="87211" spans="1:14" x14ac:dyDescent="0.3">
      <c r="A87211">
        <v>187210</v>
      </c>
      <c r="B87211" s="1" t="s">
        <v>238209</v>
      </c>
      <c r="C87211" s="1" t="s">
        <v>238210</v>
      </c>
      <c r="D87211">
        <v>9000087210</v>
      </c>
      <c r="E87211" s="1" t="s">
        <v>238211</v>
      </c>
      <c r="F87211">
        <v>120550.84</v>
      </c>
      <c r="G87211">
        <v>5</v>
      </c>
      <c r="H87211">
        <v>13</v>
      </c>
      <c r="I87211" s="2">
        <v>44817</v>
      </c>
      <c r="J87211">
        <v>4</v>
      </c>
      <c r="K87211" s="1" t="s">
        <v>17</v>
      </c>
      <c r="L87211" s="1" t="s">
        <v>18</v>
      </c>
      <c r="M87211" s="2">
        <v>34637</v>
      </c>
      <c r="N87211">
        <v>2.9</v>
      </c>
    </row>
    <row r="87212" spans="1:14" x14ac:dyDescent="0.3">
      <c r="A87212">
        <v>187211</v>
      </c>
      <c r="B87212" s="1" t="s">
        <v>180050</v>
      </c>
      <c r="C87212" s="1" t="s">
        <v>238212</v>
      </c>
      <c r="D87212">
        <v>9000087211</v>
      </c>
      <c r="E87212" s="1" t="s">
        <v>238213</v>
      </c>
      <c r="F87212">
        <v>84679.57</v>
      </c>
      <c r="G87212">
        <v>2</v>
      </c>
      <c r="H87212">
        <v>6</v>
      </c>
      <c r="I87212" s="2">
        <v>42187</v>
      </c>
      <c r="J87212">
        <v>4</v>
      </c>
      <c r="K87212" s="1" t="s">
        <v>17</v>
      </c>
      <c r="L87212" s="1" t="s">
        <v>18</v>
      </c>
      <c r="M87212" s="2">
        <v>34536</v>
      </c>
      <c r="N87212">
        <v>3.05</v>
      </c>
    </row>
    <row r="87213" spans="1:14" x14ac:dyDescent="0.3">
      <c r="A87213">
        <v>187212</v>
      </c>
      <c r="B87213" s="1" t="s">
        <v>238214</v>
      </c>
      <c r="C87213" s="1" t="s">
        <v>238215</v>
      </c>
      <c r="D87213">
        <v>9000087212</v>
      </c>
      <c r="E87213" s="1" t="s">
        <v>238216</v>
      </c>
      <c r="F87213">
        <v>107592.13</v>
      </c>
      <c r="G87213">
        <v>8</v>
      </c>
      <c r="H87213">
        <v>22</v>
      </c>
      <c r="I87213" s="2">
        <v>45804</v>
      </c>
      <c r="J87213">
        <v>2</v>
      </c>
      <c r="K87213" s="1" t="s">
        <v>17</v>
      </c>
      <c r="L87213" s="1" t="s">
        <v>61</v>
      </c>
      <c r="M87213" s="2">
        <v>29800</v>
      </c>
      <c r="N87213">
        <v>4.25</v>
      </c>
    </row>
    <row r="87214" spans="1:14" x14ac:dyDescent="0.3">
      <c r="A87214">
        <v>187213</v>
      </c>
      <c r="B87214" s="1" t="s">
        <v>238217</v>
      </c>
      <c r="C87214" s="1" t="s">
        <v>238218</v>
      </c>
      <c r="D87214">
        <v>9000087213</v>
      </c>
      <c r="E87214" s="1" t="s">
        <v>238219</v>
      </c>
      <c r="F87214">
        <v>90737.57</v>
      </c>
      <c r="G87214">
        <v>8</v>
      </c>
      <c r="H87214">
        <v>23</v>
      </c>
      <c r="I87214" s="2">
        <v>32771</v>
      </c>
      <c r="J87214">
        <v>4</v>
      </c>
      <c r="K87214" s="1" t="s">
        <v>143</v>
      </c>
      <c r="L87214" s="1" t="s">
        <v>18</v>
      </c>
      <c r="M87214" s="2">
        <v>24782</v>
      </c>
      <c r="N87214">
        <v>2.35</v>
      </c>
    </row>
    <row r="87215" spans="1:14" x14ac:dyDescent="0.3">
      <c r="A87215">
        <v>187214</v>
      </c>
      <c r="B87215" s="1" t="s">
        <v>38164</v>
      </c>
      <c r="C87215" s="1" t="s">
        <v>238220</v>
      </c>
      <c r="D87215">
        <v>9000087214</v>
      </c>
      <c r="E87215" s="1" t="s">
        <v>238221</v>
      </c>
      <c r="F87215">
        <v>99658.97</v>
      </c>
      <c r="G87215">
        <v>5</v>
      </c>
      <c r="H87215">
        <v>14</v>
      </c>
      <c r="I87215" s="2">
        <v>41769</v>
      </c>
      <c r="J87215">
        <v>3</v>
      </c>
      <c r="K87215" s="1" t="s">
        <v>17</v>
      </c>
      <c r="L87215" s="1" t="s">
        <v>18</v>
      </c>
      <c r="M87215" s="2">
        <v>31932</v>
      </c>
      <c r="N87215">
        <v>1.27</v>
      </c>
    </row>
    <row r="87216" spans="1:14" x14ac:dyDescent="0.3">
      <c r="A87216">
        <v>187215</v>
      </c>
      <c r="B87216" s="1" t="s">
        <v>72378</v>
      </c>
      <c r="C87216" s="1" t="s">
        <v>238222</v>
      </c>
      <c r="D87216">
        <v>9000087215</v>
      </c>
      <c r="E87216" s="1" t="s">
        <v>238223</v>
      </c>
      <c r="F87216">
        <v>52004.800000000003</v>
      </c>
      <c r="G87216">
        <v>3</v>
      </c>
      <c r="H87216">
        <v>7</v>
      </c>
      <c r="I87216" s="2">
        <v>37132</v>
      </c>
      <c r="J87216">
        <v>2</v>
      </c>
      <c r="K87216" s="1" t="s">
        <v>17</v>
      </c>
      <c r="L87216" s="1" t="s">
        <v>29</v>
      </c>
      <c r="M87216" s="2">
        <v>27652</v>
      </c>
      <c r="N87216">
        <v>3.82</v>
      </c>
    </row>
    <row r="87217" spans="1:14" x14ac:dyDescent="0.3">
      <c r="A87217">
        <v>187216</v>
      </c>
      <c r="B87217" s="1" t="s">
        <v>238224</v>
      </c>
      <c r="C87217" s="1" t="s">
        <v>238225</v>
      </c>
      <c r="D87217">
        <v>9000087216</v>
      </c>
      <c r="E87217" s="1" t="s">
        <v>238226</v>
      </c>
      <c r="F87217">
        <v>25426.47</v>
      </c>
      <c r="G87217">
        <v>7</v>
      </c>
      <c r="H87217">
        <v>20</v>
      </c>
      <c r="I87217" s="2">
        <v>45626</v>
      </c>
      <c r="J87217">
        <v>4</v>
      </c>
      <c r="K87217" s="1" t="s">
        <v>17</v>
      </c>
      <c r="L87217" s="1" t="s">
        <v>29</v>
      </c>
      <c r="M87217" s="2">
        <v>36677</v>
      </c>
      <c r="N87217">
        <v>1.1000000000000001</v>
      </c>
    </row>
    <row r="87218" spans="1:14" x14ac:dyDescent="0.3">
      <c r="A87218">
        <v>187217</v>
      </c>
      <c r="B87218" s="1" t="s">
        <v>238227</v>
      </c>
      <c r="C87218" s="1" t="s">
        <v>238228</v>
      </c>
      <c r="D87218">
        <v>9000087217</v>
      </c>
      <c r="E87218" s="1" t="s">
        <v>238229</v>
      </c>
      <c r="F87218">
        <v>72620.05</v>
      </c>
      <c r="G87218">
        <v>3</v>
      </c>
      <c r="H87218">
        <v>8</v>
      </c>
      <c r="I87218" s="2">
        <v>45626</v>
      </c>
      <c r="J87218">
        <v>1</v>
      </c>
      <c r="K87218" s="1" t="s">
        <v>17</v>
      </c>
      <c r="L87218" s="1" t="s">
        <v>29</v>
      </c>
      <c r="M87218" s="2">
        <v>37635</v>
      </c>
      <c r="N87218">
        <v>1.48</v>
      </c>
    </row>
    <row r="87219" spans="1:14" x14ac:dyDescent="0.3">
      <c r="A87219">
        <v>187218</v>
      </c>
      <c r="B87219" s="1" t="s">
        <v>238230</v>
      </c>
      <c r="C87219" s="1" t="s">
        <v>238231</v>
      </c>
      <c r="D87219">
        <v>9000087218</v>
      </c>
      <c r="E87219" s="1" t="s">
        <v>238232</v>
      </c>
      <c r="F87219">
        <v>134353.74</v>
      </c>
      <c r="G87219">
        <v>5</v>
      </c>
      <c r="H87219">
        <v>15</v>
      </c>
      <c r="I87219" s="2">
        <v>45109</v>
      </c>
      <c r="K87219" s="1" t="s">
        <v>17</v>
      </c>
      <c r="L87219" s="1" t="s">
        <v>61</v>
      </c>
      <c r="M87219" s="2">
        <v>23297</v>
      </c>
      <c r="N87219">
        <v>1.38</v>
      </c>
    </row>
    <row r="87220" spans="1:14" x14ac:dyDescent="0.3">
      <c r="A87220">
        <v>187219</v>
      </c>
      <c r="B87220" s="1" t="s">
        <v>238233</v>
      </c>
      <c r="C87220" s="1" t="s">
        <v>238234</v>
      </c>
      <c r="D87220">
        <v>9000087219</v>
      </c>
      <c r="E87220" s="1" t="s">
        <v>238235</v>
      </c>
      <c r="F87220">
        <v>42364.14</v>
      </c>
      <c r="G87220">
        <v>2</v>
      </c>
      <c r="H87220">
        <v>5</v>
      </c>
      <c r="I87220" s="2">
        <v>38925</v>
      </c>
      <c r="J87220">
        <v>2</v>
      </c>
      <c r="K87220" s="1" t="s">
        <v>17</v>
      </c>
      <c r="L87220" s="1" t="s">
        <v>29</v>
      </c>
      <c r="M87220" s="2">
        <v>24725</v>
      </c>
      <c r="N87220">
        <v>2.91</v>
      </c>
    </row>
    <row r="87221" spans="1:14" x14ac:dyDescent="0.3">
      <c r="A87221">
        <v>187220</v>
      </c>
      <c r="B87221" s="1" t="s">
        <v>238236</v>
      </c>
      <c r="C87221" s="1" t="s">
        <v>238237</v>
      </c>
      <c r="D87221">
        <v>9000087220</v>
      </c>
      <c r="E87221" s="1" t="s">
        <v>238238</v>
      </c>
      <c r="F87221">
        <v>27822.04</v>
      </c>
      <c r="G87221">
        <v>4</v>
      </c>
      <c r="H87221">
        <v>10</v>
      </c>
      <c r="I87221" s="2">
        <v>42905</v>
      </c>
      <c r="J87221">
        <v>2</v>
      </c>
      <c r="K87221" s="1" t="s">
        <v>17</v>
      </c>
      <c r="L87221" s="1" t="s">
        <v>18</v>
      </c>
      <c r="M87221" s="2">
        <v>36081</v>
      </c>
      <c r="N87221">
        <v>2.4</v>
      </c>
    </row>
    <row r="87222" spans="1:14" x14ac:dyDescent="0.3">
      <c r="A87222">
        <v>187221</v>
      </c>
      <c r="B87222" s="1" t="s">
        <v>238239</v>
      </c>
      <c r="C87222" s="1" t="s">
        <v>238240</v>
      </c>
      <c r="D87222">
        <v>9000087221</v>
      </c>
      <c r="E87222" s="1" t="s">
        <v>238241</v>
      </c>
      <c r="F87222">
        <v>36785.629999999997</v>
      </c>
      <c r="G87222">
        <v>6</v>
      </c>
      <c r="H87222">
        <v>18</v>
      </c>
      <c r="I87222" s="2">
        <v>40775</v>
      </c>
      <c r="J87222">
        <v>3</v>
      </c>
      <c r="K87222" s="1" t="s">
        <v>28</v>
      </c>
      <c r="L87222" s="1" t="s">
        <v>18</v>
      </c>
      <c r="M87222" s="2">
        <v>25112</v>
      </c>
      <c r="N87222">
        <v>4.9000000000000004</v>
      </c>
    </row>
    <row r="87223" spans="1:14" x14ac:dyDescent="0.3">
      <c r="A87223">
        <v>187222</v>
      </c>
      <c r="B87223" s="1" t="s">
        <v>238242</v>
      </c>
      <c r="C87223" s="1" t="s">
        <v>238243</v>
      </c>
      <c r="D87223">
        <v>9000087222</v>
      </c>
      <c r="E87223" s="1" t="s">
        <v>238244</v>
      </c>
      <c r="F87223">
        <v>29314.12</v>
      </c>
      <c r="G87223">
        <v>4</v>
      </c>
      <c r="H87223">
        <v>10</v>
      </c>
      <c r="I87223" s="2">
        <v>39652</v>
      </c>
      <c r="J87223">
        <v>4</v>
      </c>
      <c r="K87223" s="1" t="s">
        <v>17</v>
      </c>
      <c r="L87223" s="1" t="s">
        <v>18</v>
      </c>
      <c r="M87223" s="2">
        <v>23819</v>
      </c>
      <c r="N87223">
        <v>4.0999999999999996</v>
      </c>
    </row>
    <row r="87224" spans="1:14" x14ac:dyDescent="0.3">
      <c r="A87224">
        <v>187223</v>
      </c>
      <c r="B87224" s="1" t="s">
        <v>190568</v>
      </c>
      <c r="C87224" s="1" t="s">
        <v>238245</v>
      </c>
      <c r="D87224">
        <v>9000087223</v>
      </c>
      <c r="E87224" s="1" t="s">
        <v>238246</v>
      </c>
      <c r="F87224">
        <v>57059.83</v>
      </c>
      <c r="G87224">
        <v>7</v>
      </c>
      <c r="H87224">
        <v>19</v>
      </c>
      <c r="I87224" s="2">
        <v>45359</v>
      </c>
      <c r="J87224">
        <v>4</v>
      </c>
      <c r="K87224" s="1" t="s">
        <v>45</v>
      </c>
      <c r="L87224" s="1" t="s">
        <v>18</v>
      </c>
      <c r="M87224" s="2">
        <v>38138</v>
      </c>
      <c r="N87224">
        <v>1.62</v>
      </c>
    </row>
    <row r="87225" spans="1:14" x14ac:dyDescent="0.3">
      <c r="A87225">
        <v>187224</v>
      </c>
      <c r="B87225" s="1" t="s">
        <v>238247</v>
      </c>
      <c r="C87225" s="1" t="s">
        <v>238248</v>
      </c>
      <c r="D87225">
        <v>9000087224</v>
      </c>
      <c r="E87225" s="1" t="s">
        <v>238249</v>
      </c>
      <c r="F87225">
        <v>116109.71</v>
      </c>
      <c r="G87225">
        <v>8</v>
      </c>
      <c r="H87225">
        <v>21</v>
      </c>
      <c r="I87225" s="2">
        <v>40144</v>
      </c>
      <c r="J87225">
        <v>3</v>
      </c>
      <c r="K87225" s="1" t="s">
        <v>17</v>
      </c>
      <c r="L87225" s="1" t="s">
        <v>18</v>
      </c>
      <c r="M87225" s="2">
        <v>26804</v>
      </c>
      <c r="N87225">
        <v>1.3</v>
      </c>
    </row>
    <row r="87226" spans="1:14" x14ac:dyDescent="0.3">
      <c r="A87226">
        <v>187225</v>
      </c>
      <c r="B87226" s="1" t="s">
        <v>238250</v>
      </c>
      <c r="C87226" s="1" t="s">
        <v>238251</v>
      </c>
      <c r="D87226">
        <v>9000087225</v>
      </c>
      <c r="E87226" s="1" t="s">
        <v>238252</v>
      </c>
      <c r="F87226">
        <v>22104.2</v>
      </c>
      <c r="G87226">
        <v>7</v>
      </c>
      <c r="H87226">
        <v>20</v>
      </c>
      <c r="I87226" s="2">
        <v>41202</v>
      </c>
      <c r="J87226">
        <v>1</v>
      </c>
      <c r="K87226" s="1" t="s">
        <v>17</v>
      </c>
      <c r="L87226" s="1" t="s">
        <v>18</v>
      </c>
      <c r="M87226" s="2">
        <v>32239</v>
      </c>
      <c r="N87226">
        <v>4.03</v>
      </c>
    </row>
    <row r="87227" spans="1:14" x14ac:dyDescent="0.3">
      <c r="A87227">
        <v>187226</v>
      </c>
      <c r="B87227" s="1" t="s">
        <v>238253</v>
      </c>
      <c r="C87227" s="1" t="s">
        <v>238254</v>
      </c>
      <c r="D87227">
        <v>9000087226</v>
      </c>
      <c r="E87227" s="1" t="s">
        <v>238255</v>
      </c>
      <c r="F87227">
        <v>106165.31</v>
      </c>
      <c r="G87227">
        <v>1</v>
      </c>
      <c r="H87227">
        <v>24</v>
      </c>
      <c r="I87227" s="2">
        <v>43753</v>
      </c>
      <c r="J87227">
        <v>4</v>
      </c>
      <c r="K87227" s="1" t="s">
        <v>17</v>
      </c>
      <c r="L87227" s="1" t="s">
        <v>29</v>
      </c>
      <c r="M87227" s="2">
        <v>26559</v>
      </c>
      <c r="N87227">
        <v>1.5</v>
      </c>
    </row>
    <row r="87228" spans="1:14" x14ac:dyDescent="0.3">
      <c r="A87228">
        <v>187227</v>
      </c>
      <c r="B87228" s="1" t="s">
        <v>238256</v>
      </c>
      <c r="C87228" s="1" t="s">
        <v>238257</v>
      </c>
      <c r="D87228">
        <v>9000087227</v>
      </c>
      <c r="E87228" s="1" t="s">
        <v>238258</v>
      </c>
      <c r="F87228">
        <v>88321.78</v>
      </c>
      <c r="G87228">
        <v>2</v>
      </c>
      <c r="H87228">
        <v>4</v>
      </c>
      <c r="I87228" s="2">
        <v>45053</v>
      </c>
      <c r="J87228">
        <v>1</v>
      </c>
      <c r="K87228" s="1" t="s">
        <v>17</v>
      </c>
      <c r="L87228" s="1" t="s">
        <v>29</v>
      </c>
      <c r="M87228" s="2">
        <v>25637</v>
      </c>
      <c r="N87228">
        <v>3.52</v>
      </c>
    </row>
    <row r="87229" spans="1:14" x14ac:dyDescent="0.3">
      <c r="A87229">
        <v>187228</v>
      </c>
      <c r="B87229" s="1" t="s">
        <v>238259</v>
      </c>
      <c r="C87229" s="1" t="s">
        <v>238260</v>
      </c>
      <c r="D87229">
        <v>9000087228</v>
      </c>
      <c r="E87229" s="1" t="s">
        <v>238261</v>
      </c>
      <c r="F87229">
        <v>32497.06</v>
      </c>
      <c r="G87229">
        <v>2</v>
      </c>
      <c r="H87229">
        <v>5</v>
      </c>
      <c r="I87229" s="2">
        <v>44920</v>
      </c>
      <c r="K87229" s="1" t="s">
        <v>143</v>
      </c>
      <c r="L87229" s="1" t="s">
        <v>29</v>
      </c>
      <c r="M87229" s="2">
        <v>32184</v>
      </c>
      <c r="N87229">
        <v>3.79</v>
      </c>
    </row>
    <row r="87230" spans="1:14" x14ac:dyDescent="0.3">
      <c r="A87230">
        <v>187229</v>
      </c>
      <c r="B87230" s="1" t="s">
        <v>238262</v>
      </c>
      <c r="C87230" s="1" t="s">
        <v>238263</v>
      </c>
      <c r="D87230">
        <v>9000087229</v>
      </c>
      <c r="E87230" s="1" t="s">
        <v>238264</v>
      </c>
      <c r="F87230">
        <v>174655.83</v>
      </c>
      <c r="G87230">
        <v>4</v>
      </c>
      <c r="H87230">
        <v>11</v>
      </c>
      <c r="I87230" s="2">
        <v>42742</v>
      </c>
      <c r="J87230">
        <v>2</v>
      </c>
      <c r="K87230" s="1" t="s">
        <v>45</v>
      </c>
      <c r="L87230" s="1" t="s">
        <v>29</v>
      </c>
      <c r="M87230" s="2">
        <v>26481</v>
      </c>
      <c r="N87230">
        <v>3.85</v>
      </c>
    </row>
    <row r="87231" spans="1:14" x14ac:dyDescent="0.3">
      <c r="A87231">
        <v>187230</v>
      </c>
      <c r="B87231" s="1" t="s">
        <v>238265</v>
      </c>
      <c r="C87231" s="1" t="s">
        <v>238266</v>
      </c>
      <c r="D87231">
        <v>9000087230</v>
      </c>
      <c r="E87231" s="1" t="s">
        <v>238267</v>
      </c>
      <c r="F87231">
        <v>104633.56</v>
      </c>
      <c r="G87231">
        <v>7</v>
      </c>
      <c r="H87231">
        <v>20</v>
      </c>
      <c r="I87231" s="2">
        <v>37476</v>
      </c>
      <c r="J87231">
        <v>2</v>
      </c>
      <c r="K87231" s="1" t="s">
        <v>17</v>
      </c>
      <c r="L87231" s="1" t="s">
        <v>18</v>
      </c>
      <c r="M87231" s="2">
        <v>29067</v>
      </c>
      <c r="N87231">
        <v>1.91</v>
      </c>
    </row>
    <row r="87232" spans="1:14" x14ac:dyDescent="0.3">
      <c r="A87232">
        <v>187231</v>
      </c>
      <c r="B87232" s="1" t="s">
        <v>124479</v>
      </c>
      <c r="C87232" s="1" t="s">
        <v>238268</v>
      </c>
      <c r="D87232">
        <v>9000087231</v>
      </c>
      <c r="E87232" s="1" t="s">
        <v>238269</v>
      </c>
      <c r="F87232">
        <v>174776.08</v>
      </c>
      <c r="G87232">
        <v>1</v>
      </c>
      <c r="H87232">
        <v>1</v>
      </c>
      <c r="I87232" s="2">
        <v>45736</v>
      </c>
      <c r="J87232">
        <v>1</v>
      </c>
      <c r="K87232" s="1" t="s">
        <v>17</v>
      </c>
      <c r="L87232" s="1" t="s">
        <v>29</v>
      </c>
      <c r="M87232" s="2">
        <v>36738</v>
      </c>
      <c r="N87232">
        <v>2.62</v>
      </c>
    </row>
    <row r="87233" spans="1:14" x14ac:dyDescent="0.3">
      <c r="A87233">
        <v>187232</v>
      </c>
      <c r="B87233" s="1" t="s">
        <v>238270</v>
      </c>
      <c r="C87233" s="1" t="s">
        <v>238271</v>
      </c>
      <c r="D87233">
        <v>9000087232</v>
      </c>
      <c r="E87233" s="1" t="s">
        <v>238272</v>
      </c>
      <c r="F87233">
        <v>58136.27</v>
      </c>
      <c r="G87233">
        <v>2</v>
      </c>
      <c r="H87233">
        <v>6</v>
      </c>
      <c r="I87233" s="2">
        <v>37702</v>
      </c>
      <c r="J87233">
        <v>2</v>
      </c>
      <c r="K87233" s="1" t="s">
        <v>45</v>
      </c>
      <c r="L87233" s="1" t="s">
        <v>29</v>
      </c>
      <c r="M87233" s="2">
        <v>30473</v>
      </c>
      <c r="N87233">
        <v>2.0499999999999998</v>
      </c>
    </row>
    <row r="87234" spans="1:14" x14ac:dyDescent="0.3">
      <c r="A87234">
        <v>187233</v>
      </c>
      <c r="B87234" s="1" t="s">
        <v>238273</v>
      </c>
      <c r="C87234" s="1" t="s">
        <v>238274</v>
      </c>
      <c r="D87234">
        <v>9000087233</v>
      </c>
      <c r="E87234" s="1" t="s">
        <v>238275</v>
      </c>
      <c r="F87234">
        <v>30875.24</v>
      </c>
      <c r="G87234">
        <v>6</v>
      </c>
      <c r="H87234">
        <v>18</v>
      </c>
      <c r="I87234" s="2">
        <v>45179</v>
      </c>
      <c r="J87234">
        <v>2</v>
      </c>
      <c r="K87234" s="1" t="s">
        <v>45</v>
      </c>
      <c r="L87234" s="1" t="s">
        <v>18</v>
      </c>
      <c r="M87234" s="2">
        <v>33896</v>
      </c>
      <c r="N87234">
        <v>4.54</v>
      </c>
    </row>
    <row r="87235" spans="1:14" x14ac:dyDescent="0.3">
      <c r="A87235">
        <v>187234</v>
      </c>
      <c r="B87235" s="1" t="s">
        <v>206029</v>
      </c>
      <c r="C87235" s="1" t="s">
        <v>238276</v>
      </c>
      <c r="D87235">
        <v>9000087234</v>
      </c>
      <c r="E87235" s="1" t="s">
        <v>238277</v>
      </c>
      <c r="F87235">
        <v>58364.43</v>
      </c>
      <c r="G87235">
        <v>1</v>
      </c>
      <c r="H87235">
        <v>24</v>
      </c>
      <c r="I87235" s="2">
        <v>41393</v>
      </c>
      <c r="J87235">
        <v>2</v>
      </c>
      <c r="K87235" s="1" t="s">
        <v>17</v>
      </c>
      <c r="L87235" s="1" t="s">
        <v>18</v>
      </c>
      <c r="M87235" s="2">
        <v>34367</v>
      </c>
      <c r="N87235">
        <v>2.08</v>
      </c>
    </row>
    <row r="87236" spans="1:14" x14ac:dyDescent="0.3">
      <c r="A87236">
        <v>187235</v>
      </c>
      <c r="B87236" s="1" t="s">
        <v>80471</v>
      </c>
      <c r="C87236" s="1" t="s">
        <v>238278</v>
      </c>
      <c r="D87236">
        <v>9000087235</v>
      </c>
      <c r="E87236" s="1" t="s">
        <v>238279</v>
      </c>
      <c r="F87236">
        <v>146504.32999999999</v>
      </c>
      <c r="G87236">
        <v>5</v>
      </c>
      <c r="H87236">
        <v>14</v>
      </c>
      <c r="I87236" s="2">
        <v>44325</v>
      </c>
      <c r="K87236" s="1" t="s">
        <v>28</v>
      </c>
      <c r="L87236" s="1" t="s">
        <v>29</v>
      </c>
      <c r="M87236" s="2">
        <v>36177</v>
      </c>
      <c r="N87236">
        <v>1.37</v>
      </c>
    </row>
    <row r="87237" spans="1:14" x14ac:dyDescent="0.3">
      <c r="A87237">
        <v>187236</v>
      </c>
      <c r="B87237" s="1" t="s">
        <v>207256</v>
      </c>
      <c r="C87237" s="1" t="s">
        <v>238280</v>
      </c>
      <c r="D87237">
        <v>9000087236</v>
      </c>
      <c r="E87237" s="1" t="s">
        <v>238281</v>
      </c>
      <c r="F87237">
        <v>90450.74</v>
      </c>
      <c r="G87237">
        <v>5</v>
      </c>
      <c r="H87237">
        <v>14</v>
      </c>
      <c r="I87237" s="2">
        <v>40481</v>
      </c>
      <c r="J87237">
        <v>2</v>
      </c>
      <c r="K87237" s="1" t="s">
        <v>17</v>
      </c>
      <c r="L87237" s="1" t="s">
        <v>18</v>
      </c>
      <c r="M87237" s="2">
        <v>25226</v>
      </c>
      <c r="N87237">
        <v>3.75</v>
      </c>
    </row>
    <row r="87238" spans="1:14" x14ac:dyDescent="0.3">
      <c r="A87238">
        <v>187237</v>
      </c>
      <c r="B87238" s="1" t="s">
        <v>238282</v>
      </c>
      <c r="C87238" s="1" t="s">
        <v>238283</v>
      </c>
      <c r="D87238">
        <v>9000087237</v>
      </c>
      <c r="E87238" s="1" t="s">
        <v>238284</v>
      </c>
      <c r="F87238">
        <v>136068.79999999999</v>
      </c>
      <c r="G87238">
        <v>1</v>
      </c>
      <c r="H87238">
        <v>2</v>
      </c>
      <c r="I87238" s="2">
        <v>36521</v>
      </c>
      <c r="J87238">
        <v>3</v>
      </c>
      <c r="K87238" s="1" t="s">
        <v>17</v>
      </c>
      <c r="L87238" s="1" t="s">
        <v>29</v>
      </c>
      <c r="M87238" s="2">
        <v>27991</v>
      </c>
      <c r="N87238">
        <v>1.67</v>
      </c>
    </row>
    <row r="87239" spans="1:14" x14ac:dyDescent="0.3">
      <c r="A87239">
        <v>187238</v>
      </c>
      <c r="B87239" s="1" t="s">
        <v>238285</v>
      </c>
      <c r="C87239" s="1" t="s">
        <v>238286</v>
      </c>
      <c r="D87239">
        <v>9000087238</v>
      </c>
      <c r="E87239" s="1" t="s">
        <v>238287</v>
      </c>
      <c r="F87239">
        <v>89154.03</v>
      </c>
      <c r="G87239">
        <v>1</v>
      </c>
      <c r="H87239">
        <v>2</v>
      </c>
      <c r="I87239" s="2">
        <v>44399</v>
      </c>
      <c r="J87239">
        <v>4</v>
      </c>
      <c r="K87239" s="1" t="s">
        <v>17</v>
      </c>
      <c r="L87239" s="1" t="s">
        <v>29</v>
      </c>
      <c r="M87239" s="2">
        <v>34008</v>
      </c>
      <c r="N87239">
        <v>2.2799999999999998</v>
      </c>
    </row>
    <row r="87240" spans="1:14" x14ac:dyDescent="0.3">
      <c r="A87240">
        <v>187239</v>
      </c>
      <c r="B87240" s="1" t="s">
        <v>57767</v>
      </c>
      <c r="C87240" s="1" t="s">
        <v>238288</v>
      </c>
      <c r="D87240">
        <v>9000087239</v>
      </c>
      <c r="E87240" s="1" t="s">
        <v>238289</v>
      </c>
      <c r="F87240">
        <v>94181.01</v>
      </c>
      <c r="G87240">
        <v>8</v>
      </c>
      <c r="H87240">
        <v>21</v>
      </c>
      <c r="I87240" s="2">
        <v>37979</v>
      </c>
      <c r="J87240">
        <v>3</v>
      </c>
      <c r="K87240" s="1" t="s">
        <v>17</v>
      </c>
      <c r="L87240" s="1" t="s">
        <v>61</v>
      </c>
      <c r="M87240" s="2">
        <v>30644</v>
      </c>
      <c r="N87240">
        <v>3.52</v>
      </c>
    </row>
    <row r="87241" spans="1:14" x14ac:dyDescent="0.3">
      <c r="A87241">
        <v>187240</v>
      </c>
      <c r="B87241" s="1" t="s">
        <v>948</v>
      </c>
      <c r="C87241" s="1" t="s">
        <v>238290</v>
      </c>
      <c r="D87241">
        <v>9000087240</v>
      </c>
      <c r="E87241" s="1" t="s">
        <v>238291</v>
      </c>
      <c r="F87241">
        <v>136952.04999999999</v>
      </c>
      <c r="G87241">
        <v>4</v>
      </c>
      <c r="H87241">
        <v>12</v>
      </c>
      <c r="I87241" s="2">
        <v>30790</v>
      </c>
      <c r="J87241">
        <v>1</v>
      </c>
      <c r="K87241" s="1" t="s">
        <v>45</v>
      </c>
      <c r="L87241" s="1" t="s">
        <v>61</v>
      </c>
      <c r="M87241" s="2">
        <v>22816</v>
      </c>
      <c r="N87241">
        <v>3.75</v>
      </c>
    </row>
    <row r="87242" spans="1:14" x14ac:dyDescent="0.3">
      <c r="A87242">
        <v>187241</v>
      </c>
      <c r="B87242" s="1" t="s">
        <v>238292</v>
      </c>
      <c r="C87242" s="1" t="s">
        <v>238293</v>
      </c>
      <c r="D87242">
        <v>9000087241</v>
      </c>
      <c r="E87242" s="1" t="s">
        <v>238294</v>
      </c>
      <c r="F87242">
        <v>32611.17</v>
      </c>
      <c r="G87242">
        <v>3</v>
      </c>
      <c r="H87242">
        <v>9</v>
      </c>
      <c r="I87242" s="2">
        <v>37067</v>
      </c>
      <c r="J87242">
        <v>2</v>
      </c>
      <c r="K87242" s="1" t="s">
        <v>17</v>
      </c>
      <c r="L87242" s="1" t="s">
        <v>18</v>
      </c>
      <c r="M87242" s="2">
        <v>28421</v>
      </c>
      <c r="N87242">
        <v>4.54</v>
      </c>
    </row>
    <row r="87243" spans="1:14" x14ac:dyDescent="0.3">
      <c r="A87243">
        <v>187242</v>
      </c>
      <c r="B87243" s="1" t="s">
        <v>2044</v>
      </c>
      <c r="C87243" s="1" t="s">
        <v>238295</v>
      </c>
      <c r="D87243">
        <v>9000087242</v>
      </c>
      <c r="E87243" s="1" t="s">
        <v>238296</v>
      </c>
      <c r="F87243">
        <v>51525.98</v>
      </c>
      <c r="G87243">
        <v>8</v>
      </c>
      <c r="H87243">
        <v>23</v>
      </c>
      <c r="I87243" s="2">
        <v>39684</v>
      </c>
      <c r="J87243">
        <v>2</v>
      </c>
      <c r="K87243" s="1" t="s">
        <v>17</v>
      </c>
      <c r="L87243" s="1" t="s">
        <v>18</v>
      </c>
      <c r="M87243" s="2">
        <v>31905</v>
      </c>
      <c r="N87243">
        <v>4.04</v>
      </c>
    </row>
    <row r="87244" spans="1:14" x14ac:dyDescent="0.3">
      <c r="A87244">
        <v>187243</v>
      </c>
      <c r="B87244" s="1" t="s">
        <v>13464</v>
      </c>
      <c r="C87244" s="1" t="s">
        <v>238297</v>
      </c>
      <c r="D87244">
        <v>9000087243</v>
      </c>
      <c r="E87244" s="1" t="s">
        <v>238298</v>
      </c>
      <c r="F87244">
        <v>84978.73</v>
      </c>
      <c r="G87244">
        <v>2</v>
      </c>
      <c r="H87244">
        <v>5</v>
      </c>
      <c r="I87244" s="2">
        <v>34680</v>
      </c>
      <c r="J87244">
        <v>4</v>
      </c>
      <c r="K87244" s="1" t="s">
        <v>45</v>
      </c>
      <c r="L87244" s="1" t="s">
        <v>18</v>
      </c>
      <c r="M87244" s="2">
        <v>24205</v>
      </c>
      <c r="N87244">
        <v>1.43</v>
      </c>
    </row>
    <row r="87245" spans="1:14" x14ac:dyDescent="0.3">
      <c r="A87245">
        <v>187244</v>
      </c>
      <c r="B87245" s="1" t="s">
        <v>16982</v>
      </c>
      <c r="C87245" s="1" t="s">
        <v>238299</v>
      </c>
      <c r="D87245">
        <v>9000087244</v>
      </c>
      <c r="E87245" s="1" t="s">
        <v>238300</v>
      </c>
      <c r="F87245">
        <v>47451.95</v>
      </c>
      <c r="G87245">
        <v>3</v>
      </c>
      <c r="H87245">
        <v>9</v>
      </c>
      <c r="I87245" s="2">
        <v>44869</v>
      </c>
      <c r="J87245">
        <v>2</v>
      </c>
      <c r="K87245" s="1" t="s">
        <v>17</v>
      </c>
      <c r="L87245" s="1" t="s">
        <v>29</v>
      </c>
      <c r="M87245" s="2">
        <v>37235</v>
      </c>
      <c r="N87245">
        <v>3.57</v>
      </c>
    </row>
    <row r="87246" spans="1:14" x14ac:dyDescent="0.3">
      <c r="A87246">
        <v>187245</v>
      </c>
      <c r="B87246" s="1" t="s">
        <v>168452</v>
      </c>
      <c r="C87246" s="1" t="s">
        <v>238301</v>
      </c>
      <c r="D87246">
        <v>9000087245</v>
      </c>
      <c r="E87246" s="1" t="s">
        <v>238302</v>
      </c>
      <c r="F87246">
        <v>152271.54</v>
      </c>
      <c r="G87246">
        <v>1</v>
      </c>
      <c r="H87246">
        <v>24</v>
      </c>
      <c r="I87246" s="2">
        <v>45154</v>
      </c>
      <c r="K87246" s="1" t="s">
        <v>17</v>
      </c>
      <c r="L87246" s="1" t="s">
        <v>18</v>
      </c>
      <c r="M87246" s="2">
        <v>29629</v>
      </c>
      <c r="N87246">
        <v>2.2599999999999998</v>
      </c>
    </row>
    <row r="87247" spans="1:14" x14ac:dyDescent="0.3">
      <c r="A87247">
        <v>187246</v>
      </c>
      <c r="B87247" s="1" t="s">
        <v>84041</v>
      </c>
      <c r="C87247" s="1" t="s">
        <v>238303</v>
      </c>
      <c r="D87247">
        <v>9000087246</v>
      </c>
      <c r="E87247" s="1" t="s">
        <v>238304</v>
      </c>
      <c r="F87247">
        <v>110547.32</v>
      </c>
      <c r="G87247">
        <v>7</v>
      </c>
      <c r="H87247">
        <v>20</v>
      </c>
      <c r="I87247" s="2">
        <v>45235</v>
      </c>
      <c r="J87247">
        <v>3</v>
      </c>
      <c r="K87247" s="1" t="s">
        <v>17</v>
      </c>
      <c r="L87247" s="1" t="s">
        <v>29</v>
      </c>
      <c r="M87247" s="2">
        <v>30847</v>
      </c>
      <c r="N87247">
        <v>1.99</v>
      </c>
    </row>
    <row r="87248" spans="1:14" x14ac:dyDescent="0.3">
      <c r="A87248">
        <v>187247</v>
      </c>
      <c r="B87248" s="1" t="s">
        <v>156483</v>
      </c>
      <c r="C87248" s="1" t="s">
        <v>238305</v>
      </c>
      <c r="D87248">
        <v>9000087247</v>
      </c>
      <c r="E87248" s="1" t="s">
        <v>238306</v>
      </c>
      <c r="F87248">
        <v>116914.04</v>
      </c>
      <c r="G87248">
        <v>8</v>
      </c>
      <c r="H87248">
        <v>22</v>
      </c>
      <c r="I87248" s="2">
        <v>44920</v>
      </c>
      <c r="J87248">
        <v>2</v>
      </c>
      <c r="K87248" s="1" t="s">
        <v>17</v>
      </c>
      <c r="L87248" s="1" t="s">
        <v>29</v>
      </c>
      <c r="M87248" s="2">
        <v>35481</v>
      </c>
      <c r="N87248">
        <v>1.0900000000000001</v>
      </c>
    </row>
    <row r="87249" spans="1:14" x14ac:dyDescent="0.3">
      <c r="A87249">
        <v>187248</v>
      </c>
      <c r="B87249" s="1" t="s">
        <v>63670</v>
      </c>
      <c r="C87249" s="1" t="s">
        <v>238307</v>
      </c>
      <c r="D87249">
        <v>9000087248</v>
      </c>
      <c r="E87249" s="1" t="s">
        <v>238308</v>
      </c>
      <c r="F87249">
        <v>31731.599999999999</v>
      </c>
      <c r="G87249">
        <v>7</v>
      </c>
      <c r="H87249">
        <v>19</v>
      </c>
      <c r="I87249" s="2">
        <v>34884</v>
      </c>
      <c r="J87249">
        <v>2</v>
      </c>
      <c r="K87249" s="1" t="s">
        <v>45</v>
      </c>
      <c r="L87249" s="1" t="s">
        <v>29</v>
      </c>
      <c r="M87249" s="2">
        <v>26661</v>
      </c>
      <c r="N87249">
        <v>4.13</v>
      </c>
    </row>
    <row r="87250" spans="1:14" x14ac:dyDescent="0.3">
      <c r="A87250">
        <v>187249</v>
      </c>
      <c r="B87250" s="1" t="s">
        <v>238309</v>
      </c>
      <c r="C87250" s="1" t="s">
        <v>238310</v>
      </c>
      <c r="D87250">
        <v>9000087249</v>
      </c>
      <c r="E87250" s="1" t="s">
        <v>238311</v>
      </c>
      <c r="F87250">
        <v>75264.73</v>
      </c>
      <c r="G87250">
        <v>8</v>
      </c>
      <c r="H87250">
        <v>21</v>
      </c>
      <c r="I87250" s="2">
        <v>41707</v>
      </c>
      <c r="J87250">
        <v>3</v>
      </c>
      <c r="K87250" s="1" t="s">
        <v>17</v>
      </c>
      <c r="L87250" s="1" t="s">
        <v>61</v>
      </c>
      <c r="M87250" s="2">
        <v>34389</v>
      </c>
      <c r="N87250">
        <v>3.91</v>
      </c>
    </row>
    <row r="87251" spans="1:14" x14ac:dyDescent="0.3">
      <c r="A87251">
        <v>187250</v>
      </c>
      <c r="B87251" s="1" t="s">
        <v>118660</v>
      </c>
      <c r="C87251" s="1" t="s">
        <v>238312</v>
      </c>
      <c r="D87251">
        <v>9000087250</v>
      </c>
      <c r="E87251" s="1" t="s">
        <v>238313</v>
      </c>
      <c r="F87251">
        <v>134361.31</v>
      </c>
      <c r="G87251">
        <v>1</v>
      </c>
      <c r="H87251">
        <v>24</v>
      </c>
      <c r="I87251" s="2">
        <v>43111</v>
      </c>
      <c r="J87251">
        <v>3</v>
      </c>
      <c r="K87251" s="1" t="s">
        <v>17</v>
      </c>
      <c r="L87251" s="1" t="s">
        <v>18</v>
      </c>
      <c r="M87251" s="2">
        <v>36035</v>
      </c>
      <c r="N87251">
        <v>1.61</v>
      </c>
    </row>
    <row r="87252" spans="1:14" x14ac:dyDescent="0.3">
      <c r="A87252">
        <v>187251</v>
      </c>
      <c r="B87252" s="1" t="s">
        <v>223495</v>
      </c>
      <c r="C87252" s="1" t="s">
        <v>238314</v>
      </c>
      <c r="D87252">
        <v>9000087251</v>
      </c>
      <c r="E87252" s="1" t="s">
        <v>238315</v>
      </c>
      <c r="F87252">
        <v>57164.88</v>
      </c>
      <c r="G87252">
        <v>4</v>
      </c>
      <c r="H87252">
        <v>11</v>
      </c>
      <c r="I87252" s="2">
        <v>35599</v>
      </c>
      <c r="J87252">
        <v>2</v>
      </c>
      <c r="K87252" s="1" t="s">
        <v>143</v>
      </c>
      <c r="L87252" s="1" t="s">
        <v>18</v>
      </c>
      <c r="M87252" s="2">
        <v>27966</v>
      </c>
      <c r="N87252">
        <v>3.31</v>
      </c>
    </row>
    <row r="87253" spans="1:14" x14ac:dyDescent="0.3">
      <c r="A87253">
        <v>187252</v>
      </c>
      <c r="B87253" s="1" t="s">
        <v>75678</v>
      </c>
      <c r="C87253" s="1" t="s">
        <v>238316</v>
      </c>
      <c r="D87253">
        <v>9000087252</v>
      </c>
      <c r="E87253" s="1" t="s">
        <v>238317</v>
      </c>
      <c r="F87253">
        <v>52880.61</v>
      </c>
      <c r="G87253">
        <v>7</v>
      </c>
      <c r="H87253">
        <v>20</v>
      </c>
      <c r="I87253" s="2">
        <v>34781</v>
      </c>
      <c r="J87253">
        <v>4</v>
      </c>
      <c r="K87253" s="1" t="s">
        <v>17</v>
      </c>
      <c r="L87253" s="1" t="s">
        <v>18</v>
      </c>
      <c r="M87253" s="2">
        <v>27388</v>
      </c>
      <c r="N87253">
        <v>3.81</v>
      </c>
    </row>
    <row r="87254" spans="1:14" x14ac:dyDescent="0.3">
      <c r="A87254">
        <v>187253</v>
      </c>
      <c r="B87254" s="1" t="s">
        <v>238318</v>
      </c>
      <c r="C87254" s="1" t="s">
        <v>238319</v>
      </c>
      <c r="D87254">
        <v>9000087253</v>
      </c>
      <c r="E87254" s="1" t="s">
        <v>238320</v>
      </c>
      <c r="F87254">
        <v>41862.5</v>
      </c>
      <c r="G87254">
        <v>3</v>
      </c>
      <c r="H87254">
        <v>8</v>
      </c>
      <c r="I87254" s="2">
        <v>36990</v>
      </c>
      <c r="K87254" s="1" t="s">
        <v>17</v>
      </c>
      <c r="L87254" s="1" t="s">
        <v>18</v>
      </c>
      <c r="M87254" s="2">
        <v>23070</v>
      </c>
      <c r="N87254">
        <v>1.69</v>
      </c>
    </row>
    <row r="87255" spans="1:14" x14ac:dyDescent="0.3">
      <c r="A87255">
        <v>187254</v>
      </c>
      <c r="B87255" s="1" t="s">
        <v>238321</v>
      </c>
      <c r="C87255" s="1" t="s">
        <v>238322</v>
      </c>
      <c r="D87255">
        <v>9000087254</v>
      </c>
      <c r="E87255" s="1" t="s">
        <v>238323</v>
      </c>
      <c r="F87255">
        <v>133836.70000000001</v>
      </c>
      <c r="G87255">
        <v>1</v>
      </c>
      <c r="H87255">
        <v>24</v>
      </c>
      <c r="I87255" s="2">
        <v>34521</v>
      </c>
      <c r="K87255" s="1" t="s">
        <v>17</v>
      </c>
      <c r="L87255" s="1" t="s">
        <v>29</v>
      </c>
      <c r="M87255" s="2">
        <v>27205</v>
      </c>
      <c r="N87255">
        <v>4.7699999999999996</v>
      </c>
    </row>
    <row r="87256" spans="1:14" x14ac:dyDescent="0.3">
      <c r="A87256">
        <v>187255</v>
      </c>
      <c r="B87256" s="1" t="s">
        <v>238324</v>
      </c>
      <c r="C87256" s="1" t="s">
        <v>238325</v>
      </c>
      <c r="D87256">
        <v>9000087255</v>
      </c>
      <c r="E87256" s="1" t="s">
        <v>238326</v>
      </c>
      <c r="F87256">
        <v>73309.63</v>
      </c>
      <c r="G87256">
        <v>1</v>
      </c>
      <c r="H87256">
        <v>3</v>
      </c>
      <c r="I87256" s="2">
        <v>45438</v>
      </c>
      <c r="J87256">
        <v>2</v>
      </c>
      <c r="K87256" s="1" t="s">
        <v>17</v>
      </c>
      <c r="L87256" s="1" t="s">
        <v>29</v>
      </c>
      <c r="M87256" s="2">
        <v>37161</v>
      </c>
      <c r="N87256">
        <v>1.85</v>
      </c>
    </row>
    <row r="87257" spans="1:14" x14ac:dyDescent="0.3">
      <c r="A87257">
        <v>187256</v>
      </c>
      <c r="B87257" s="1" t="s">
        <v>238327</v>
      </c>
      <c r="C87257" s="1" t="s">
        <v>238328</v>
      </c>
      <c r="D87257">
        <v>9000087256</v>
      </c>
      <c r="E87257" s="1" t="s">
        <v>238329</v>
      </c>
      <c r="F87257">
        <v>108546.49</v>
      </c>
      <c r="G87257">
        <v>4</v>
      </c>
      <c r="H87257">
        <v>12</v>
      </c>
      <c r="I87257" s="2">
        <v>43924</v>
      </c>
      <c r="J87257">
        <v>3</v>
      </c>
      <c r="K87257" s="1" t="s">
        <v>17</v>
      </c>
      <c r="L87257" s="1" t="s">
        <v>61</v>
      </c>
      <c r="M87257" s="2">
        <v>33586</v>
      </c>
      <c r="N87257">
        <v>2.25</v>
      </c>
    </row>
    <row r="87258" spans="1:14" x14ac:dyDescent="0.3">
      <c r="A87258">
        <v>187257</v>
      </c>
      <c r="B87258" s="1" t="s">
        <v>238330</v>
      </c>
      <c r="C87258" s="1" t="s">
        <v>238331</v>
      </c>
      <c r="D87258">
        <v>9000087257</v>
      </c>
      <c r="E87258" s="1" t="s">
        <v>238332</v>
      </c>
      <c r="F87258">
        <v>19623.05</v>
      </c>
      <c r="G87258">
        <v>6</v>
      </c>
      <c r="H87258">
        <v>18</v>
      </c>
      <c r="I87258" s="2">
        <v>45869</v>
      </c>
      <c r="K87258" s="1" t="s">
        <v>17</v>
      </c>
      <c r="L87258" s="1" t="s">
        <v>29</v>
      </c>
      <c r="M87258" s="2">
        <v>34818</v>
      </c>
      <c r="N87258">
        <v>4.1900000000000004</v>
      </c>
    </row>
    <row r="87259" spans="1:14" x14ac:dyDescent="0.3">
      <c r="A87259">
        <v>187258</v>
      </c>
      <c r="B87259" s="1" t="s">
        <v>47440</v>
      </c>
      <c r="C87259" s="1" t="s">
        <v>238333</v>
      </c>
      <c r="D87259">
        <v>9000087258</v>
      </c>
      <c r="E87259" s="1" t="s">
        <v>238334</v>
      </c>
      <c r="F87259">
        <v>90267.54</v>
      </c>
      <c r="G87259">
        <v>7</v>
      </c>
      <c r="H87259">
        <v>20</v>
      </c>
      <c r="I87259" s="2">
        <v>42549</v>
      </c>
      <c r="J87259">
        <v>1</v>
      </c>
      <c r="K87259" s="1" t="s">
        <v>17</v>
      </c>
      <c r="L87259" s="1" t="s">
        <v>18</v>
      </c>
      <c r="M87259" s="2">
        <v>31107</v>
      </c>
      <c r="N87259">
        <v>4.17</v>
      </c>
    </row>
    <row r="87260" spans="1:14" x14ac:dyDescent="0.3">
      <c r="A87260">
        <v>187259</v>
      </c>
      <c r="B87260" s="1" t="s">
        <v>238335</v>
      </c>
      <c r="C87260" s="1" t="s">
        <v>238336</v>
      </c>
      <c r="D87260">
        <v>9000087259</v>
      </c>
      <c r="E87260" s="1" t="s">
        <v>238337</v>
      </c>
      <c r="F87260">
        <v>161150.15</v>
      </c>
      <c r="G87260">
        <v>8</v>
      </c>
      <c r="H87260">
        <v>23</v>
      </c>
      <c r="I87260" s="2">
        <v>44904</v>
      </c>
      <c r="J87260">
        <v>3</v>
      </c>
      <c r="K87260" s="1" t="s">
        <v>17</v>
      </c>
      <c r="L87260" s="1" t="s">
        <v>18</v>
      </c>
      <c r="M87260" s="2">
        <v>36363</v>
      </c>
      <c r="N87260">
        <v>2.68</v>
      </c>
    </row>
    <row r="87261" spans="1:14" x14ac:dyDescent="0.3">
      <c r="A87261">
        <v>187260</v>
      </c>
      <c r="B87261" s="1" t="s">
        <v>217295</v>
      </c>
      <c r="C87261" s="1" t="s">
        <v>238338</v>
      </c>
      <c r="D87261">
        <v>9000087260</v>
      </c>
      <c r="E87261" s="1" t="s">
        <v>238339</v>
      </c>
      <c r="F87261">
        <v>125978.2</v>
      </c>
      <c r="G87261">
        <v>3</v>
      </c>
      <c r="H87261">
        <v>7</v>
      </c>
      <c r="I87261" s="2">
        <v>45623</v>
      </c>
      <c r="K87261" s="1" t="s">
        <v>17</v>
      </c>
      <c r="L87261" s="1" t="s">
        <v>18</v>
      </c>
      <c r="M87261" s="2">
        <v>33717</v>
      </c>
      <c r="N87261">
        <v>1.06</v>
      </c>
    </row>
    <row r="87262" spans="1:14" x14ac:dyDescent="0.3">
      <c r="A87262">
        <v>187261</v>
      </c>
      <c r="B87262" s="1" t="s">
        <v>238340</v>
      </c>
      <c r="C87262" s="1" t="s">
        <v>238341</v>
      </c>
      <c r="D87262">
        <v>9000087261</v>
      </c>
      <c r="E87262" s="1" t="s">
        <v>238342</v>
      </c>
      <c r="F87262">
        <v>68138.87</v>
      </c>
      <c r="G87262">
        <v>1</v>
      </c>
      <c r="H87262">
        <v>1</v>
      </c>
      <c r="I87262" s="2">
        <v>45534</v>
      </c>
      <c r="K87262" s="1" t="s">
        <v>17</v>
      </c>
      <c r="L87262" s="1" t="s">
        <v>29</v>
      </c>
      <c r="M87262" s="2">
        <v>36292</v>
      </c>
      <c r="N87262">
        <v>4.53</v>
      </c>
    </row>
    <row r="87263" spans="1:14" x14ac:dyDescent="0.3">
      <c r="A87263">
        <v>187262</v>
      </c>
      <c r="B87263" s="1" t="s">
        <v>238343</v>
      </c>
      <c r="C87263" s="1" t="s">
        <v>238344</v>
      </c>
      <c r="D87263">
        <v>9000087262</v>
      </c>
      <c r="E87263" s="1" t="s">
        <v>238345</v>
      </c>
      <c r="F87263">
        <v>88792.51</v>
      </c>
      <c r="G87263">
        <v>2</v>
      </c>
      <c r="H87263">
        <v>5</v>
      </c>
      <c r="I87263" s="2">
        <v>39705</v>
      </c>
      <c r="J87263">
        <v>3</v>
      </c>
      <c r="K87263" s="1" t="s">
        <v>17</v>
      </c>
      <c r="L87263" s="1" t="s">
        <v>29</v>
      </c>
      <c r="M87263" s="2">
        <v>23578</v>
      </c>
      <c r="N87263">
        <v>3.98</v>
      </c>
    </row>
    <row r="87264" spans="1:14" x14ac:dyDescent="0.3">
      <c r="A87264">
        <v>187263</v>
      </c>
      <c r="B87264" s="1" t="s">
        <v>12427</v>
      </c>
      <c r="C87264" s="1" t="s">
        <v>238346</v>
      </c>
      <c r="D87264">
        <v>9000087263</v>
      </c>
      <c r="E87264" s="1" t="s">
        <v>238347</v>
      </c>
      <c r="F87264">
        <v>107663.74</v>
      </c>
      <c r="G87264">
        <v>3</v>
      </c>
      <c r="H87264">
        <v>7</v>
      </c>
      <c r="I87264" s="2">
        <v>42352</v>
      </c>
      <c r="J87264">
        <v>3</v>
      </c>
      <c r="K87264" s="1" t="s">
        <v>17</v>
      </c>
      <c r="L87264" s="1" t="s">
        <v>29</v>
      </c>
      <c r="M87264" s="2">
        <v>30894</v>
      </c>
      <c r="N87264">
        <v>2.0499999999999998</v>
      </c>
    </row>
    <row r="87265" spans="1:14" x14ac:dyDescent="0.3">
      <c r="A87265">
        <v>187264</v>
      </c>
      <c r="B87265" s="1" t="s">
        <v>238348</v>
      </c>
      <c r="C87265" s="1" t="s">
        <v>238349</v>
      </c>
      <c r="D87265">
        <v>9000087264</v>
      </c>
      <c r="E87265" s="1" t="s">
        <v>238350</v>
      </c>
      <c r="F87265">
        <v>48027.23</v>
      </c>
      <c r="G87265">
        <v>7</v>
      </c>
      <c r="H87265">
        <v>19</v>
      </c>
      <c r="I87265" s="2">
        <v>39672</v>
      </c>
      <c r="J87265">
        <v>4</v>
      </c>
      <c r="K87265" s="1" t="s">
        <v>17</v>
      </c>
      <c r="L87265" s="1" t="s">
        <v>18</v>
      </c>
      <c r="M87265" s="2">
        <v>23772</v>
      </c>
      <c r="N87265">
        <v>3.19</v>
      </c>
    </row>
    <row r="87266" spans="1:14" x14ac:dyDescent="0.3">
      <c r="A87266">
        <v>187265</v>
      </c>
      <c r="B87266" s="1" t="s">
        <v>238351</v>
      </c>
      <c r="C87266" s="1" t="s">
        <v>238352</v>
      </c>
      <c r="D87266">
        <v>9000087265</v>
      </c>
      <c r="E87266" s="1" t="s">
        <v>238353</v>
      </c>
      <c r="F87266">
        <v>75613.75</v>
      </c>
      <c r="G87266">
        <v>2</v>
      </c>
      <c r="H87266">
        <v>4</v>
      </c>
      <c r="I87266" s="2">
        <v>40798</v>
      </c>
      <c r="J87266">
        <v>3</v>
      </c>
      <c r="K87266" s="1" t="s">
        <v>17</v>
      </c>
      <c r="L87266" s="1" t="s">
        <v>18</v>
      </c>
      <c r="M87266" s="2">
        <v>31640</v>
      </c>
      <c r="N87266">
        <v>3.06</v>
      </c>
    </row>
    <row r="87267" spans="1:14" x14ac:dyDescent="0.3">
      <c r="A87267">
        <v>187266</v>
      </c>
      <c r="B87267" s="1" t="s">
        <v>238354</v>
      </c>
      <c r="C87267" s="1" t="s">
        <v>238355</v>
      </c>
      <c r="D87267">
        <v>9000087266</v>
      </c>
      <c r="E87267" s="1" t="s">
        <v>238356</v>
      </c>
      <c r="F87267">
        <v>188437.28</v>
      </c>
      <c r="G87267">
        <v>8</v>
      </c>
      <c r="H87267">
        <v>21</v>
      </c>
      <c r="I87267" s="2">
        <v>38738</v>
      </c>
      <c r="J87267">
        <v>4</v>
      </c>
      <c r="K87267" s="1" t="s">
        <v>17</v>
      </c>
      <c r="L87267" s="1" t="s">
        <v>29</v>
      </c>
      <c r="M87267" s="2">
        <v>31157</v>
      </c>
      <c r="N87267">
        <v>2.0099999999999998</v>
      </c>
    </row>
    <row r="87268" spans="1:14" x14ac:dyDescent="0.3">
      <c r="A87268">
        <v>187267</v>
      </c>
      <c r="B87268" s="1" t="s">
        <v>6103</v>
      </c>
      <c r="C87268" s="1" t="s">
        <v>238357</v>
      </c>
      <c r="D87268">
        <v>9000087267</v>
      </c>
      <c r="E87268" s="1" t="s">
        <v>238358</v>
      </c>
      <c r="F87268">
        <v>64328.42</v>
      </c>
      <c r="G87268">
        <v>7</v>
      </c>
      <c r="H87268">
        <v>20</v>
      </c>
      <c r="I87268" s="2">
        <v>35202</v>
      </c>
      <c r="J87268">
        <v>2</v>
      </c>
      <c r="K87268" s="1" t="s">
        <v>143</v>
      </c>
      <c r="L87268" s="1" t="s">
        <v>29</v>
      </c>
      <c r="M87268" s="2">
        <v>26840</v>
      </c>
      <c r="N87268">
        <v>3.45</v>
      </c>
    </row>
    <row r="87269" spans="1:14" x14ac:dyDescent="0.3">
      <c r="A87269">
        <v>187268</v>
      </c>
      <c r="B87269" s="1" t="s">
        <v>238359</v>
      </c>
      <c r="C87269" s="1" t="s">
        <v>238360</v>
      </c>
      <c r="D87269">
        <v>9000087268</v>
      </c>
      <c r="E87269" s="1" t="s">
        <v>238361</v>
      </c>
      <c r="F87269">
        <v>79923.240000000005</v>
      </c>
      <c r="G87269">
        <v>6</v>
      </c>
      <c r="H87269">
        <v>18</v>
      </c>
      <c r="I87269" s="2">
        <v>45159</v>
      </c>
      <c r="J87269">
        <v>4</v>
      </c>
      <c r="K87269" s="1" t="s">
        <v>17</v>
      </c>
      <c r="L87269" s="1" t="s">
        <v>18</v>
      </c>
      <c r="M87269" s="2">
        <v>38389</v>
      </c>
      <c r="N87269">
        <v>1.37</v>
      </c>
    </row>
    <row r="87270" spans="1:14" x14ac:dyDescent="0.3">
      <c r="A87270">
        <v>187269</v>
      </c>
      <c r="B87270" s="1" t="s">
        <v>89133</v>
      </c>
      <c r="C87270" s="1" t="s">
        <v>238362</v>
      </c>
      <c r="D87270">
        <v>9000087269</v>
      </c>
      <c r="E87270" s="1" t="s">
        <v>238363</v>
      </c>
      <c r="F87270">
        <v>50527.55</v>
      </c>
      <c r="G87270">
        <v>4</v>
      </c>
      <c r="H87270">
        <v>12</v>
      </c>
      <c r="I87270" s="2">
        <v>45102</v>
      </c>
      <c r="J87270">
        <v>1</v>
      </c>
      <c r="K87270" s="1" t="s">
        <v>17</v>
      </c>
      <c r="L87270" s="1" t="s">
        <v>29</v>
      </c>
      <c r="M87270" s="2">
        <v>36431</v>
      </c>
      <c r="N87270">
        <v>3.27</v>
      </c>
    </row>
    <row r="87271" spans="1:14" x14ac:dyDescent="0.3">
      <c r="A87271">
        <v>187270</v>
      </c>
      <c r="B87271" s="1" t="s">
        <v>5633</v>
      </c>
      <c r="C87271" s="1" t="s">
        <v>238364</v>
      </c>
      <c r="D87271">
        <v>9000087270</v>
      </c>
      <c r="E87271" s="1" t="s">
        <v>238365</v>
      </c>
      <c r="F87271">
        <v>197368.11</v>
      </c>
      <c r="G87271">
        <v>8</v>
      </c>
      <c r="H87271">
        <v>23</v>
      </c>
      <c r="I87271" s="2">
        <v>42454</v>
      </c>
      <c r="J87271">
        <v>3</v>
      </c>
      <c r="K87271" s="1" t="s">
        <v>17</v>
      </c>
      <c r="L87271" s="1" t="s">
        <v>29</v>
      </c>
      <c r="M87271" s="2">
        <v>35371</v>
      </c>
      <c r="N87271">
        <v>4.17</v>
      </c>
    </row>
    <row r="87272" spans="1:14" x14ac:dyDescent="0.3">
      <c r="A87272">
        <v>187271</v>
      </c>
      <c r="B87272" s="1" t="s">
        <v>203433</v>
      </c>
      <c r="C87272" s="1" t="s">
        <v>238366</v>
      </c>
      <c r="D87272">
        <v>9000087271</v>
      </c>
      <c r="E87272" s="1" t="s">
        <v>238367</v>
      </c>
      <c r="F87272">
        <v>187114.21</v>
      </c>
      <c r="G87272">
        <v>8</v>
      </c>
      <c r="H87272">
        <v>21</v>
      </c>
      <c r="I87272" s="2">
        <v>45855</v>
      </c>
      <c r="J87272">
        <v>3</v>
      </c>
      <c r="K87272" s="1" t="s">
        <v>17</v>
      </c>
      <c r="L87272" s="1" t="s">
        <v>29</v>
      </c>
      <c r="M87272" s="2">
        <v>37054</v>
      </c>
      <c r="N87272">
        <v>4.1900000000000004</v>
      </c>
    </row>
    <row r="87273" spans="1:14" x14ac:dyDescent="0.3">
      <c r="A87273">
        <v>187272</v>
      </c>
      <c r="B87273" s="1" t="s">
        <v>238368</v>
      </c>
      <c r="C87273" s="1" t="s">
        <v>238369</v>
      </c>
      <c r="D87273">
        <v>9000087272</v>
      </c>
      <c r="E87273" s="1" t="s">
        <v>238370</v>
      </c>
      <c r="F87273">
        <v>69559.91</v>
      </c>
      <c r="G87273">
        <v>3</v>
      </c>
      <c r="H87273">
        <v>7</v>
      </c>
      <c r="I87273" s="2">
        <v>38237</v>
      </c>
      <c r="K87273" s="1" t="s">
        <v>17</v>
      </c>
      <c r="L87273" s="1" t="s">
        <v>29</v>
      </c>
      <c r="M87273" s="2">
        <v>31271</v>
      </c>
      <c r="N87273">
        <v>1.95</v>
      </c>
    </row>
    <row r="87274" spans="1:14" x14ac:dyDescent="0.3">
      <c r="A87274">
        <v>187273</v>
      </c>
      <c r="B87274" s="1" t="s">
        <v>238371</v>
      </c>
      <c r="C87274" s="1" t="s">
        <v>238372</v>
      </c>
      <c r="D87274">
        <v>9000087273</v>
      </c>
      <c r="E87274" s="1" t="s">
        <v>238373</v>
      </c>
      <c r="F87274">
        <v>47921.37</v>
      </c>
      <c r="G87274">
        <v>2</v>
      </c>
      <c r="H87274">
        <v>6</v>
      </c>
      <c r="I87274" s="2">
        <v>35507</v>
      </c>
      <c r="J87274">
        <v>1</v>
      </c>
      <c r="K87274" s="1" t="s">
        <v>17</v>
      </c>
      <c r="L87274" s="1" t="s">
        <v>29</v>
      </c>
      <c r="M87274" s="2">
        <v>26208</v>
      </c>
      <c r="N87274">
        <v>4.3499999999999996</v>
      </c>
    </row>
    <row r="87275" spans="1:14" x14ac:dyDescent="0.3">
      <c r="A87275">
        <v>187274</v>
      </c>
      <c r="B87275" s="1" t="s">
        <v>70167</v>
      </c>
      <c r="C87275" s="1" t="s">
        <v>238374</v>
      </c>
      <c r="D87275">
        <v>9000087274</v>
      </c>
      <c r="E87275" s="1" t="s">
        <v>238375</v>
      </c>
      <c r="F87275">
        <v>125199.76</v>
      </c>
      <c r="G87275">
        <v>5</v>
      </c>
      <c r="H87275">
        <v>14</v>
      </c>
      <c r="I87275" s="2">
        <v>45692</v>
      </c>
      <c r="J87275">
        <v>4</v>
      </c>
      <c r="K87275" s="1" t="s">
        <v>17</v>
      </c>
      <c r="L87275" s="1" t="s">
        <v>29</v>
      </c>
      <c r="M87275" s="2">
        <v>22600</v>
      </c>
      <c r="N87275">
        <v>1.69</v>
      </c>
    </row>
    <row r="87276" spans="1:14" x14ac:dyDescent="0.3">
      <c r="A87276">
        <v>187275</v>
      </c>
      <c r="B87276" s="1" t="s">
        <v>50003</v>
      </c>
      <c r="C87276" s="1" t="s">
        <v>238376</v>
      </c>
      <c r="D87276">
        <v>9000087275</v>
      </c>
      <c r="E87276" s="1" t="s">
        <v>238377</v>
      </c>
      <c r="F87276">
        <v>74073.69</v>
      </c>
      <c r="G87276">
        <v>7</v>
      </c>
      <c r="H87276">
        <v>19</v>
      </c>
      <c r="I87276" s="2">
        <v>41955</v>
      </c>
      <c r="J87276">
        <v>4</v>
      </c>
      <c r="K87276" s="1" t="s">
        <v>17</v>
      </c>
      <c r="L87276" s="1" t="s">
        <v>29</v>
      </c>
      <c r="M87276" s="2">
        <v>26434</v>
      </c>
      <c r="N87276">
        <v>1.77</v>
      </c>
    </row>
    <row r="87277" spans="1:14" x14ac:dyDescent="0.3">
      <c r="A87277">
        <v>187276</v>
      </c>
      <c r="B87277" s="1" t="s">
        <v>59569</v>
      </c>
      <c r="C87277" s="1" t="s">
        <v>238378</v>
      </c>
      <c r="D87277">
        <v>9000087276</v>
      </c>
      <c r="E87277" s="1" t="s">
        <v>238379</v>
      </c>
      <c r="F87277">
        <v>79154.73</v>
      </c>
      <c r="G87277">
        <v>7</v>
      </c>
      <c r="H87277">
        <v>20</v>
      </c>
      <c r="I87277" s="2">
        <v>42821</v>
      </c>
      <c r="J87277">
        <v>1</v>
      </c>
      <c r="K87277" s="1" t="s">
        <v>17</v>
      </c>
      <c r="L87277" s="1" t="s">
        <v>18</v>
      </c>
      <c r="M87277" s="2">
        <v>25602</v>
      </c>
      <c r="N87277">
        <v>1.43</v>
      </c>
    </row>
    <row r="87278" spans="1:14" x14ac:dyDescent="0.3">
      <c r="A87278">
        <v>187277</v>
      </c>
      <c r="B87278" s="1" t="s">
        <v>238380</v>
      </c>
      <c r="C87278" s="1" t="s">
        <v>238381</v>
      </c>
      <c r="D87278">
        <v>9000087277</v>
      </c>
      <c r="E87278" s="1" t="s">
        <v>238382</v>
      </c>
      <c r="F87278">
        <v>120399.46</v>
      </c>
      <c r="G87278">
        <v>8</v>
      </c>
      <c r="H87278">
        <v>21</v>
      </c>
      <c r="I87278" s="2">
        <v>41882</v>
      </c>
      <c r="K87278" s="1" t="s">
        <v>17</v>
      </c>
      <c r="L87278" s="1" t="s">
        <v>18</v>
      </c>
      <c r="M87278" s="2">
        <v>32002</v>
      </c>
      <c r="N87278">
        <v>2.4</v>
      </c>
    </row>
    <row r="87279" spans="1:14" x14ac:dyDescent="0.3">
      <c r="A87279">
        <v>187278</v>
      </c>
      <c r="B87279" s="1" t="s">
        <v>44463</v>
      </c>
      <c r="C87279" s="1" t="s">
        <v>238383</v>
      </c>
      <c r="D87279">
        <v>9000087278</v>
      </c>
      <c r="E87279" s="1" t="s">
        <v>238384</v>
      </c>
      <c r="F87279">
        <v>72097.31</v>
      </c>
      <c r="G87279">
        <v>1</v>
      </c>
      <c r="H87279">
        <v>2</v>
      </c>
      <c r="I87279" s="2">
        <v>43898</v>
      </c>
      <c r="J87279">
        <v>1</v>
      </c>
      <c r="K87279" s="1" t="s">
        <v>17</v>
      </c>
      <c r="L87279" s="1" t="s">
        <v>29</v>
      </c>
      <c r="M87279" s="2">
        <v>33257</v>
      </c>
      <c r="N87279">
        <v>1</v>
      </c>
    </row>
    <row r="87280" spans="1:14" x14ac:dyDescent="0.3">
      <c r="A87280">
        <v>187279</v>
      </c>
      <c r="B87280" s="1" t="s">
        <v>238385</v>
      </c>
      <c r="C87280" s="1" t="s">
        <v>238386</v>
      </c>
      <c r="D87280">
        <v>9000087279</v>
      </c>
      <c r="E87280" s="1" t="s">
        <v>238387</v>
      </c>
      <c r="F87280">
        <v>123648.86</v>
      </c>
      <c r="G87280">
        <v>3</v>
      </c>
      <c r="H87280">
        <v>8</v>
      </c>
      <c r="I87280" s="2">
        <v>39747</v>
      </c>
      <c r="J87280">
        <v>4</v>
      </c>
      <c r="K87280" s="1" t="s">
        <v>17</v>
      </c>
      <c r="L87280" s="1" t="s">
        <v>18</v>
      </c>
      <c r="M87280" s="2">
        <v>27206</v>
      </c>
      <c r="N87280">
        <v>3.66</v>
      </c>
    </row>
    <row r="87281" spans="1:14" x14ac:dyDescent="0.3">
      <c r="A87281">
        <v>187280</v>
      </c>
      <c r="B87281" s="1" t="s">
        <v>238388</v>
      </c>
      <c r="C87281" s="1" t="s">
        <v>238389</v>
      </c>
      <c r="D87281">
        <v>9000087280</v>
      </c>
      <c r="E87281" s="1" t="s">
        <v>238390</v>
      </c>
      <c r="F87281">
        <v>114797.05</v>
      </c>
      <c r="G87281">
        <v>1</v>
      </c>
      <c r="H87281">
        <v>24</v>
      </c>
      <c r="I87281" s="2">
        <v>39948</v>
      </c>
      <c r="J87281">
        <v>4</v>
      </c>
      <c r="K87281" s="1" t="s">
        <v>17</v>
      </c>
      <c r="L87281" s="1" t="s">
        <v>18</v>
      </c>
      <c r="M87281" s="2">
        <v>33184</v>
      </c>
      <c r="N87281">
        <v>4.05</v>
      </c>
    </row>
    <row r="87282" spans="1:14" x14ac:dyDescent="0.3">
      <c r="A87282">
        <v>187281</v>
      </c>
      <c r="B87282" s="1" t="s">
        <v>238391</v>
      </c>
      <c r="C87282" s="1" t="s">
        <v>238392</v>
      </c>
      <c r="D87282">
        <v>9000087281</v>
      </c>
      <c r="E87282" s="1" t="s">
        <v>238393</v>
      </c>
      <c r="F87282">
        <v>190744.5</v>
      </c>
      <c r="G87282">
        <v>8</v>
      </c>
      <c r="H87282">
        <v>21</v>
      </c>
      <c r="I87282" s="2">
        <v>43705</v>
      </c>
      <c r="J87282">
        <v>3</v>
      </c>
      <c r="K87282" s="1" t="s">
        <v>17</v>
      </c>
      <c r="L87282" s="1" t="s">
        <v>29</v>
      </c>
      <c r="M87282" s="2">
        <v>36812</v>
      </c>
      <c r="N87282">
        <v>1.34</v>
      </c>
    </row>
    <row r="87283" spans="1:14" x14ac:dyDescent="0.3">
      <c r="A87283">
        <v>187282</v>
      </c>
      <c r="B87283" s="1" t="s">
        <v>20913</v>
      </c>
      <c r="C87283" s="1" t="s">
        <v>238394</v>
      </c>
      <c r="D87283">
        <v>9000087282</v>
      </c>
      <c r="E87283" s="1" t="s">
        <v>238395</v>
      </c>
      <c r="F87283">
        <v>89448.65</v>
      </c>
      <c r="G87283">
        <v>2</v>
      </c>
      <c r="H87283">
        <v>4</v>
      </c>
      <c r="I87283" s="2">
        <v>42029</v>
      </c>
      <c r="J87283">
        <v>1</v>
      </c>
      <c r="K87283" s="1" t="s">
        <v>17</v>
      </c>
      <c r="L87283" s="1" t="s">
        <v>29</v>
      </c>
      <c r="M87283" s="2">
        <v>31916</v>
      </c>
      <c r="N87283">
        <v>2.85</v>
      </c>
    </row>
    <row r="87284" spans="1:14" x14ac:dyDescent="0.3">
      <c r="A87284">
        <v>187283</v>
      </c>
      <c r="B87284" s="1" t="s">
        <v>37236</v>
      </c>
      <c r="C87284" s="1" t="s">
        <v>238396</v>
      </c>
      <c r="D87284">
        <v>9000087283</v>
      </c>
      <c r="E87284" s="1" t="s">
        <v>238397</v>
      </c>
      <c r="F87284">
        <v>88790.13</v>
      </c>
      <c r="G87284">
        <v>3</v>
      </c>
      <c r="H87284">
        <v>9</v>
      </c>
      <c r="I87284" s="2">
        <v>37536</v>
      </c>
      <c r="J87284">
        <v>4</v>
      </c>
      <c r="K87284" s="1" t="s">
        <v>17</v>
      </c>
      <c r="L87284" s="1" t="s">
        <v>18</v>
      </c>
      <c r="M87284" s="2">
        <v>24852</v>
      </c>
      <c r="N87284">
        <v>4.97</v>
      </c>
    </row>
    <row r="87285" spans="1:14" x14ac:dyDescent="0.3">
      <c r="A87285">
        <v>187284</v>
      </c>
      <c r="B87285" s="1" t="s">
        <v>124645</v>
      </c>
      <c r="C87285" s="1" t="s">
        <v>238398</v>
      </c>
      <c r="D87285">
        <v>9000087284</v>
      </c>
      <c r="E87285" s="1" t="s">
        <v>238399</v>
      </c>
      <c r="F87285">
        <v>70716.210000000006</v>
      </c>
      <c r="G87285">
        <v>2</v>
      </c>
      <c r="H87285">
        <v>4</v>
      </c>
      <c r="I87285" s="2">
        <v>45216</v>
      </c>
      <c r="J87285">
        <v>3</v>
      </c>
      <c r="K87285" s="1" t="s">
        <v>17</v>
      </c>
      <c r="L87285" s="1" t="s">
        <v>29</v>
      </c>
      <c r="M87285" s="2">
        <v>37606</v>
      </c>
      <c r="N87285">
        <v>1.69</v>
      </c>
    </row>
    <row r="87286" spans="1:14" x14ac:dyDescent="0.3">
      <c r="A87286">
        <v>187285</v>
      </c>
      <c r="B87286" s="1" t="s">
        <v>238400</v>
      </c>
      <c r="C87286" s="1" t="s">
        <v>238401</v>
      </c>
      <c r="D87286">
        <v>9000087285</v>
      </c>
      <c r="E87286" s="1" t="s">
        <v>238402</v>
      </c>
      <c r="F87286">
        <v>66519.08</v>
      </c>
      <c r="G87286">
        <v>5</v>
      </c>
      <c r="H87286">
        <v>13</v>
      </c>
      <c r="I87286" s="2">
        <v>41529</v>
      </c>
      <c r="J87286">
        <v>1</v>
      </c>
      <c r="K87286" s="1" t="s">
        <v>17</v>
      </c>
      <c r="L87286" s="1" t="s">
        <v>29</v>
      </c>
      <c r="M87286" s="2">
        <v>24013</v>
      </c>
      <c r="N87286">
        <v>3.92</v>
      </c>
    </row>
    <row r="87287" spans="1:14" x14ac:dyDescent="0.3">
      <c r="A87287">
        <v>187286</v>
      </c>
      <c r="B87287" s="1" t="s">
        <v>42584</v>
      </c>
      <c r="C87287" s="1" t="s">
        <v>238403</v>
      </c>
      <c r="D87287">
        <v>9000087286</v>
      </c>
      <c r="E87287" s="1" t="s">
        <v>238404</v>
      </c>
      <c r="F87287">
        <v>162505.29</v>
      </c>
      <c r="G87287">
        <v>8</v>
      </c>
      <c r="H87287">
        <v>22</v>
      </c>
      <c r="I87287" s="2">
        <v>42735</v>
      </c>
      <c r="J87287">
        <v>1</v>
      </c>
      <c r="K87287" s="1" t="s">
        <v>17</v>
      </c>
      <c r="L87287" s="1" t="s">
        <v>18</v>
      </c>
      <c r="M87287" s="2">
        <v>31584</v>
      </c>
      <c r="N87287">
        <v>4.63</v>
      </c>
    </row>
    <row r="87288" spans="1:14" x14ac:dyDescent="0.3">
      <c r="A87288">
        <v>187287</v>
      </c>
      <c r="B87288" s="1" t="s">
        <v>238405</v>
      </c>
      <c r="C87288" s="1" t="s">
        <v>238406</v>
      </c>
      <c r="D87288">
        <v>9000087287</v>
      </c>
      <c r="E87288" s="1" t="s">
        <v>238407</v>
      </c>
      <c r="F87288">
        <v>169522.86</v>
      </c>
      <c r="G87288">
        <v>4</v>
      </c>
      <c r="H87288">
        <v>12</v>
      </c>
      <c r="I87288" s="2">
        <v>38224</v>
      </c>
      <c r="K87288" s="1" t="s">
        <v>17</v>
      </c>
      <c r="L87288" s="1" t="s">
        <v>29</v>
      </c>
      <c r="M87288" s="2">
        <v>26177</v>
      </c>
      <c r="N87288">
        <v>3.06</v>
      </c>
    </row>
    <row r="87289" spans="1:14" x14ac:dyDescent="0.3">
      <c r="A87289">
        <v>187288</v>
      </c>
      <c r="B87289" s="1" t="s">
        <v>161672</v>
      </c>
      <c r="C87289" s="1" t="s">
        <v>238408</v>
      </c>
      <c r="D87289">
        <v>9000087288</v>
      </c>
      <c r="E87289" s="1" t="s">
        <v>238409</v>
      </c>
      <c r="F87289">
        <v>101494.91</v>
      </c>
      <c r="G87289">
        <v>7</v>
      </c>
      <c r="H87289">
        <v>20</v>
      </c>
      <c r="I87289" s="2">
        <v>42960</v>
      </c>
      <c r="J87289">
        <v>3</v>
      </c>
      <c r="K87289" s="1" t="s">
        <v>17</v>
      </c>
      <c r="L87289" s="1" t="s">
        <v>29</v>
      </c>
      <c r="M87289" s="2">
        <v>35760</v>
      </c>
      <c r="N87289">
        <v>3.3</v>
      </c>
    </row>
    <row r="87290" spans="1:14" x14ac:dyDescent="0.3">
      <c r="A87290">
        <v>187289</v>
      </c>
      <c r="B87290" s="1" t="s">
        <v>238410</v>
      </c>
      <c r="C87290" s="1" t="s">
        <v>238411</v>
      </c>
      <c r="D87290">
        <v>9000087289</v>
      </c>
      <c r="E87290" s="1" t="s">
        <v>238412</v>
      </c>
      <c r="F87290">
        <v>70805.3</v>
      </c>
      <c r="G87290">
        <v>8</v>
      </c>
      <c r="H87290">
        <v>23</v>
      </c>
      <c r="I87290" s="2">
        <v>38822</v>
      </c>
      <c r="J87290">
        <v>2</v>
      </c>
      <c r="K87290" s="1" t="s">
        <v>17</v>
      </c>
      <c r="L87290" s="1" t="s">
        <v>29</v>
      </c>
      <c r="M87290" s="2">
        <v>27385</v>
      </c>
      <c r="N87290">
        <v>1.23</v>
      </c>
    </row>
    <row r="87291" spans="1:14" x14ac:dyDescent="0.3">
      <c r="A87291">
        <v>187290</v>
      </c>
      <c r="B87291" s="1" t="s">
        <v>8379</v>
      </c>
      <c r="C87291" s="1" t="s">
        <v>238413</v>
      </c>
      <c r="D87291">
        <v>9000087290</v>
      </c>
      <c r="E87291" s="1" t="s">
        <v>238414</v>
      </c>
      <c r="F87291">
        <v>125844.96</v>
      </c>
      <c r="G87291">
        <v>5</v>
      </c>
      <c r="H87291">
        <v>13</v>
      </c>
      <c r="I87291" s="2">
        <v>43297</v>
      </c>
      <c r="J87291">
        <v>1</v>
      </c>
      <c r="K87291" s="1" t="s">
        <v>17</v>
      </c>
      <c r="L87291" s="1" t="s">
        <v>61</v>
      </c>
      <c r="M87291" s="2">
        <v>25044</v>
      </c>
      <c r="N87291">
        <v>4.6100000000000003</v>
      </c>
    </row>
    <row r="87292" spans="1:14" x14ac:dyDescent="0.3">
      <c r="A87292">
        <v>187291</v>
      </c>
      <c r="B87292" s="1" t="s">
        <v>116601</v>
      </c>
      <c r="C87292" s="1" t="s">
        <v>238415</v>
      </c>
      <c r="D87292">
        <v>9000087291</v>
      </c>
      <c r="E87292" s="1" t="s">
        <v>238416</v>
      </c>
      <c r="F87292">
        <v>194489.98</v>
      </c>
      <c r="G87292">
        <v>8</v>
      </c>
      <c r="H87292">
        <v>21</v>
      </c>
      <c r="I87292" s="2">
        <v>44987</v>
      </c>
      <c r="J87292">
        <v>4</v>
      </c>
      <c r="K87292" s="1" t="s">
        <v>143</v>
      </c>
      <c r="L87292" s="1" t="s">
        <v>29</v>
      </c>
      <c r="M87292" s="2">
        <v>31063</v>
      </c>
      <c r="N87292">
        <v>3.45</v>
      </c>
    </row>
    <row r="87293" spans="1:14" x14ac:dyDescent="0.3">
      <c r="A87293">
        <v>187292</v>
      </c>
      <c r="B87293" s="1" t="s">
        <v>238417</v>
      </c>
      <c r="C87293" s="1" t="s">
        <v>238418</v>
      </c>
      <c r="D87293">
        <v>9000087292</v>
      </c>
      <c r="E87293" s="1" t="s">
        <v>238419</v>
      </c>
      <c r="F87293">
        <v>40450.660000000003</v>
      </c>
      <c r="G87293">
        <v>4</v>
      </c>
      <c r="H87293">
        <v>11</v>
      </c>
      <c r="I87293" s="2">
        <v>40455</v>
      </c>
      <c r="J87293">
        <v>1</v>
      </c>
      <c r="K87293" s="1" t="s">
        <v>17</v>
      </c>
      <c r="L87293" s="1" t="s">
        <v>18</v>
      </c>
      <c r="M87293" s="2">
        <v>33060</v>
      </c>
      <c r="N87293">
        <v>4.84</v>
      </c>
    </row>
    <row r="87294" spans="1:14" x14ac:dyDescent="0.3">
      <c r="A87294">
        <v>187293</v>
      </c>
      <c r="B87294" s="1" t="s">
        <v>238420</v>
      </c>
      <c r="C87294" s="1" t="s">
        <v>238421</v>
      </c>
      <c r="D87294">
        <v>9000087293</v>
      </c>
      <c r="E87294" s="1" t="s">
        <v>238422</v>
      </c>
      <c r="F87294">
        <v>157539.29</v>
      </c>
      <c r="G87294">
        <v>4</v>
      </c>
      <c r="H87294">
        <v>10</v>
      </c>
      <c r="I87294" s="2">
        <v>43805</v>
      </c>
      <c r="J87294">
        <v>4</v>
      </c>
      <c r="K87294" s="1" t="s">
        <v>17</v>
      </c>
      <c r="L87294" s="1" t="s">
        <v>18</v>
      </c>
      <c r="M87294" s="2">
        <v>25657</v>
      </c>
      <c r="N87294">
        <v>1.08</v>
      </c>
    </row>
    <row r="87295" spans="1:14" x14ac:dyDescent="0.3">
      <c r="A87295">
        <v>187294</v>
      </c>
      <c r="B87295" s="1" t="s">
        <v>238423</v>
      </c>
      <c r="C87295" s="1" t="s">
        <v>238424</v>
      </c>
      <c r="D87295">
        <v>9000087294</v>
      </c>
      <c r="E87295" s="1" t="s">
        <v>238425</v>
      </c>
      <c r="F87295">
        <v>133522.4</v>
      </c>
      <c r="G87295">
        <v>3</v>
      </c>
      <c r="H87295">
        <v>7</v>
      </c>
      <c r="I87295" s="2">
        <v>40123</v>
      </c>
      <c r="J87295">
        <v>3</v>
      </c>
      <c r="K87295" s="1" t="s">
        <v>17</v>
      </c>
      <c r="L87295" s="1" t="s">
        <v>29</v>
      </c>
      <c r="M87295" s="2">
        <v>28071</v>
      </c>
      <c r="N87295">
        <v>3.22</v>
      </c>
    </row>
    <row r="87296" spans="1:14" x14ac:dyDescent="0.3">
      <c r="A87296">
        <v>187295</v>
      </c>
      <c r="B87296" s="1" t="s">
        <v>62796</v>
      </c>
      <c r="C87296" s="1" t="s">
        <v>238426</v>
      </c>
      <c r="D87296">
        <v>9000087295</v>
      </c>
      <c r="E87296" s="1" t="s">
        <v>238427</v>
      </c>
      <c r="F87296">
        <v>127003.34</v>
      </c>
      <c r="G87296">
        <v>1</v>
      </c>
      <c r="H87296">
        <v>24</v>
      </c>
      <c r="I87296" s="2">
        <v>39264</v>
      </c>
      <c r="J87296">
        <v>1</v>
      </c>
      <c r="K87296" s="1" t="s">
        <v>45</v>
      </c>
      <c r="L87296" s="1" t="s">
        <v>61</v>
      </c>
      <c r="M87296" s="2">
        <v>25559</v>
      </c>
      <c r="N87296">
        <v>2.15</v>
      </c>
    </row>
    <row r="87297" spans="1:14" x14ac:dyDescent="0.3">
      <c r="A87297">
        <v>187296</v>
      </c>
      <c r="B87297" s="1" t="s">
        <v>238428</v>
      </c>
      <c r="C87297" s="1" t="s">
        <v>238429</v>
      </c>
      <c r="D87297">
        <v>9000087296</v>
      </c>
      <c r="E87297" s="1" t="s">
        <v>238430</v>
      </c>
      <c r="F87297">
        <v>183265.96</v>
      </c>
      <c r="G87297">
        <v>8</v>
      </c>
      <c r="H87297">
        <v>23</v>
      </c>
      <c r="I87297" s="2">
        <v>43627</v>
      </c>
      <c r="K87297" s="1" t="s">
        <v>45</v>
      </c>
      <c r="L87297" s="1" t="s">
        <v>18</v>
      </c>
      <c r="M87297" s="2">
        <v>36515</v>
      </c>
      <c r="N87297">
        <v>2.79</v>
      </c>
    </row>
    <row r="87298" spans="1:14" x14ac:dyDescent="0.3">
      <c r="A87298">
        <v>187297</v>
      </c>
      <c r="B87298" s="1" t="s">
        <v>238431</v>
      </c>
      <c r="C87298" s="1" t="s">
        <v>238432</v>
      </c>
      <c r="D87298">
        <v>9000087297</v>
      </c>
      <c r="E87298" s="1" t="s">
        <v>238433</v>
      </c>
      <c r="F87298">
        <v>25106.43</v>
      </c>
      <c r="G87298">
        <v>7</v>
      </c>
      <c r="H87298">
        <v>20</v>
      </c>
      <c r="I87298" s="2">
        <v>45520</v>
      </c>
      <c r="J87298">
        <v>2</v>
      </c>
      <c r="K87298" s="1" t="s">
        <v>17</v>
      </c>
      <c r="L87298" s="1" t="s">
        <v>18</v>
      </c>
      <c r="M87298" s="2">
        <v>36094</v>
      </c>
      <c r="N87298">
        <v>4.5999999999999996</v>
      </c>
    </row>
    <row r="87299" spans="1:14" x14ac:dyDescent="0.3">
      <c r="A87299">
        <v>187298</v>
      </c>
      <c r="B87299" s="1" t="s">
        <v>80833</v>
      </c>
      <c r="C87299" s="1" t="s">
        <v>238434</v>
      </c>
      <c r="D87299">
        <v>9000087298</v>
      </c>
      <c r="E87299" s="1" t="s">
        <v>238435</v>
      </c>
      <c r="F87299">
        <v>67562.929999999993</v>
      </c>
      <c r="G87299">
        <v>1</v>
      </c>
      <c r="H87299">
        <v>24</v>
      </c>
      <c r="I87299" s="2">
        <v>34576</v>
      </c>
      <c r="J87299">
        <v>4</v>
      </c>
      <c r="K87299" s="1" t="s">
        <v>17</v>
      </c>
      <c r="L87299" s="1" t="s">
        <v>18</v>
      </c>
      <c r="M87299" s="2">
        <v>23454</v>
      </c>
      <c r="N87299">
        <v>1.38</v>
      </c>
    </row>
    <row r="87300" spans="1:14" x14ac:dyDescent="0.3">
      <c r="A87300">
        <v>187299</v>
      </c>
      <c r="B87300" s="1" t="s">
        <v>238436</v>
      </c>
      <c r="C87300" s="1" t="s">
        <v>238437</v>
      </c>
      <c r="D87300">
        <v>9000087299</v>
      </c>
      <c r="E87300" s="1" t="s">
        <v>238438</v>
      </c>
      <c r="F87300">
        <v>129355.59</v>
      </c>
      <c r="G87300">
        <v>1</v>
      </c>
      <c r="H87300">
        <v>3</v>
      </c>
      <c r="I87300" s="2">
        <v>38007</v>
      </c>
      <c r="J87300">
        <v>2</v>
      </c>
      <c r="K87300" s="1" t="s">
        <v>28</v>
      </c>
      <c r="L87300" s="1" t="s">
        <v>29</v>
      </c>
      <c r="M87300" s="2">
        <v>29021</v>
      </c>
      <c r="N87300">
        <v>1.08</v>
      </c>
    </row>
    <row r="87301" spans="1:14" x14ac:dyDescent="0.3">
      <c r="A87301">
        <v>187300</v>
      </c>
      <c r="B87301" s="1" t="s">
        <v>76024</v>
      </c>
      <c r="C87301" s="1" t="s">
        <v>238439</v>
      </c>
      <c r="D87301">
        <v>9000087300</v>
      </c>
      <c r="E87301" s="1" t="s">
        <v>238440</v>
      </c>
      <c r="F87301">
        <v>55843.839999999997</v>
      </c>
      <c r="G87301">
        <v>4</v>
      </c>
      <c r="H87301">
        <v>10</v>
      </c>
      <c r="I87301" s="2">
        <v>39746</v>
      </c>
      <c r="J87301">
        <v>3</v>
      </c>
      <c r="K87301" s="1" t="s">
        <v>45</v>
      </c>
      <c r="L87301" s="1" t="s">
        <v>18</v>
      </c>
      <c r="M87301" s="2">
        <v>29619</v>
      </c>
      <c r="N87301">
        <v>4.5</v>
      </c>
    </row>
    <row r="87302" spans="1:14" x14ac:dyDescent="0.3">
      <c r="A87302">
        <v>187301</v>
      </c>
      <c r="B87302" s="1" t="s">
        <v>14560</v>
      </c>
      <c r="C87302" s="1" t="s">
        <v>238441</v>
      </c>
      <c r="D87302">
        <v>9000087301</v>
      </c>
      <c r="E87302" s="1" t="s">
        <v>238442</v>
      </c>
      <c r="F87302">
        <v>169242.13</v>
      </c>
      <c r="G87302">
        <v>8</v>
      </c>
      <c r="H87302">
        <v>21</v>
      </c>
      <c r="I87302" s="2">
        <v>30771</v>
      </c>
      <c r="J87302">
        <v>1</v>
      </c>
      <c r="K87302" s="1" t="s">
        <v>17</v>
      </c>
      <c r="L87302" s="1" t="s">
        <v>18</v>
      </c>
      <c r="M87302" s="2">
        <v>22757</v>
      </c>
      <c r="N87302">
        <v>2.15</v>
      </c>
    </row>
    <row r="87303" spans="1:14" x14ac:dyDescent="0.3">
      <c r="A87303">
        <v>187302</v>
      </c>
      <c r="B87303" s="1" t="s">
        <v>238443</v>
      </c>
      <c r="C87303" s="1" t="s">
        <v>238444</v>
      </c>
      <c r="D87303">
        <v>9000087302</v>
      </c>
      <c r="E87303" s="1" t="s">
        <v>238445</v>
      </c>
      <c r="F87303">
        <v>94083.14</v>
      </c>
      <c r="G87303">
        <v>1</v>
      </c>
      <c r="H87303">
        <v>24</v>
      </c>
      <c r="I87303" s="2">
        <v>41738</v>
      </c>
      <c r="J87303">
        <v>3</v>
      </c>
      <c r="K87303" s="1" t="s">
        <v>17</v>
      </c>
      <c r="L87303" s="1" t="s">
        <v>29</v>
      </c>
      <c r="M87303" s="2">
        <v>28572</v>
      </c>
      <c r="N87303">
        <v>4.1500000000000004</v>
      </c>
    </row>
    <row r="87304" spans="1:14" x14ac:dyDescent="0.3">
      <c r="A87304">
        <v>187303</v>
      </c>
      <c r="B87304" s="1" t="s">
        <v>238446</v>
      </c>
      <c r="C87304" s="1" t="s">
        <v>238447</v>
      </c>
      <c r="D87304">
        <v>9000087303</v>
      </c>
      <c r="E87304" s="1" t="s">
        <v>238448</v>
      </c>
      <c r="F87304">
        <v>39561.79</v>
      </c>
      <c r="G87304">
        <v>4</v>
      </c>
      <c r="H87304">
        <v>12</v>
      </c>
      <c r="I87304" s="2">
        <v>33401</v>
      </c>
      <c r="J87304">
        <v>4</v>
      </c>
      <c r="K87304" s="1" t="s">
        <v>17</v>
      </c>
      <c r="L87304" s="1" t="s">
        <v>18</v>
      </c>
      <c r="M87304" s="2">
        <v>24916</v>
      </c>
      <c r="N87304">
        <v>4.47</v>
      </c>
    </row>
    <row r="87305" spans="1:14" x14ac:dyDescent="0.3">
      <c r="A87305">
        <v>187304</v>
      </c>
      <c r="B87305" s="1" t="s">
        <v>238449</v>
      </c>
      <c r="C87305" s="1" t="s">
        <v>238450</v>
      </c>
      <c r="D87305">
        <v>9000087304</v>
      </c>
      <c r="E87305" s="1" t="s">
        <v>238451</v>
      </c>
      <c r="F87305">
        <v>117393.61</v>
      </c>
      <c r="G87305">
        <v>5</v>
      </c>
      <c r="H87305">
        <v>13</v>
      </c>
      <c r="I87305" s="2">
        <v>41758</v>
      </c>
      <c r="J87305">
        <v>2</v>
      </c>
      <c r="K87305" s="1" t="s">
        <v>17</v>
      </c>
      <c r="L87305" s="1" t="s">
        <v>29</v>
      </c>
      <c r="M87305" s="2">
        <v>35120</v>
      </c>
      <c r="N87305">
        <v>1.83</v>
      </c>
    </row>
    <row r="87306" spans="1:14" x14ac:dyDescent="0.3">
      <c r="A87306">
        <v>187305</v>
      </c>
      <c r="B87306" s="1" t="s">
        <v>232749</v>
      </c>
      <c r="C87306" s="1" t="s">
        <v>238452</v>
      </c>
      <c r="D87306">
        <v>9000087305</v>
      </c>
      <c r="E87306" s="1" t="s">
        <v>238453</v>
      </c>
      <c r="F87306">
        <v>41405.82</v>
      </c>
      <c r="G87306">
        <v>7</v>
      </c>
      <c r="H87306">
        <v>19</v>
      </c>
      <c r="I87306" s="2">
        <v>37550</v>
      </c>
      <c r="J87306">
        <v>3</v>
      </c>
      <c r="K87306" s="1" t="s">
        <v>17</v>
      </c>
      <c r="L87306" s="1" t="s">
        <v>18</v>
      </c>
      <c r="M87306" s="2">
        <v>30187</v>
      </c>
      <c r="N87306">
        <v>1.07</v>
      </c>
    </row>
    <row r="87307" spans="1:14" x14ac:dyDescent="0.3">
      <c r="A87307">
        <v>187306</v>
      </c>
      <c r="B87307" s="1" t="s">
        <v>238454</v>
      </c>
      <c r="C87307" s="1" t="s">
        <v>238455</v>
      </c>
      <c r="D87307">
        <v>9000087306</v>
      </c>
      <c r="E87307" s="1" t="s">
        <v>238456</v>
      </c>
      <c r="F87307">
        <v>126539.3</v>
      </c>
      <c r="G87307">
        <v>8</v>
      </c>
      <c r="H87307">
        <v>22</v>
      </c>
      <c r="I87307" s="2">
        <v>41249</v>
      </c>
      <c r="K87307" s="1" t="s">
        <v>17</v>
      </c>
      <c r="L87307" s="1" t="s">
        <v>18</v>
      </c>
      <c r="M87307" s="2">
        <v>31785</v>
      </c>
      <c r="N87307">
        <v>2.67</v>
      </c>
    </row>
    <row r="87308" spans="1:14" x14ac:dyDescent="0.3">
      <c r="A87308">
        <v>187307</v>
      </c>
      <c r="B87308" s="1" t="s">
        <v>238457</v>
      </c>
      <c r="C87308" s="1" t="s">
        <v>238458</v>
      </c>
      <c r="D87308">
        <v>9000087307</v>
      </c>
      <c r="E87308" s="1" t="s">
        <v>238459</v>
      </c>
      <c r="F87308">
        <v>46715.57</v>
      </c>
      <c r="G87308">
        <v>2</v>
      </c>
      <c r="H87308">
        <v>4</v>
      </c>
      <c r="I87308" s="2">
        <v>42779</v>
      </c>
      <c r="K87308" s="1" t="s">
        <v>28</v>
      </c>
      <c r="L87308" s="1" t="s">
        <v>29</v>
      </c>
      <c r="M87308" s="2">
        <v>22988</v>
      </c>
      <c r="N87308">
        <v>3.92</v>
      </c>
    </row>
    <row r="87309" spans="1:14" x14ac:dyDescent="0.3">
      <c r="A87309">
        <v>187308</v>
      </c>
      <c r="B87309" s="1" t="s">
        <v>81036</v>
      </c>
      <c r="C87309" s="1" t="s">
        <v>238460</v>
      </c>
      <c r="D87309">
        <v>9000087308</v>
      </c>
      <c r="E87309" s="1" t="s">
        <v>238461</v>
      </c>
      <c r="F87309">
        <v>40290.28</v>
      </c>
      <c r="G87309">
        <v>2</v>
      </c>
      <c r="H87309">
        <v>6</v>
      </c>
      <c r="I87309" s="2">
        <v>35179</v>
      </c>
      <c r="J87309">
        <v>4</v>
      </c>
      <c r="K87309" s="1" t="s">
        <v>17</v>
      </c>
      <c r="L87309" s="1" t="s">
        <v>18</v>
      </c>
      <c r="M87309" s="2">
        <v>25981</v>
      </c>
      <c r="N87309">
        <v>3.79</v>
      </c>
    </row>
    <row r="87310" spans="1:14" x14ac:dyDescent="0.3">
      <c r="A87310">
        <v>187309</v>
      </c>
      <c r="B87310" s="1" t="s">
        <v>24932</v>
      </c>
      <c r="C87310" s="1" t="s">
        <v>238462</v>
      </c>
      <c r="D87310">
        <v>9000087309</v>
      </c>
      <c r="E87310" s="1" t="s">
        <v>238463</v>
      </c>
      <c r="F87310">
        <v>189049.35</v>
      </c>
      <c r="G87310">
        <v>8</v>
      </c>
      <c r="H87310">
        <v>21</v>
      </c>
      <c r="I87310" s="2">
        <v>44797</v>
      </c>
      <c r="J87310">
        <v>3</v>
      </c>
      <c r="K87310" s="1" t="s">
        <v>17</v>
      </c>
      <c r="L87310" s="1" t="s">
        <v>18</v>
      </c>
      <c r="M87310" s="2">
        <v>29509</v>
      </c>
      <c r="N87310">
        <v>2.54</v>
      </c>
    </row>
    <row r="87311" spans="1:14" x14ac:dyDescent="0.3">
      <c r="A87311">
        <v>187310</v>
      </c>
      <c r="B87311" s="1" t="s">
        <v>238464</v>
      </c>
      <c r="C87311" s="1" t="s">
        <v>238465</v>
      </c>
      <c r="D87311">
        <v>9000087310</v>
      </c>
      <c r="E87311" s="1" t="s">
        <v>238466</v>
      </c>
      <c r="F87311">
        <v>121676.01</v>
      </c>
      <c r="G87311">
        <v>1</v>
      </c>
      <c r="H87311">
        <v>3</v>
      </c>
      <c r="I87311" s="2">
        <v>38558</v>
      </c>
      <c r="J87311">
        <v>2</v>
      </c>
      <c r="K87311" s="1" t="s">
        <v>17</v>
      </c>
      <c r="L87311" s="1" t="s">
        <v>18</v>
      </c>
      <c r="M87311" s="2">
        <v>30949</v>
      </c>
      <c r="N87311">
        <v>4.45</v>
      </c>
    </row>
    <row r="87312" spans="1:14" x14ac:dyDescent="0.3">
      <c r="A87312">
        <v>187311</v>
      </c>
      <c r="B87312" s="1" t="s">
        <v>238467</v>
      </c>
      <c r="C87312" s="1" t="s">
        <v>238468</v>
      </c>
      <c r="D87312">
        <v>9000087311</v>
      </c>
      <c r="E87312" s="1" t="s">
        <v>238469</v>
      </c>
      <c r="F87312">
        <v>183477.3</v>
      </c>
      <c r="G87312">
        <v>8</v>
      </c>
      <c r="H87312">
        <v>21</v>
      </c>
      <c r="I87312" s="2">
        <v>36694</v>
      </c>
      <c r="K87312" s="1" t="s">
        <v>17</v>
      </c>
      <c r="L87312" s="1" t="s">
        <v>18</v>
      </c>
      <c r="M87312" s="2">
        <v>25665</v>
      </c>
      <c r="N87312">
        <v>3.98</v>
      </c>
    </row>
    <row r="87313" spans="1:14" x14ac:dyDescent="0.3">
      <c r="A87313">
        <v>187312</v>
      </c>
      <c r="B87313" s="1" t="s">
        <v>6594</v>
      </c>
      <c r="C87313" s="1" t="s">
        <v>238470</v>
      </c>
      <c r="D87313">
        <v>9000087312</v>
      </c>
      <c r="E87313" s="1" t="s">
        <v>238471</v>
      </c>
      <c r="F87313">
        <v>64933.43</v>
      </c>
      <c r="G87313">
        <v>6</v>
      </c>
      <c r="H87313">
        <v>17</v>
      </c>
      <c r="I87313" s="2">
        <v>40692</v>
      </c>
      <c r="J87313">
        <v>1</v>
      </c>
      <c r="K87313" s="1" t="s">
        <v>17</v>
      </c>
      <c r="L87313" s="1" t="s">
        <v>29</v>
      </c>
      <c r="M87313" s="2">
        <v>33570</v>
      </c>
      <c r="N87313">
        <v>1.57</v>
      </c>
    </row>
    <row r="87314" spans="1:14" x14ac:dyDescent="0.3">
      <c r="A87314">
        <v>187313</v>
      </c>
      <c r="B87314" s="1" t="s">
        <v>238472</v>
      </c>
      <c r="C87314" s="1" t="s">
        <v>238473</v>
      </c>
      <c r="D87314">
        <v>9000087313</v>
      </c>
      <c r="E87314" s="1" t="s">
        <v>238474</v>
      </c>
      <c r="F87314">
        <v>45560.76</v>
      </c>
      <c r="G87314">
        <v>3</v>
      </c>
      <c r="H87314">
        <v>7</v>
      </c>
      <c r="I87314" s="2">
        <v>39462</v>
      </c>
      <c r="J87314">
        <v>3</v>
      </c>
      <c r="K87314" s="1" t="s">
        <v>17</v>
      </c>
      <c r="L87314" s="1" t="s">
        <v>18</v>
      </c>
      <c r="M87314" s="2">
        <v>28132</v>
      </c>
      <c r="N87314">
        <v>2.92</v>
      </c>
    </row>
    <row r="87315" spans="1:14" x14ac:dyDescent="0.3">
      <c r="A87315">
        <v>187314</v>
      </c>
      <c r="B87315" s="1" t="s">
        <v>18870</v>
      </c>
      <c r="C87315" s="1" t="s">
        <v>238475</v>
      </c>
      <c r="D87315">
        <v>9000087314</v>
      </c>
      <c r="E87315" s="1" t="s">
        <v>238476</v>
      </c>
      <c r="F87315">
        <v>118999.39</v>
      </c>
      <c r="G87315">
        <v>4</v>
      </c>
      <c r="H87315">
        <v>10</v>
      </c>
      <c r="I87315" s="2">
        <v>44816</v>
      </c>
      <c r="J87315">
        <v>4</v>
      </c>
      <c r="K87315" s="1" t="s">
        <v>17</v>
      </c>
      <c r="L87315" s="1" t="s">
        <v>18</v>
      </c>
      <c r="M87315" s="2">
        <v>25888</v>
      </c>
      <c r="N87315">
        <v>2.78</v>
      </c>
    </row>
    <row r="87316" spans="1:14" x14ac:dyDescent="0.3">
      <c r="A87316">
        <v>187315</v>
      </c>
      <c r="B87316" s="1" t="s">
        <v>238477</v>
      </c>
      <c r="C87316" s="1" t="s">
        <v>238478</v>
      </c>
      <c r="D87316">
        <v>9000087315</v>
      </c>
      <c r="E87316" s="1" t="s">
        <v>238479</v>
      </c>
      <c r="F87316">
        <v>46403.47</v>
      </c>
      <c r="G87316">
        <v>5</v>
      </c>
      <c r="H87316">
        <v>15</v>
      </c>
      <c r="I87316" s="2">
        <v>45097</v>
      </c>
      <c r="J87316">
        <v>1</v>
      </c>
      <c r="K87316" s="1" t="s">
        <v>17</v>
      </c>
      <c r="L87316" s="1" t="s">
        <v>18</v>
      </c>
      <c r="M87316" s="2">
        <v>36073</v>
      </c>
      <c r="N87316">
        <v>3.11</v>
      </c>
    </row>
    <row r="87317" spans="1:14" x14ac:dyDescent="0.3">
      <c r="A87317">
        <v>187316</v>
      </c>
      <c r="B87317" s="1" t="s">
        <v>238480</v>
      </c>
      <c r="C87317" s="1" t="s">
        <v>238481</v>
      </c>
      <c r="D87317">
        <v>9000087316</v>
      </c>
      <c r="E87317" s="1" t="s">
        <v>238482</v>
      </c>
      <c r="F87317">
        <v>83644.429999999993</v>
      </c>
      <c r="G87317">
        <v>6</v>
      </c>
      <c r="H87317">
        <v>18</v>
      </c>
      <c r="I87317" s="2">
        <v>44384</v>
      </c>
      <c r="K87317" s="1" t="s">
        <v>17</v>
      </c>
      <c r="L87317" s="1" t="s">
        <v>29</v>
      </c>
      <c r="M87317" s="2">
        <v>29305</v>
      </c>
      <c r="N87317">
        <v>4.57</v>
      </c>
    </row>
    <row r="87318" spans="1:14" x14ac:dyDescent="0.3">
      <c r="A87318">
        <v>187317</v>
      </c>
      <c r="B87318" s="1" t="s">
        <v>238483</v>
      </c>
      <c r="C87318" s="1" t="s">
        <v>238484</v>
      </c>
      <c r="D87318">
        <v>9000087317</v>
      </c>
      <c r="E87318" s="1" t="s">
        <v>238485</v>
      </c>
      <c r="F87318">
        <v>123130.93</v>
      </c>
      <c r="G87318">
        <v>8</v>
      </c>
      <c r="H87318">
        <v>22</v>
      </c>
      <c r="I87318" s="2">
        <v>45537</v>
      </c>
      <c r="J87318">
        <v>4</v>
      </c>
      <c r="K87318" s="1" t="s">
        <v>45</v>
      </c>
      <c r="L87318" s="1" t="s">
        <v>18</v>
      </c>
      <c r="M87318" s="2">
        <v>30394</v>
      </c>
      <c r="N87318">
        <v>3.16</v>
      </c>
    </row>
    <row r="87319" spans="1:14" x14ac:dyDescent="0.3">
      <c r="A87319">
        <v>187318</v>
      </c>
      <c r="B87319" s="1" t="s">
        <v>238486</v>
      </c>
      <c r="C87319" s="1" t="s">
        <v>238487</v>
      </c>
      <c r="D87319">
        <v>9000087318</v>
      </c>
      <c r="E87319" s="1" t="s">
        <v>238488</v>
      </c>
      <c r="F87319">
        <v>48365.51</v>
      </c>
      <c r="G87319">
        <v>6</v>
      </c>
      <c r="H87319">
        <v>18</v>
      </c>
      <c r="I87319" s="2">
        <v>41984</v>
      </c>
      <c r="J87319">
        <v>1</v>
      </c>
      <c r="K87319" s="1" t="s">
        <v>45</v>
      </c>
      <c r="L87319" s="1" t="s">
        <v>61</v>
      </c>
      <c r="M87319" s="2">
        <v>32693</v>
      </c>
      <c r="N87319">
        <v>3.53</v>
      </c>
    </row>
    <row r="87320" spans="1:14" x14ac:dyDescent="0.3">
      <c r="A87320">
        <v>187319</v>
      </c>
      <c r="B87320" s="1" t="s">
        <v>238489</v>
      </c>
      <c r="C87320" s="1" t="s">
        <v>238490</v>
      </c>
      <c r="D87320">
        <v>9000087319</v>
      </c>
      <c r="E87320" s="1" t="s">
        <v>238491</v>
      </c>
      <c r="F87320">
        <v>180482.45</v>
      </c>
      <c r="G87320">
        <v>1</v>
      </c>
      <c r="H87320">
        <v>24</v>
      </c>
      <c r="I87320" s="2">
        <v>35605</v>
      </c>
      <c r="J87320">
        <v>4</v>
      </c>
      <c r="K87320" s="1" t="s">
        <v>17</v>
      </c>
      <c r="L87320" s="1" t="s">
        <v>18</v>
      </c>
      <c r="M87320" s="2">
        <v>27543</v>
      </c>
      <c r="N87320">
        <v>3.89</v>
      </c>
    </row>
    <row r="87321" spans="1:14" x14ac:dyDescent="0.3">
      <c r="A87321">
        <v>187320</v>
      </c>
      <c r="B87321" s="1" t="s">
        <v>238492</v>
      </c>
      <c r="C87321" s="1" t="s">
        <v>238493</v>
      </c>
      <c r="D87321">
        <v>9000087320</v>
      </c>
      <c r="E87321" s="1" t="s">
        <v>238494</v>
      </c>
      <c r="F87321">
        <v>76868.14</v>
      </c>
      <c r="G87321">
        <v>8</v>
      </c>
      <c r="H87321">
        <v>21</v>
      </c>
      <c r="I87321" s="2">
        <v>39218</v>
      </c>
      <c r="J87321">
        <v>1</v>
      </c>
      <c r="K87321" s="1" t="s">
        <v>143</v>
      </c>
      <c r="L87321" s="1" t="s">
        <v>18</v>
      </c>
      <c r="M87321" s="2">
        <v>22373</v>
      </c>
      <c r="N87321">
        <v>4.09</v>
      </c>
    </row>
    <row r="87322" spans="1:14" x14ac:dyDescent="0.3">
      <c r="A87322">
        <v>187321</v>
      </c>
      <c r="B87322" s="1" t="s">
        <v>238495</v>
      </c>
      <c r="C87322" s="1" t="s">
        <v>238496</v>
      </c>
      <c r="D87322">
        <v>9000087321</v>
      </c>
      <c r="E87322" s="1" t="s">
        <v>238497</v>
      </c>
      <c r="F87322">
        <v>127143.56</v>
      </c>
      <c r="G87322">
        <v>4</v>
      </c>
      <c r="H87322">
        <v>11</v>
      </c>
      <c r="I87322" s="2">
        <v>43041</v>
      </c>
      <c r="J87322">
        <v>2</v>
      </c>
      <c r="K87322" s="1" t="s">
        <v>17</v>
      </c>
      <c r="L87322" s="1" t="s">
        <v>18</v>
      </c>
      <c r="M87322" s="2">
        <v>36232</v>
      </c>
      <c r="N87322">
        <v>2.62</v>
      </c>
    </row>
    <row r="87323" spans="1:14" x14ac:dyDescent="0.3">
      <c r="A87323">
        <v>187322</v>
      </c>
      <c r="B87323" s="1" t="s">
        <v>238498</v>
      </c>
      <c r="C87323" s="1" t="s">
        <v>238499</v>
      </c>
      <c r="D87323">
        <v>9000087322</v>
      </c>
      <c r="E87323" s="1" t="s">
        <v>238500</v>
      </c>
      <c r="F87323">
        <v>106923.72</v>
      </c>
      <c r="G87323">
        <v>3</v>
      </c>
      <c r="H87323">
        <v>8</v>
      </c>
      <c r="I87323" s="2">
        <v>40423</v>
      </c>
      <c r="J87323">
        <v>4</v>
      </c>
      <c r="K87323" s="1" t="s">
        <v>17</v>
      </c>
      <c r="L87323" s="1" t="s">
        <v>29</v>
      </c>
      <c r="M87323" s="2">
        <v>22808</v>
      </c>
      <c r="N87323">
        <v>3.69</v>
      </c>
    </row>
    <row r="87324" spans="1:14" x14ac:dyDescent="0.3">
      <c r="A87324">
        <v>187323</v>
      </c>
      <c r="B87324" s="1" t="s">
        <v>238501</v>
      </c>
      <c r="C87324" s="1" t="s">
        <v>238502</v>
      </c>
      <c r="D87324">
        <v>9000087323</v>
      </c>
      <c r="E87324" s="1" t="s">
        <v>238503</v>
      </c>
      <c r="F87324">
        <v>32246.880000000001</v>
      </c>
      <c r="G87324">
        <v>2</v>
      </c>
      <c r="H87324">
        <v>5</v>
      </c>
      <c r="I87324" s="2">
        <v>44409</v>
      </c>
      <c r="J87324">
        <v>2</v>
      </c>
      <c r="K87324" s="1" t="s">
        <v>17</v>
      </c>
      <c r="L87324" s="1" t="s">
        <v>29</v>
      </c>
      <c r="M87324" s="2">
        <v>34566</v>
      </c>
      <c r="N87324">
        <v>3.84</v>
      </c>
    </row>
    <row r="87325" spans="1:14" x14ac:dyDescent="0.3">
      <c r="A87325">
        <v>187324</v>
      </c>
      <c r="B87325" s="1" t="s">
        <v>238504</v>
      </c>
      <c r="C87325" s="1" t="s">
        <v>238505</v>
      </c>
      <c r="D87325">
        <v>9000087324</v>
      </c>
      <c r="E87325" s="1" t="s">
        <v>238506</v>
      </c>
      <c r="F87325">
        <v>26628.57</v>
      </c>
      <c r="G87325">
        <v>2</v>
      </c>
      <c r="H87325">
        <v>6</v>
      </c>
      <c r="I87325" s="2">
        <v>35396</v>
      </c>
      <c r="J87325">
        <v>2</v>
      </c>
      <c r="K87325" s="1" t="s">
        <v>17</v>
      </c>
      <c r="L87325" s="1" t="s">
        <v>18</v>
      </c>
      <c r="M87325" s="2">
        <v>25646</v>
      </c>
      <c r="N87325">
        <v>2.09</v>
      </c>
    </row>
    <row r="87326" spans="1:14" x14ac:dyDescent="0.3">
      <c r="A87326">
        <v>187325</v>
      </c>
      <c r="B87326" s="1" t="s">
        <v>238507</v>
      </c>
      <c r="C87326" s="1" t="s">
        <v>238508</v>
      </c>
      <c r="D87326">
        <v>9000087325</v>
      </c>
      <c r="E87326" s="1" t="s">
        <v>238509</v>
      </c>
      <c r="F87326">
        <v>183574.48</v>
      </c>
      <c r="G87326">
        <v>1</v>
      </c>
      <c r="H87326">
        <v>24</v>
      </c>
      <c r="I87326" s="2">
        <v>35791</v>
      </c>
      <c r="J87326">
        <v>3</v>
      </c>
      <c r="K87326" s="1" t="s">
        <v>17</v>
      </c>
      <c r="L87326" s="1" t="s">
        <v>29</v>
      </c>
      <c r="M87326" s="2">
        <v>22280</v>
      </c>
      <c r="N87326">
        <v>4.4800000000000004</v>
      </c>
    </row>
    <row r="87327" spans="1:14" x14ac:dyDescent="0.3">
      <c r="A87327">
        <v>187326</v>
      </c>
      <c r="B87327" s="1" t="s">
        <v>238510</v>
      </c>
      <c r="C87327" s="1" t="s">
        <v>238511</v>
      </c>
      <c r="D87327">
        <v>9000087326</v>
      </c>
      <c r="E87327" s="1" t="s">
        <v>238512</v>
      </c>
      <c r="F87327">
        <v>101636.62</v>
      </c>
      <c r="G87327">
        <v>5</v>
      </c>
      <c r="H87327">
        <v>13</v>
      </c>
      <c r="I87327" s="2">
        <v>43317</v>
      </c>
      <c r="J87327">
        <v>2</v>
      </c>
      <c r="K87327" s="1" t="s">
        <v>17</v>
      </c>
      <c r="L87327" s="1" t="s">
        <v>18</v>
      </c>
      <c r="M87327" s="2">
        <v>28611</v>
      </c>
      <c r="N87327">
        <v>1.27</v>
      </c>
    </row>
    <row r="87328" spans="1:14" x14ac:dyDescent="0.3">
      <c r="A87328">
        <v>187327</v>
      </c>
      <c r="B87328" s="1" t="s">
        <v>238513</v>
      </c>
      <c r="C87328" s="1" t="s">
        <v>238514</v>
      </c>
      <c r="D87328">
        <v>9000087327</v>
      </c>
      <c r="E87328" s="1" t="s">
        <v>238515</v>
      </c>
      <c r="F87328">
        <v>146998.43</v>
      </c>
      <c r="G87328">
        <v>8</v>
      </c>
      <c r="H87328">
        <v>21</v>
      </c>
      <c r="I87328" s="2">
        <v>39883</v>
      </c>
      <c r="J87328">
        <v>3</v>
      </c>
      <c r="K87328" s="1" t="s">
        <v>17</v>
      </c>
      <c r="L87328" s="1" t="s">
        <v>18</v>
      </c>
      <c r="M87328" s="2">
        <v>31747</v>
      </c>
      <c r="N87328">
        <v>4.9800000000000004</v>
      </c>
    </row>
    <row r="87329" spans="1:14" x14ac:dyDescent="0.3">
      <c r="A87329">
        <v>187328</v>
      </c>
      <c r="B87329" s="1" t="s">
        <v>238516</v>
      </c>
      <c r="C87329" s="1" t="s">
        <v>238517</v>
      </c>
      <c r="D87329">
        <v>9000087328</v>
      </c>
      <c r="E87329" s="1" t="s">
        <v>238518</v>
      </c>
      <c r="F87329">
        <v>99453</v>
      </c>
      <c r="G87329">
        <v>1</v>
      </c>
      <c r="H87329">
        <v>2</v>
      </c>
      <c r="I87329" s="2">
        <v>41884</v>
      </c>
      <c r="J87329">
        <v>3</v>
      </c>
      <c r="K87329" s="1" t="s">
        <v>17</v>
      </c>
      <c r="L87329" s="1" t="s">
        <v>61</v>
      </c>
      <c r="M87329" s="2">
        <v>26035</v>
      </c>
      <c r="N87329">
        <v>1.46</v>
      </c>
    </row>
    <row r="87330" spans="1:14" x14ac:dyDescent="0.3">
      <c r="A87330">
        <v>187329</v>
      </c>
      <c r="B87330" s="1" t="s">
        <v>238519</v>
      </c>
      <c r="C87330" s="1" t="s">
        <v>238520</v>
      </c>
      <c r="D87330">
        <v>9000087329</v>
      </c>
      <c r="E87330" s="1" t="s">
        <v>238521</v>
      </c>
      <c r="F87330">
        <v>75409.259999999995</v>
      </c>
      <c r="G87330">
        <v>2</v>
      </c>
      <c r="H87330">
        <v>4</v>
      </c>
      <c r="I87330" s="2">
        <v>31486</v>
      </c>
      <c r="J87330">
        <v>3</v>
      </c>
      <c r="K87330" s="1" t="s">
        <v>28</v>
      </c>
      <c r="L87330" s="1" t="s">
        <v>29</v>
      </c>
      <c r="M87330" s="2">
        <v>22739</v>
      </c>
      <c r="N87330">
        <v>4.17</v>
      </c>
    </row>
    <row r="87331" spans="1:14" x14ac:dyDescent="0.3">
      <c r="A87331">
        <v>187330</v>
      </c>
      <c r="B87331" s="1" t="s">
        <v>238522</v>
      </c>
      <c r="C87331" s="1" t="s">
        <v>238523</v>
      </c>
      <c r="D87331">
        <v>9000087330</v>
      </c>
      <c r="E87331" s="1" t="s">
        <v>238524</v>
      </c>
      <c r="F87331">
        <v>50273.61</v>
      </c>
      <c r="G87331">
        <v>8</v>
      </c>
      <c r="H87331">
        <v>21</v>
      </c>
      <c r="I87331" s="2">
        <v>45464</v>
      </c>
      <c r="J87331">
        <v>1</v>
      </c>
      <c r="K87331" s="1" t="s">
        <v>17</v>
      </c>
      <c r="L87331" s="1" t="s">
        <v>18</v>
      </c>
      <c r="M87331" s="2">
        <v>34963</v>
      </c>
      <c r="N87331">
        <v>2.63</v>
      </c>
    </row>
    <row r="87332" spans="1:14" x14ac:dyDescent="0.3">
      <c r="A87332">
        <v>187331</v>
      </c>
      <c r="B87332" s="1" t="s">
        <v>238525</v>
      </c>
      <c r="C87332" s="1" t="s">
        <v>238526</v>
      </c>
      <c r="D87332">
        <v>9000087331</v>
      </c>
      <c r="E87332" s="1" t="s">
        <v>238527</v>
      </c>
      <c r="F87332">
        <v>75858.210000000006</v>
      </c>
      <c r="G87332">
        <v>4</v>
      </c>
      <c r="H87332">
        <v>11</v>
      </c>
      <c r="I87332" s="2">
        <v>42062</v>
      </c>
      <c r="J87332">
        <v>3</v>
      </c>
      <c r="K87332" s="1" t="s">
        <v>17</v>
      </c>
      <c r="L87332" s="1" t="s">
        <v>29</v>
      </c>
      <c r="M87332" s="2">
        <v>31709</v>
      </c>
      <c r="N87332">
        <v>2.29</v>
      </c>
    </row>
    <row r="87333" spans="1:14" x14ac:dyDescent="0.3">
      <c r="A87333">
        <v>187332</v>
      </c>
      <c r="B87333" s="1" t="s">
        <v>28118</v>
      </c>
      <c r="C87333" s="1" t="s">
        <v>238528</v>
      </c>
      <c r="D87333">
        <v>9000087332</v>
      </c>
      <c r="E87333" s="1" t="s">
        <v>238529</v>
      </c>
      <c r="F87333">
        <v>77642.64</v>
      </c>
      <c r="G87333">
        <v>7</v>
      </c>
      <c r="H87333">
        <v>19</v>
      </c>
      <c r="I87333" s="2">
        <v>38847</v>
      </c>
      <c r="J87333">
        <v>3</v>
      </c>
      <c r="K87333" s="1" t="s">
        <v>17</v>
      </c>
      <c r="L87333" s="1" t="s">
        <v>29</v>
      </c>
      <c r="M87333" s="2">
        <v>30293</v>
      </c>
      <c r="N87333">
        <v>2.11</v>
      </c>
    </row>
    <row r="87334" spans="1:14" x14ac:dyDescent="0.3">
      <c r="A87334">
        <v>187333</v>
      </c>
      <c r="B87334" s="1" t="s">
        <v>238530</v>
      </c>
      <c r="C87334" s="1" t="s">
        <v>238531</v>
      </c>
      <c r="D87334">
        <v>9000087333</v>
      </c>
      <c r="E87334" s="1" t="s">
        <v>238532</v>
      </c>
      <c r="F87334">
        <v>57564.98</v>
      </c>
      <c r="G87334">
        <v>2</v>
      </c>
      <c r="H87334">
        <v>4</v>
      </c>
      <c r="I87334" s="2">
        <v>45599</v>
      </c>
      <c r="J87334">
        <v>1</v>
      </c>
      <c r="K87334" s="1" t="s">
        <v>17</v>
      </c>
      <c r="L87334" s="1" t="s">
        <v>18</v>
      </c>
      <c r="M87334" s="2">
        <v>32073</v>
      </c>
      <c r="N87334">
        <v>4.3499999999999996</v>
      </c>
    </row>
    <row r="87335" spans="1:14" x14ac:dyDescent="0.3">
      <c r="A87335">
        <v>187334</v>
      </c>
      <c r="B87335" s="1" t="s">
        <v>238533</v>
      </c>
      <c r="C87335" s="1" t="s">
        <v>238534</v>
      </c>
      <c r="D87335">
        <v>9000087334</v>
      </c>
      <c r="E87335" s="1" t="s">
        <v>238535</v>
      </c>
      <c r="F87335">
        <v>113024.47</v>
      </c>
      <c r="G87335">
        <v>3</v>
      </c>
      <c r="H87335">
        <v>8</v>
      </c>
      <c r="I87335" s="2">
        <v>45674</v>
      </c>
      <c r="J87335">
        <v>3</v>
      </c>
      <c r="K87335" s="1" t="s">
        <v>17</v>
      </c>
      <c r="L87335" s="1" t="s">
        <v>29</v>
      </c>
      <c r="M87335" s="2">
        <v>37515</v>
      </c>
      <c r="N87335">
        <v>3.42</v>
      </c>
    </row>
    <row r="87336" spans="1:14" x14ac:dyDescent="0.3">
      <c r="A87336">
        <v>187335</v>
      </c>
      <c r="B87336" s="1" t="s">
        <v>238536</v>
      </c>
      <c r="C87336" s="1" t="s">
        <v>238537</v>
      </c>
      <c r="D87336">
        <v>9000087335</v>
      </c>
      <c r="E87336" s="1" t="s">
        <v>238538</v>
      </c>
      <c r="F87336">
        <v>78585.5</v>
      </c>
      <c r="G87336">
        <v>7</v>
      </c>
      <c r="H87336">
        <v>19</v>
      </c>
      <c r="I87336" s="2">
        <v>45422</v>
      </c>
      <c r="J87336">
        <v>3</v>
      </c>
      <c r="K87336" s="1" t="s">
        <v>17</v>
      </c>
      <c r="L87336" s="1" t="s">
        <v>29</v>
      </c>
      <c r="M87336" s="2">
        <v>36361</v>
      </c>
      <c r="N87336">
        <v>3.85</v>
      </c>
    </row>
    <row r="87337" spans="1:14" x14ac:dyDescent="0.3">
      <c r="A87337">
        <v>187336</v>
      </c>
      <c r="B87337" s="1" t="s">
        <v>238539</v>
      </c>
      <c r="C87337" s="1" t="s">
        <v>238540</v>
      </c>
      <c r="D87337">
        <v>9000087336</v>
      </c>
      <c r="E87337" s="1" t="s">
        <v>238541</v>
      </c>
      <c r="F87337">
        <v>34766.71</v>
      </c>
      <c r="G87337">
        <v>2</v>
      </c>
      <c r="H87337">
        <v>4</v>
      </c>
      <c r="I87337" s="2">
        <v>40238</v>
      </c>
      <c r="J87337">
        <v>4</v>
      </c>
      <c r="K87337" s="1" t="s">
        <v>17</v>
      </c>
      <c r="L87337" s="1" t="s">
        <v>18</v>
      </c>
      <c r="M87337" s="2">
        <v>26729</v>
      </c>
      <c r="N87337">
        <v>4.24</v>
      </c>
    </row>
    <row r="87338" spans="1:14" x14ac:dyDescent="0.3">
      <c r="A87338">
        <v>187337</v>
      </c>
      <c r="B87338" s="1" t="s">
        <v>238542</v>
      </c>
      <c r="C87338" s="1" t="s">
        <v>238543</v>
      </c>
      <c r="D87338">
        <v>9000087337</v>
      </c>
      <c r="E87338" s="1" t="s">
        <v>238544</v>
      </c>
      <c r="F87338">
        <v>33967.06</v>
      </c>
      <c r="G87338">
        <v>4</v>
      </c>
      <c r="H87338">
        <v>12</v>
      </c>
      <c r="I87338" s="2">
        <v>38941</v>
      </c>
      <c r="J87338">
        <v>1</v>
      </c>
      <c r="K87338" s="1" t="s">
        <v>17</v>
      </c>
      <c r="L87338" s="1" t="s">
        <v>29</v>
      </c>
      <c r="M87338" s="2">
        <v>26932</v>
      </c>
      <c r="N87338">
        <v>3.35</v>
      </c>
    </row>
    <row r="87339" spans="1:14" x14ac:dyDescent="0.3">
      <c r="A87339">
        <v>187338</v>
      </c>
      <c r="B87339" s="1" t="s">
        <v>238545</v>
      </c>
      <c r="C87339" s="1" t="s">
        <v>238546</v>
      </c>
      <c r="D87339">
        <v>9000087338</v>
      </c>
      <c r="E87339" s="1" t="s">
        <v>238547</v>
      </c>
      <c r="F87339">
        <v>112941.1</v>
      </c>
      <c r="G87339">
        <v>4</v>
      </c>
      <c r="H87339">
        <v>12</v>
      </c>
      <c r="I87339" s="2">
        <v>37881</v>
      </c>
      <c r="J87339">
        <v>3</v>
      </c>
      <c r="K87339" s="1" t="s">
        <v>45</v>
      </c>
      <c r="L87339" s="1" t="s">
        <v>18</v>
      </c>
      <c r="M87339" s="2">
        <v>27331</v>
      </c>
      <c r="N87339">
        <v>4.53</v>
      </c>
    </row>
    <row r="87340" spans="1:14" x14ac:dyDescent="0.3">
      <c r="A87340">
        <v>187339</v>
      </c>
      <c r="B87340" s="1" t="s">
        <v>238548</v>
      </c>
      <c r="C87340" s="1" t="s">
        <v>238549</v>
      </c>
      <c r="D87340">
        <v>9000087339</v>
      </c>
      <c r="E87340" s="1" t="s">
        <v>238550</v>
      </c>
      <c r="F87340">
        <v>49564.65</v>
      </c>
      <c r="G87340">
        <v>8</v>
      </c>
      <c r="H87340">
        <v>21</v>
      </c>
      <c r="I87340" s="2">
        <v>43784</v>
      </c>
      <c r="J87340">
        <v>4</v>
      </c>
      <c r="K87340" s="1" t="s">
        <v>17</v>
      </c>
      <c r="L87340" s="1" t="s">
        <v>18</v>
      </c>
      <c r="M87340" s="2">
        <v>37033</v>
      </c>
      <c r="N87340">
        <v>1.25</v>
      </c>
    </row>
    <row r="87341" spans="1:14" x14ac:dyDescent="0.3">
      <c r="A87341">
        <v>187340</v>
      </c>
      <c r="B87341" s="1" t="s">
        <v>224215</v>
      </c>
      <c r="C87341" s="1" t="s">
        <v>238551</v>
      </c>
      <c r="D87341">
        <v>9000087340</v>
      </c>
      <c r="E87341" s="1" t="s">
        <v>238552</v>
      </c>
      <c r="F87341">
        <v>60754.05</v>
      </c>
      <c r="G87341">
        <v>7</v>
      </c>
      <c r="H87341">
        <v>19</v>
      </c>
      <c r="I87341" s="2">
        <v>44265</v>
      </c>
      <c r="J87341">
        <v>1</v>
      </c>
      <c r="K87341" s="1" t="s">
        <v>17</v>
      </c>
      <c r="L87341" s="1" t="s">
        <v>18</v>
      </c>
      <c r="M87341" s="2">
        <v>34306</v>
      </c>
      <c r="N87341">
        <v>4.99</v>
      </c>
    </row>
    <row r="87342" spans="1:14" x14ac:dyDescent="0.3">
      <c r="A87342">
        <v>187341</v>
      </c>
      <c r="B87342" s="1" t="s">
        <v>132935</v>
      </c>
      <c r="C87342" s="1" t="s">
        <v>238553</v>
      </c>
      <c r="D87342">
        <v>9000087341</v>
      </c>
      <c r="E87342" s="1" t="s">
        <v>238554</v>
      </c>
      <c r="F87342">
        <v>36879.769999999997</v>
      </c>
      <c r="G87342">
        <v>3</v>
      </c>
      <c r="H87342">
        <v>7</v>
      </c>
      <c r="I87342" s="2">
        <v>44730</v>
      </c>
      <c r="J87342">
        <v>4</v>
      </c>
      <c r="K87342" s="1" t="s">
        <v>17</v>
      </c>
      <c r="L87342" s="1" t="s">
        <v>29</v>
      </c>
      <c r="M87342" s="2">
        <v>34262</v>
      </c>
      <c r="N87342">
        <v>4.37</v>
      </c>
    </row>
    <row r="87343" spans="1:14" x14ac:dyDescent="0.3">
      <c r="A87343">
        <v>187342</v>
      </c>
      <c r="B87343" s="1" t="s">
        <v>238555</v>
      </c>
      <c r="C87343" s="1" t="s">
        <v>238556</v>
      </c>
      <c r="D87343">
        <v>9000087342</v>
      </c>
      <c r="E87343" s="1" t="s">
        <v>238557</v>
      </c>
      <c r="F87343">
        <v>53363.95</v>
      </c>
      <c r="G87343">
        <v>7</v>
      </c>
      <c r="H87343">
        <v>20</v>
      </c>
      <c r="I87343" s="2">
        <v>44196</v>
      </c>
      <c r="K87343" s="1" t="s">
        <v>45</v>
      </c>
      <c r="L87343" s="1" t="s">
        <v>29</v>
      </c>
      <c r="M87343" s="2">
        <v>31441</v>
      </c>
      <c r="N87343">
        <v>1.49</v>
      </c>
    </row>
    <row r="87344" spans="1:14" x14ac:dyDescent="0.3">
      <c r="A87344">
        <v>187343</v>
      </c>
      <c r="B87344" s="1" t="s">
        <v>238558</v>
      </c>
      <c r="C87344" s="1" t="s">
        <v>238559</v>
      </c>
      <c r="D87344">
        <v>9000087343</v>
      </c>
      <c r="E87344" s="1" t="s">
        <v>238560</v>
      </c>
      <c r="F87344">
        <v>194535.74</v>
      </c>
      <c r="G87344">
        <v>8</v>
      </c>
      <c r="H87344">
        <v>22</v>
      </c>
      <c r="I87344" s="2">
        <v>44165</v>
      </c>
      <c r="J87344">
        <v>1</v>
      </c>
      <c r="K87344" s="1" t="s">
        <v>17</v>
      </c>
      <c r="L87344" s="1" t="s">
        <v>18</v>
      </c>
      <c r="M87344" s="2">
        <v>35182</v>
      </c>
      <c r="N87344">
        <v>2.29</v>
      </c>
    </row>
    <row r="87345" spans="1:14" x14ac:dyDescent="0.3">
      <c r="A87345">
        <v>187344</v>
      </c>
      <c r="B87345" s="1" t="s">
        <v>238561</v>
      </c>
      <c r="C87345" s="1" t="s">
        <v>238562</v>
      </c>
      <c r="D87345">
        <v>9000087344</v>
      </c>
      <c r="E87345" s="1" t="s">
        <v>238563</v>
      </c>
      <c r="F87345">
        <v>88573.06</v>
      </c>
      <c r="G87345">
        <v>4</v>
      </c>
      <c r="H87345">
        <v>11</v>
      </c>
      <c r="I87345" s="2">
        <v>44305</v>
      </c>
      <c r="J87345">
        <v>2</v>
      </c>
      <c r="K87345" s="1" t="s">
        <v>28</v>
      </c>
      <c r="L87345" s="1" t="s">
        <v>18</v>
      </c>
      <c r="M87345" s="2">
        <v>31745</v>
      </c>
      <c r="N87345">
        <v>2.31</v>
      </c>
    </row>
    <row r="87346" spans="1:14" x14ac:dyDescent="0.3">
      <c r="A87346">
        <v>187345</v>
      </c>
      <c r="B87346" s="1" t="s">
        <v>238564</v>
      </c>
      <c r="C87346" s="1" t="s">
        <v>238565</v>
      </c>
      <c r="D87346">
        <v>9000087345</v>
      </c>
      <c r="E87346" s="1" t="s">
        <v>238566</v>
      </c>
      <c r="F87346">
        <v>132148.44</v>
      </c>
      <c r="G87346">
        <v>8</v>
      </c>
      <c r="H87346">
        <v>22</v>
      </c>
      <c r="I87346" s="2">
        <v>44789</v>
      </c>
      <c r="J87346">
        <v>1</v>
      </c>
      <c r="K87346" s="1" t="s">
        <v>143</v>
      </c>
      <c r="L87346" s="1" t="s">
        <v>29</v>
      </c>
      <c r="M87346" s="2">
        <v>22956</v>
      </c>
      <c r="N87346">
        <v>4.63</v>
      </c>
    </row>
    <row r="87347" spans="1:14" x14ac:dyDescent="0.3">
      <c r="A87347">
        <v>187346</v>
      </c>
      <c r="B87347" s="1" t="s">
        <v>238567</v>
      </c>
      <c r="C87347" s="1" t="s">
        <v>238568</v>
      </c>
      <c r="D87347">
        <v>9000087346</v>
      </c>
      <c r="E87347" s="1" t="s">
        <v>238569</v>
      </c>
      <c r="F87347">
        <v>66134.850000000006</v>
      </c>
      <c r="G87347">
        <v>5</v>
      </c>
      <c r="H87347">
        <v>15</v>
      </c>
      <c r="I87347" s="2">
        <v>38347</v>
      </c>
      <c r="J87347">
        <v>1</v>
      </c>
      <c r="K87347" s="1" t="s">
        <v>45</v>
      </c>
      <c r="L87347" s="1" t="s">
        <v>29</v>
      </c>
      <c r="M87347" s="2">
        <v>25765</v>
      </c>
      <c r="N87347">
        <v>3.62</v>
      </c>
    </row>
    <row r="87348" spans="1:14" x14ac:dyDescent="0.3">
      <c r="A87348">
        <v>187347</v>
      </c>
      <c r="B87348" s="1" t="s">
        <v>55751</v>
      </c>
      <c r="C87348" s="1" t="s">
        <v>238570</v>
      </c>
      <c r="D87348">
        <v>9000087347</v>
      </c>
      <c r="E87348" s="1" t="s">
        <v>238571</v>
      </c>
      <c r="F87348">
        <v>136495.39000000001</v>
      </c>
      <c r="G87348">
        <v>8</v>
      </c>
      <c r="H87348">
        <v>21</v>
      </c>
      <c r="I87348" s="2">
        <v>40494</v>
      </c>
      <c r="J87348">
        <v>2</v>
      </c>
      <c r="K87348" s="1" t="s">
        <v>17</v>
      </c>
      <c r="L87348" s="1" t="s">
        <v>18</v>
      </c>
      <c r="M87348" s="2">
        <v>22789</v>
      </c>
      <c r="N87348">
        <v>3.06</v>
      </c>
    </row>
    <row r="87349" spans="1:14" x14ac:dyDescent="0.3">
      <c r="A87349">
        <v>187348</v>
      </c>
      <c r="B87349" s="1" t="s">
        <v>238572</v>
      </c>
      <c r="C87349" s="1" t="s">
        <v>238573</v>
      </c>
      <c r="D87349">
        <v>9000087348</v>
      </c>
      <c r="E87349" s="1" t="s">
        <v>238574</v>
      </c>
      <c r="F87349">
        <v>82422.13</v>
      </c>
      <c r="G87349">
        <v>2</v>
      </c>
      <c r="H87349">
        <v>6</v>
      </c>
      <c r="I87349" s="2">
        <v>44797</v>
      </c>
      <c r="J87349">
        <v>4</v>
      </c>
      <c r="K87349" s="1" t="s">
        <v>17</v>
      </c>
      <c r="L87349" s="1" t="s">
        <v>29</v>
      </c>
      <c r="M87349" s="2">
        <v>36769</v>
      </c>
      <c r="N87349">
        <v>2.86</v>
      </c>
    </row>
    <row r="87350" spans="1:14" x14ac:dyDescent="0.3">
      <c r="A87350">
        <v>187349</v>
      </c>
      <c r="B87350" s="1" t="s">
        <v>47567</v>
      </c>
      <c r="C87350" s="1" t="s">
        <v>238575</v>
      </c>
      <c r="D87350">
        <v>9000087349</v>
      </c>
      <c r="E87350" s="1" t="s">
        <v>238576</v>
      </c>
      <c r="F87350">
        <v>125973.16</v>
      </c>
      <c r="G87350">
        <v>3</v>
      </c>
      <c r="H87350">
        <v>9</v>
      </c>
      <c r="I87350" s="2">
        <v>44576</v>
      </c>
      <c r="J87350">
        <v>1</v>
      </c>
      <c r="K87350" s="1" t="s">
        <v>17</v>
      </c>
      <c r="L87350" s="1" t="s">
        <v>29</v>
      </c>
      <c r="M87350" s="2">
        <v>30094</v>
      </c>
      <c r="N87350">
        <v>4.8499999999999996</v>
      </c>
    </row>
    <row r="87351" spans="1:14" x14ac:dyDescent="0.3">
      <c r="A87351">
        <v>187350</v>
      </c>
      <c r="B87351" s="1" t="s">
        <v>135181</v>
      </c>
      <c r="C87351" s="1" t="s">
        <v>238577</v>
      </c>
      <c r="D87351">
        <v>9000087350</v>
      </c>
      <c r="E87351" s="1" t="s">
        <v>238578</v>
      </c>
      <c r="F87351">
        <v>87497.66</v>
      </c>
      <c r="G87351">
        <v>7</v>
      </c>
      <c r="H87351">
        <v>20</v>
      </c>
      <c r="I87351" s="2">
        <v>42883</v>
      </c>
      <c r="J87351">
        <v>4</v>
      </c>
      <c r="K87351" s="1" t="s">
        <v>17</v>
      </c>
      <c r="L87351" s="1" t="s">
        <v>29</v>
      </c>
      <c r="M87351" s="2">
        <v>30439</v>
      </c>
      <c r="N87351">
        <v>1.91</v>
      </c>
    </row>
    <row r="87352" spans="1:14" x14ac:dyDescent="0.3">
      <c r="A87352">
        <v>187351</v>
      </c>
      <c r="B87352" s="1" t="s">
        <v>238579</v>
      </c>
      <c r="C87352" s="1" t="s">
        <v>238580</v>
      </c>
      <c r="D87352">
        <v>9000087351</v>
      </c>
      <c r="E87352" s="1" t="s">
        <v>238581</v>
      </c>
      <c r="F87352">
        <v>108884.69</v>
      </c>
      <c r="G87352">
        <v>3</v>
      </c>
      <c r="H87352">
        <v>9</v>
      </c>
      <c r="I87352" s="2">
        <v>42781</v>
      </c>
      <c r="J87352">
        <v>4</v>
      </c>
      <c r="K87352" s="1" t="s">
        <v>17</v>
      </c>
      <c r="L87352" s="1" t="s">
        <v>29</v>
      </c>
      <c r="M87352" s="2">
        <v>33451</v>
      </c>
      <c r="N87352">
        <v>1.73</v>
      </c>
    </row>
    <row r="87353" spans="1:14" x14ac:dyDescent="0.3">
      <c r="A87353">
        <v>187352</v>
      </c>
      <c r="B87353" s="1" t="s">
        <v>180310</v>
      </c>
      <c r="C87353" s="1" t="s">
        <v>238582</v>
      </c>
      <c r="D87353">
        <v>9000087352</v>
      </c>
      <c r="E87353" s="1" t="s">
        <v>238583</v>
      </c>
      <c r="F87353">
        <v>100009.79</v>
      </c>
      <c r="G87353">
        <v>7</v>
      </c>
      <c r="H87353">
        <v>20</v>
      </c>
      <c r="I87353" s="2">
        <v>34454</v>
      </c>
      <c r="J87353">
        <v>3</v>
      </c>
      <c r="K87353" s="1" t="s">
        <v>17</v>
      </c>
      <c r="L87353" s="1" t="s">
        <v>18</v>
      </c>
      <c r="M87353" s="2">
        <v>26026</v>
      </c>
      <c r="N87353">
        <v>1.28</v>
      </c>
    </row>
    <row r="87354" spans="1:14" x14ac:dyDescent="0.3">
      <c r="A87354">
        <v>187353</v>
      </c>
      <c r="B87354" s="1" t="s">
        <v>6703</v>
      </c>
      <c r="C87354" s="1" t="s">
        <v>238584</v>
      </c>
      <c r="D87354">
        <v>9000087353</v>
      </c>
      <c r="E87354" s="1" t="s">
        <v>238585</v>
      </c>
      <c r="F87354">
        <v>74477.61</v>
      </c>
      <c r="G87354">
        <v>3</v>
      </c>
      <c r="H87354">
        <v>7</v>
      </c>
      <c r="I87354" s="2">
        <v>42293</v>
      </c>
      <c r="J87354">
        <v>4</v>
      </c>
      <c r="K87354" s="1" t="s">
        <v>143</v>
      </c>
      <c r="L87354" s="1" t="s">
        <v>29</v>
      </c>
      <c r="M87354" s="2">
        <v>33017</v>
      </c>
      <c r="N87354">
        <v>1.24</v>
      </c>
    </row>
    <row r="87355" spans="1:14" x14ac:dyDescent="0.3">
      <c r="A87355">
        <v>187354</v>
      </c>
      <c r="B87355" s="1" t="s">
        <v>238586</v>
      </c>
      <c r="C87355" s="1" t="s">
        <v>238587</v>
      </c>
      <c r="D87355">
        <v>9000087354</v>
      </c>
      <c r="E87355" s="1" t="s">
        <v>238588</v>
      </c>
      <c r="F87355">
        <v>175359.19</v>
      </c>
      <c r="G87355">
        <v>4</v>
      </c>
      <c r="H87355">
        <v>11</v>
      </c>
      <c r="I87355" s="2">
        <v>42948</v>
      </c>
      <c r="J87355">
        <v>3</v>
      </c>
      <c r="K87355" s="1" t="s">
        <v>17</v>
      </c>
      <c r="L87355" s="1" t="s">
        <v>18</v>
      </c>
      <c r="M87355" s="2">
        <v>27111</v>
      </c>
      <c r="N87355">
        <v>3.39</v>
      </c>
    </row>
    <row r="87356" spans="1:14" x14ac:dyDescent="0.3">
      <c r="A87356">
        <v>187355</v>
      </c>
      <c r="B87356" s="1" t="s">
        <v>12037</v>
      </c>
      <c r="C87356" s="1" t="s">
        <v>238589</v>
      </c>
      <c r="D87356">
        <v>9000087355</v>
      </c>
      <c r="E87356" s="1" t="s">
        <v>238590</v>
      </c>
      <c r="F87356">
        <v>96035.74</v>
      </c>
      <c r="G87356">
        <v>3</v>
      </c>
      <c r="H87356">
        <v>8</v>
      </c>
      <c r="I87356" s="2">
        <v>44453</v>
      </c>
      <c r="J87356">
        <v>4</v>
      </c>
      <c r="K87356" s="1" t="s">
        <v>17</v>
      </c>
      <c r="L87356" s="1" t="s">
        <v>18</v>
      </c>
      <c r="M87356" s="2">
        <v>37761</v>
      </c>
      <c r="N87356">
        <v>4.37</v>
      </c>
    </row>
    <row r="87357" spans="1:14" x14ac:dyDescent="0.3">
      <c r="A87357">
        <v>187356</v>
      </c>
      <c r="B87357" s="1" t="s">
        <v>238591</v>
      </c>
      <c r="C87357" s="1" t="s">
        <v>238592</v>
      </c>
      <c r="D87357">
        <v>9000087356</v>
      </c>
      <c r="E87357" s="1" t="s">
        <v>238593</v>
      </c>
      <c r="F87357">
        <v>177248.58</v>
      </c>
      <c r="G87357">
        <v>1</v>
      </c>
      <c r="H87357">
        <v>1</v>
      </c>
      <c r="I87357" s="2">
        <v>43279</v>
      </c>
      <c r="J87357">
        <v>2</v>
      </c>
      <c r="K87357" s="1" t="s">
        <v>17</v>
      </c>
      <c r="L87357" s="1" t="s">
        <v>29</v>
      </c>
      <c r="M87357" s="2">
        <v>28302</v>
      </c>
      <c r="N87357">
        <v>4.91</v>
      </c>
    </row>
    <row r="87358" spans="1:14" x14ac:dyDescent="0.3">
      <c r="A87358">
        <v>187357</v>
      </c>
      <c r="B87358" s="1" t="s">
        <v>238594</v>
      </c>
      <c r="C87358" s="1" t="s">
        <v>238595</v>
      </c>
      <c r="D87358">
        <v>9000087357</v>
      </c>
      <c r="E87358" s="1" t="s">
        <v>238596</v>
      </c>
      <c r="F87358">
        <v>125237.06</v>
      </c>
      <c r="G87358">
        <v>8</v>
      </c>
      <c r="H87358">
        <v>22</v>
      </c>
      <c r="I87358" s="2">
        <v>43023</v>
      </c>
      <c r="J87358">
        <v>1</v>
      </c>
      <c r="K87358" s="1" t="s">
        <v>45</v>
      </c>
      <c r="L87358" s="1" t="s">
        <v>18</v>
      </c>
      <c r="M87358" s="2">
        <v>34964</v>
      </c>
      <c r="N87358">
        <v>1.76</v>
      </c>
    </row>
    <row r="87359" spans="1:14" x14ac:dyDescent="0.3">
      <c r="A87359">
        <v>187358</v>
      </c>
      <c r="B87359" s="1" t="s">
        <v>150406</v>
      </c>
      <c r="C87359" s="1" t="s">
        <v>238597</v>
      </c>
      <c r="D87359">
        <v>9000087358</v>
      </c>
      <c r="E87359" s="1" t="s">
        <v>238598</v>
      </c>
      <c r="F87359">
        <v>159703.04999999999</v>
      </c>
      <c r="G87359">
        <v>1</v>
      </c>
      <c r="H87359">
        <v>1</v>
      </c>
      <c r="I87359" s="2">
        <v>42681</v>
      </c>
      <c r="J87359">
        <v>1</v>
      </c>
      <c r="K87359" s="1" t="s">
        <v>17</v>
      </c>
      <c r="L87359" s="1" t="s">
        <v>18</v>
      </c>
      <c r="M87359" s="2">
        <v>35017</v>
      </c>
      <c r="N87359">
        <v>2.56</v>
      </c>
    </row>
    <row r="87360" spans="1:14" x14ac:dyDescent="0.3">
      <c r="A87360">
        <v>187359</v>
      </c>
      <c r="B87360" s="1" t="s">
        <v>238599</v>
      </c>
      <c r="C87360" s="1" t="s">
        <v>238600</v>
      </c>
      <c r="D87360">
        <v>9000087359</v>
      </c>
      <c r="E87360" s="1" t="s">
        <v>238601</v>
      </c>
      <c r="F87360">
        <v>51903.83</v>
      </c>
      <c r="G87360">
        <v>6</v>
      </c>
      <c r="H87360">
        <v>16</v>
      </c>
      <c r="I87360" s="2">
        <v>40473</v>
      </c>
      <c r="J87360">
        <v>2</v>
      </c>
      <c r="K87360" s="1" t="s">
        <v>17</v>
      </c>
      <c r="L87360" s="1" t="s">
        <v>18</v>
      </c>
      <c r="M87360" s="2">
        <v>29510</v>
      </c>
      <c r="N87360">
        <v>2</v>
      </c>
    </row>
    <row r="87361" spans="1:14" x14ac:dyDescent="0.3">
      <c r="A87361">
        <v>187360</v>
      </c>
      <c r="B87361" s="1" t="s">
        <v>141847</v>
      </c>
      <c r="C87361" s="1" t="s">
        <v>238602</v>
      </c>
      <c r="D87361">
        <v>9000087360</v>
      </c>
      <c r="E87361" s="1" t="s">
        <v>238603</v>
      </c>
      <c r="F87361">
        <v>60233.32</v>
      </c>
      <c r="G87361">
        <v>1</v>
      </c>
      <c r="H87361">
        <v>24</v>
      </c>
      <c r="I87361" s="2">
        <v>37579</v>
      </c>
      <c r="J87361">
        <v>4</v>
      </c>
      <c r="K87361" s="1" t="s">
        <v>17</v>
      </c>
      <c r="L87361" s="1" t="s">
        <v>18</v>
      </c>
      <c r="M87361" s="2">
        <v>28284</v>
      </c>
      <c r="N87361">
        <v>1.89</v>
      </c>
    </row>
    <row r="87362" spans="1:14" x14ac:dyDescent="0.3">
      <c r="A87362">
        <v>187361</v>
      </c>
      <c r="B87362" s="1" t="s">
        <v>238604</v>
      </c>
      <c r="C87362" s="1" t="s">
        <v>238605</v>
      </c>
      <c r="D87362">
        <v>9000087361</v>
      </c>
      <c r="E87362" s="1" t="s">
        <v>238606</v>
      </c>
      <c r="F87362">
        <v>53840.42</v>
      </c>
      <c r="G87362">
        <v>6</v>
      </c>
      <c r="H87362">
        <v>16</v>
      </c>
      <c r="I87362" s="2">
        <v>45237</v>
      </c>
      <c r="J87362">
        <v>4</v>
      </c>
      <c r="K87362" s="1" t="s">
        <v>17</v>
      </c>
      <c r="L87362" s="1" t="s">
        <v>29</v>
      </c>
      <c r="M87362" s="2">
        <v>28126</v>
      </c>
      <c r="N87362">
        <v>1.97</v>
      </c>
    </row>
    <row r="87363" spans="1:14" x14ac:dyDescent="0.3">
      <c r="A87363">
        <v>187362</v>
      </c>
      <c r="B87363" s="1" t="s">
        <v>150963</v>
      </c>
      <c r="C87363" s="1" t="s">
        <v>238607</v>
      </c>
      <c r="D87363">
        <v>9000087362</v>
      </c>
      <c r="E87363" s="1" t="s">
        <v>238608</v>
      </c>
      <c r="F87363">
        <v>115459.48</v>
      </c>
      <c r="G87363">
        <v>5</v>
      </c>
      <c r="H87363">
        <v>13</v>
      </c>
      <c r="I87363" s="2">
        <v>43494</v>
      </c>
      <c r="J87363">
        <v>3</v>
      </c>
      <c r="K87363" s="1" t="s">
        <v>17</v>
      </c>
      <c r="L87363" s="1" t="s">
        <v>18</v>
      </c>
      <c r="M87363" s="2">
        <v>35214</v>
      </c>
      <c r="N87363">
        <v>3.88</v>
      </c>
    </row>
    <row r="87364" spans="1:14" x14ac:dyDescent="0.3">
      <c r="A87364">
        <v>187363</v>
      </c>
      <c r="B87364" s="1" t="s">
        <v>32393</v>
      </c>
      <c r="C87364" s="1" t="s">
        <v>238609</v>
      </c>
      <c r="D87364">
        <v>9000087363</v>
      </c>
      <c r="E87364" s="1" t="s">
        <v>238610</v>
      </c>
      <c r="F87364">
        <v>82953.48</v>
      </c>
      <c r="G87364">
        <v>2</v>
      </c>
      <c r="H87364">
        <v>4</v>
      </c>
      <c r="I87364" s="2">
        <v>37009</v>
      </c>
      <c r="J87364">
        <v>3</v>
      </c>
      <c r="K87364" s="1" t="s">
        <v>143</v>
      </c>
      <c r="L87364" s="1" t="s">
        <v>29</v>
      </c>
      <c r="M87364" s="2">
        <v>30389</v>
      </c>
      <c r="N87364">
        <v>2.25</v>
      </c>
    </row>
    <row r="87365" spans="1:14" x14ac:dyDescent="0.3">
      <c r="A87365">
        <v>187364</v>
      </c>
      <c r="B87365" s="1" t="s">
        <v>238611</v>
      </c>
      <c r="C87365" s="1" t="s">
        <v>238612</v>
      </c>
      <c r="D87365">
        <v>9000087364</v>
      </c>
      <c r="E87365" s="1" t="s">
        <v>238613</v>
      </c>
      <c r="F87365">
        <v>133245.67000000001</v>
      </c>
      <c r="G87365">
        <v>1</v>
      </c>
      <c r="H87365">
        <v>2</v>
      </c>
      <c r="I87365" s="2">
        <v>31572</v>
      </c>
      <c r="K87365" s="1" t="s">
        <v>17</v>
      </c>
      <c r="L87365" s="1" t="s">
        <v>29</v>
      </c>
      <c r="M87365" s="2">
        <v>24254</v>
      </c>
      <c r="N87365">
        <v>2.62</v>
      </c>
    </row>
    <row r="87366" spans="1:14" x14ac:dyDescent="0.3">
      <c r="A87366">
        <v>187365</v>
      </c>
      <c r="B87366" s="1" t="s">
        <v>101019</v>
      </c>
      <c r="C87366" s="1" t="s">
        <v>238614</v>
      </c>
      <c r="D87366">
        <v>9000087365</v>
      </c>
      <c r="E87366" s="1" t="s">
        <v>238615</v>
      </c>
      <c r="F87366">
        <v>150462.01999999999</v>
      </c>
      <c r="G87366">
        <v>5</v>
      </c>
      <c r="H87366">
        <v>14</v>
      </c>
      <c r="I87366" s="2">
        <v>45855</v>
      </c>
      <c r="J87366">
        <v>4</v>
      </c>
      <c r="K87366" s="1" t="s">
        <v>17</v>
      </c>
      <c r="L87366" s="1" t="s">
        <v>29</v>
      </c>
      <c r="M87366" s="2">
        <v>36453</v>
      </c>
      <c r="N87366">
        <v>1.87</v>
      </c>
    </row>
    <row r="87367" spans="1:14" x14ac:dyDescent="0.3">
      <c r="A87367">
        <v>187366</v>
      </c>
      <c r="B87367" s="1" t="s">
        <v>238616</v>
      </c>
      <c r="C87367" s="1" t="s">
        <v>238617</v>
      </c>
      <c r="D87367">
        <v>9000087366</v>
      </c>
      <c r="E87367" s="1" t="s">
        <v>238618</v>
      </c>
      <c r="F87367">
        <v>57606.16</v>
      </c>
      <c r="G87367">
        <v>6</v>
      </c>
      <c r="H87367">
        <v>17</v>
      </c>
      <c r="I87367" s="2">
        <v>40587</v>
      </c>
      <c r="J87367">
        <v>1</v>
      </c>
      <c r="K87367" s="1" t="s">
        <v>143</v>
      </c>
      <c r="L87367" s="1" t="s">
        <v>18</v>
      </c>
      <c r="M87367" s="2">
        <v>27401</v>
      </c>
      <c r="N87367">
        <v>2.79</v>
      </c>
    </row>
    <row r="87368" spans="1:14" x14ac:dyDescent="0.3">
      <c r="A87368">
        <v>187367</v>
      </c>
      <c r="B87368" s="1" t="s">
        <v>238619</v>
      </c>
      <c r="C87368" s="1" t="s">
        <v>238620</v>
      </c>
      <c r="D87368">
        <v>9000087367</v>
      </c>
      <c r="E87368" s="1" t="s">
        <v>238621</v>
      </c>
      <c r="F87368">
        <v>106846.09</v>
      </c>
      <c r="G87368">
        <v>1</v>
      </c>
      <c r="H87368">
        <v>24</v>
      </c>
      <c r="I87368" s="2">
        <v>42371</v>
      </c>
      <c r="J87368">
        <v>2</v>
      </c>
      <c r="K87368" s="1" t="s">
        <v>17</v>
      </c>
      <c r="L87368" s="1" t="s">
        <v>18</v>
      </c>
      <c r="M87368" s="2">
        <v>24476</v>
      </c>
      <c r="N87368">
        <v>1.98</v>
      </c>
    </row>
    <row r="87369" spans="1:14" x14ac:dyDescent="0.3">
      <c r="A87369">
        <v>187368</v>
      </c>
      <c r="B87369" s="1" t="s">
        <v>238622</v>
      </c>
      <c r="C87369" s="1" t="s">
        <v>238623</v>
      </c>
      <c r="D87369">
        <v>9000087368</v>
      </c>
      <c r="E87369" s="1" t="s">
        <v>238624</v>
      </c>
      <c r="F87369">
        <v>82488.42</v>
      </c>
      <c r="G87369">
        <v>3</v>
      </c>
      <c r="H87369">
        <v>9</v>
      </c>
      <c r="I87369" s="2">
        <v>38140</v>
      </c>
      <c r="J87369">
        <v>3</v>
      </c>
      <c r="K87369" s="1" t="s">
        <v>17</v>
      </c>
      <c r="L87369" s="1" t="s">
        <v>18</v>
      </c>
      <c r="M87369" s="2">
        <v>24634</v>
      </c>
      <c r="N87369">
        <v>3.32</v>
      </c>
    </row>
    <row r="87370" spans="1:14" x14ac:dyDescent="0.3">
      <c r="A87370">
        <v>187369</v>
      </c>
      <c r="B87370" s="1" t="s">
        <v>196588</v>
      </c>
      <c r="C87370" s="1" t="s">
        <v>238625</v>
      </c>
      <c r="D87370">
        <v>9000087369</v>
      </c>
      <c r="E87370" s="1" t="s">
        <v>238626</v>
      </c>
      <c r="F87370">
        <v>51862.55</v>
      </c>
      <c r="G87370">
        <v>2</v>
      </c>
      <c r="H87370">
        <v>4</v>
      </c>
      <c r="I87370" s="2">
        <v>41352</v>
      </c>
      <c r="J87370">
        <v>3</v>
      </c>
      <c r="K87370" s="1" t="s">
        <v>28</v>
      </c>
      <c r="L87370" s="1" t="s">
        <v>18</v>
      </c>
      <c r="M87370" s="2">
        <v>23555</v>
      </c>
      <c r="N87370">
        <v>3.03</v>
      </c>
    </row>
    <row r="87371" spans="1:14" x14ac:dyDescent="0.3">
      <c r="A87371">
        <v>187370</v>
      </c>
      <c r="B87371" s="1" t="s">
        <v>19135</v>
      </c>
      <c r="C87371" s="1" t="s">
        <v>238627</v>
      </c>
      <c r="D87371">
        <v>9000087370</v>
      </c>
      <c r="E87371" s="1" t="s">
        <v>238628</v>
      </c>
      <c r="F87371">
        <v>130331.09</v>
      </c>
      <c r="G87371">
        <v>1</v>
      </c>
      <c r="H87371">
        <v>3</v>
      </c>
      <c r="I87371" s="2">
        <v>34030</v>
      </c>
      <c r="J87371">
        <v>3</v>
      </c>
      <c r="K87371" s="1" t="s">
        <v>17</v>
      </c>
      <c r="L87371" s="1" t="s">
        <v>18</v>
      </c>
      <c r="M87371" s="2">
        <v>26279</v>
      </c>
      <c r="N87371">
        <v>1.79</v>
      </c>
    </row>
    <row r="87372" spans="1:14" x14ac:dyDescent="0.3">
      <c r="A87372">
        <v>187371</v>
      </c>
      <c r="B87372" s="1" t="s">
        <v>238629</v>
      </c>
      <c r="C87372" s="1" t="s">
        <v>238630</v>
      </c>
      <c r="D87372">
        <v>9000087371</v>
      </c>
      <c r="E87372" s="1" t="s">
        <v>238631</v>
      </c>
      <c r="F87372">
        <v>137457.38</v>
      </c>
      <c r="G87372">
        <v>5</v>
      </c>
      <c r="H87372">
        <v>13</v>
      </c>
      <c r="I87372" s="2">
        <v>34744</v>
      </c>
      <c r="J87372">
        <v>4</v>
      </c>
      <c r="K87372" s="1" t="s">
        <v>17</v>
      </c>
      <c r="L87372" s="1" t="s">
        <v>18</v>
      </c>
      <c r="M87372" s="2">
        <v>26419</v>
      </c>
      <c r="N87372">
        <v>2.73</v>
      </c>
    </row>
    <row r="87373" spans="1:14" x14ac:dyDescent="0.3">
      <c r="A87373">
        <v>187372</v>
      </c>
      <c r="B87373" s="1" t="s">
        <v>238632</v>
      </c>
      <c r="C87373" s="1" t="s">
        <v>238633</v>
      </c>
      <c r="D87373">
        <v>9000087372</v>
      </c>
      <c r="E87373" s="1" t="s">
        <v>238634</v>
      </c>
      <c r="F87373">
        <v>147150.68</v>
      </c>
      <c r="G87373">
        <v>3</v>
      </c>
      <c r="H87373">
        <v>8</v>
      </c>
      <c r="I87373" s="2">
        <v>43431</v>
      </c>
      <c r="J87373">
        <v>4</v>
      </c>
      <c r="K87373" s="1" t="s">
        <v>45</v>
      </c>
      <c r="L87373" s="1" t="s">
        <v>29</v>
      </c>
      <c r="M87373" s="2">
        <v>32623</v>
      </c>
      <c r="N87373">
        <v>4.5199999999999996</v>
      </c>
    </row>
    <row r="87374" spans="1:14" x14ac:dyDescent="0.3">
      <c r="A87374">
        <v>187373</v>
      </c>
      <c r="B87374" s="1" t="s">
        <v>238635</v>
      </c>
      <c r="C87374" s="1" t="s">
        <v>238636</v>
      </c>
      <c r="D87374">
        <v>9000087373</v>
      </c>
      <c r="E87374" s="1" t="s">
        <v>238637</v>
      </c>
      <c r="F87374">
        <v>71167</v>
      </c>
      <c r="G87374">
        <v>6</v>
      </c>
      <c r="H87374">
        <v>18</v>
      </c>
      <c r="I87374" s="2">
        <v>42563</v>
      </c>
      <c r="J87374">
        <v>4</v>
      </c>
      <c r="K87374" s="1" t="s">
        <v>17</v>
      </c>
      <c r="L87374" s="1" t="s">
        <v>29</v>
      </c>
      <c r="M87374" s="2">
        <v>32642</v>
      </c>
      <c r="N87374">
        <v>4.99</v>
      </c>
    </row>
    <row r="87375" spans="1:14" x14ac:dyDescent="0.3">
      <c r="A87375">
        <v>187374</v>
      </c>
      <c r="B87375" s="1" t="s">
        <v>87910</v>
      </c>
      <c r="C87375" s="1" t="s">
        <v>238638</v>
      </c>
      <c r="D87375">
        <v>9000087374</v>
      </c>
      <c r="E87375" s="1" t="s">
        <v>238639</v>
      </c>
      <c r="F87375">
        <v>110917.49</v>
      </c>
      <c r="G87375">
        <v>8</v>
      </c>
      <c r="H87375">
        <v>22</v>
      </c>
      <c r="I87375" s="2">
        <v>30335</v>
      </c>
      <c r="J87375">
        <v>1</v>
      </c>
      <c r="K87375" s="1" t="s">
        <v>17</v>
      </c>
      <c r="L87375" s="1" t="s">
        <v>29</v>
      </c>
      <c r="M87375" s="2">
        <v>23190</v>
      </c>
      <c r="N87375">
        <v>1.63</v>
      </c>
    </row>
    <row r="87376" spans="1:14" x14ac:dyDescent="0.3">
      <c r="A87376">
        <v>187375</v>
      </c>
      <c r="B87376" s="1" t="s">
        <v>19176</v>
      </c>
      <c r="C87376" s="1" t="s">
        <v>238640</v>
      </c>
      <c r="D87376">
        <v>9000087375</v>
      </c>
      <c r="E87376" s="1" t="s">
        <v>238641</v>
      </c>
      <c r="F87376">
        <v>164506.35</v>
      </c>
      <c r="G87376">
        <v>8</v>
      </c>
      <c r="H87376">
        <v>23</v>
      </c>
      <c r="I87376" s="2">
        <v>45023</v>
      </c>
      <c r="J87376">
        <v>4</v>
      </c>
      <c r="K87376" s="1" t="s">
        <v>17</v>
      </c>
      <c r="L87376" s="1" t="s">
        <v>29</v>
      </c>
      <c r="M87376" s="2">
        <v>37895</v>
      </c>
      <c r="N87376">
        <v>2.89</v>
      </c>
    </row>
    <row r="87377" spans="1:14" x14ac:dyDescent="0.3">
      <c r="A87377">
        <v>187376</v>
      </c>
      <c r="B87377" s="1" t="s">
        <v>238642</v>
      </c>
      <c r="C87377" s="1" t="s">
        <v>238643</v>
      </c>
      <c r="D87377">
        <v>9000087376</v>
      </c>
      <c r="E87377" s="1" t="s">
        <v>238644</v>
      </c>
      <c r="F87377">
        <v>139548.97</v>
      </c>
      <c r="G87377">
        <v>4</v>
      </c>
      <c r="H87377">
        <v>12</v>
      </c>
      <c r="I87377" s="2">
        <v>43791</v>
      </c>
      <c r="J87377">
        <v>4</v>
      </c>
      <c r="K87377" s="1" t="s">
        <v>17</v>
      </c>
      <c r="L87377" s="1" t="s">
        <v>29</v>
      </c>
      <c r="M87377" s="2">
        <v>26022</v>
      </c>
      <c r="N87377">
        <v>1.62</v>
      </c>
    </row>
    <row r="87378" spans="1:14" x14ac:dyDescent="0.3">
      <c r="A87378">
        <v>187377</v>
      </c>
      <c r="B87378" s="1" t="s">
        <v>238645</v>
      </c>
      <c r="C87378" s="1" t="s">
        <v>238646</v>
      </c>
      <c r="D87378">
        <v>9000087377</v>
      </c>
      <c r="E87378" s="1" t="s">
        <v>238647</v>
      </c>
      <c r="F87378">
        <v>37272.43</v>
      </c>
      <c r="G87378">
        <v>2</v>
      </c>
      <c r="H87378">
        <v>5</v>
      </c>
      <c r="I87378" s="2">
        <v>34826</v>
      </c>
      <c r="J87378">
        <v>4</v>
      </c>
      <c r="K87378" s="1" t="s">
        <v>143</v>
      </c>
      <c r="L87378" s="1" t="s">
        <v>18</v>
      </c>
      <c r="M87378" s="2">
        <v>26065</v>
      </c>
      <c r="N87378">
        <v>4.3600000000000003</v>
      </c>
    </row>
    <row r="87379" spans="1:14" x14ac:dyDescent="0.3">
      <c r="A87379">
        <v>187378</v>
      </c>
      <c r="B87379" s="1" t="s">
        <v>238648</v>
      </c>
      <c r="C87379" s="1" t="s">
        <v>238649</v>
      </c>
      <c r="D87379">
        <v>9000087378</v>
      </c>
      <c r="E87379" s="1" t="s">
        <v>238650</v>
      </c>
      <c r="F87379">
        <v>89482.74</v>
      </c>
      <c r="G87379">
        <v>1</v>
      </c>
      <c r="H87379">
        <v>1</v>
      </c>
      <c r="I87379" s="2">
        <v>36850</v>
      </c>
      <c r="J87379">
        <v>3</v>
      </c>
      <c r="K87379" s="1" t="s">
        <v>17</v>
      </c>
      <c r="L87379" s="1" t="s">
        <v>29</v>
      </c>
      <c r="M87379" s="2">
        <v>29635</v>
      </c>
      <c r="N87379">
        <v>4.28</v>
      </c>
    </row>
    <row r="87380" spans="1:14" x14ac:dyDescent="0.3">
      <c r="A87380">
        <v>187379</v>
      </c>
      <c r="B87380" s="1" t="s">
        <v>238651</v>
      </c>
      <c r="C87380" s="1" t="s">
        <v>238652</v>
      </c>
      <c r="D87380">
        <v>9000087379</v>
      </c>
      <c r="E87380" s="1" t="s">
        <v>238653</v>
      </c>
      <c r="F87380">
        <v>82098.84</v>
      </c>
      <c r="G87380">
        <v>1</v>
      </c>
      <c r="H87380">
        <v>1</v>
      </c>
      <c r="I87380" s="2">
        <v>44116</v>
      </c>
      <c r="J87380">
        <v>1</v>
      </c>
      <c r="K87380" s="1" t="s">
        <v>45</v>
      </c>
      <c r="L87380" s="1" t="s">
        <v>29</v>
      </c>
      <c r="M87380" s="2">
        <v>27574</v>
      </c>
      <c r="N87380">
        <v>2.34</v>
      </c>
    </row>
    <row r="87381" spans="1:14" x14ac:dyDescent="0.3">
      <c r="A87381">
        <v>187380</v>
      </c>
      <c r="B87381" s="1" t="s">
        <v>238654</v>
      </c>
      <c r="C87381" s="1" t="s">
        <v>238655</v>
      </c>
      <c r="D87381">
        <v>9000087380</v>
      </c>
      <c r="E87381" s="1" t="s">
        <v>238656</v>
      </c>
      <c r="F87381">
        <v>46472.33</v>
      </c>
      <c r="G87381">
        <v>4</v>
      </c>
      <c r="H87381">
        <v>11</v>
      </c>
      <c r="I87381" s="2">
        <v>39769</v>
      </c>
      <c r="J87381">
        <v>4</v>
      </c>
      <c r="K87381" s="1" t="s">
        <v>17</v>
      </c>
      <c r="L87381" s="1" t="s">
        <v>29</v>
      </c>
      <c r="M87381" s="2">
        <v>28079</v>
      </c>
      <c r="N87381">
        <v>4.95</v>
      </c>
    </row>
    <row r="87382" spans="1:14" x14ac:dyDescent="0.3">
      <c r="A87382">
        <v>187381</v>
      </c>
      <c r="B87382" s="1" t="s">
        <v>100432</v>
      </c>
      <c r="C87382" s="1" t="s">
        <v>238657</v>
      </c>
      <c r="D87382">
        <v>9000087381</v>
      </c>
      <c r="E87382" s="1" t="s">
        <v>238658</v>
      </c>
      <c r="F87382">
        <v>65490.43</v>
      </c>
      <c r="G87382">
        <v>3</v>
      </c>
      <c r="H87382">
        <v>7</v>
      </c>
      <c r="I87382" s="2">
        <v>44719</v>
      </c>
      <c r="J87382">
        <v>1</v>
      </c>
      <c r="K87382" s="1" t="s">
        <v>17</v>
      </c>
      <c r="L87382" s="1" t="s">
        <v>18</v>
      </c>
      <c r="M87382" s="2">
        <v>32520</v>
      </c>
      <c r="N87382">
        <v>3.32</v>
      </c>
    </row>
    <row r="87383" spans="1:14" x14ac:dyDescent="0.3">
      <c r="A87383">
        <v>187382</v>
      </c>
      <c r="B87383" s="1" t="s">
        <v>120194</v>
      </c>
      <c r="C87383" s="1" t="s">
        <v>238659</v>
      </c>
      <c r="D87383">
        <v>9000087382</v>
      </c>
      <c r="E87383" s="1" t="s">
        <v>238660</v>
      </c>
      <c r="F87383">
        <v>41856.74</v>
      </c>
      <c r="G87383">
        <v>6</v>
      </c>
      <c r="H87383">
        <v>16</v>
      </c>
      <c r="I87383" s="2">
        <v>43748</v>
      </c>
      <c r="J87383">
        <v>3</v>
      </c>
      <c r="K87383" s="1" t="s">
        <v>45</v>
      </c>
      <c r="L87383" s="1" t="s">
        <v>29</v>
      </c>
      <c r="M87383" s="2">
        <v>28444</v>
      </c>
      <c r="N87383">
        <v>2.06</v>
      </c>
    </row>
    <row r="87384" spans="1:14" x14ac:dyDescent="0.3">
      <c r="A87384">
        <v>187383</v>
      </c>
      <c r="B87384" s="1" t="s">
        <v>87943</v>
      </c>
      <c r="C87384" s="1" t="s">
        <v>238661</v>
      </c>
      <c r="D87384">
        <v>9000087383</v>
      </c>
      <c r="E87384" s="1" t="s">
        <v>238662</v>
      </c>
      <c r="F87384">
        <v>47464.94</v>
      </c>
      <c r="G87384">
        <v>6</v>
      </c>
      <c r="H87384">
        <v>18</v>
      </c>
      <c r="I87384" s="2">
        <v>45911</v>
      </c>
      <c r="K87384" s="1" t="s">
        <v>17</v>
      </c>
      <c r="L87384" s="1" t="s">
        <v>18</v>
      </c>
      <c r="M87384" s="2">
        <v>36321</v>
      </c>
      <c r="N87384">
        <v>4.99</v>
      </c>
    </row>
    <row r="87385" spans="1:14" x14ac:dyDescent="0.3">
      <c r="A87385">
        <v>187384</v>
      </c>
      <c r="B87385" s="1" t="s">
        <v>238663</v>
      </c>
      <c r="C87385" s="1" t="s">
        <v>238664</v>
      </c>
      <c r="D87385">
        <v>9000087384</v>
      </c>
      <c r="E87385" s="1" t="s">
        <v>238665</v>
      </c>
      <c r="F87385">
        <v>28858.880000000001</v>
      </c>
      <c r="G87385">
        <v>2</v>
      </c>
      <c r="H87385">
        <v>6</v>
      </c>
      <c r="I87385" s="2">
        <v>35548</v>
      </c>
      <c r="J87385">
        <v>4</v>
      </c>
      <c r="K87385" s="1" t="s">
        <v>17</v>
      </c>
      <c r="L87385" s="1" t="s">
        <v>18</v>
      </c>
      <c r="M87385" s="2">
        <v>25402</v>
      </c>
      <c r="N87385">
        <v>4.87</v>
      </c>
    </row>
    <row r="87386" spans="1:14" x14ac:dyDescent="0.3">
      <c r="A87386">
        <v>187385</v>
      </c>
      <c r="B87386" s="1" t="s">
        <v>58269</v>
      </c>
      <c r="C87386" s="1" t="s">
        <v>238666</v>
      </c>
      <c r="D87386">
        <v>9000087385</v>
      </c>
      <c r="E87386" s="1" t="s">
        <v>238667</v>
      </c>
      <c r="F87386">
        <v>171013.27</v>
      </c>
      <c r="G87386">
        <v>8</v>
      </c>
      <c r="H87386">
        <v>23</v>
      </c>
      <c r="I87386" s="2">
        <v>40750</v>
      </c>
      <c r="J87386">
        <v>1</v>
      </c>
      <c r="K87386" s="1" t="s">
        <v>17</v>
      </c>
      <c r="L87386" s="1" t="s">
        <v>29</v>
      </c>
      <c r="M87386" s="2">
        <v>30514</v>
      </c>
      <c r="N87386">
        <v>3.61</v>
      </c>
    </row>
    <row r="87387" spans="1:14" x14ac:dyDescent="0.3">
      <c r="A87387">
        <v>187386</v>
      </c>
      <c r="B87387" s="1" t="s">
        <v>1847</v>
      </c>
      <c r="C87387" s="1" t="s">
        <v>238668</v>
      </c>
      <c r="D87387">
        <v>9000087386</v>
      </c>
      <c r="E87387" s="1" t="s">
        <v>238669</v>
      </c>
      <c r="F87387">
        <v>48425.4</v>
      </c>
      <c r="G87387">
        <v>8</v>
      </c>
      <c r="H87387">
        <v>23</v>
      </c>
      <c r="I87387" s="2">
        <v>44626</v>
      </c>
      <c r="J87387">
        <v>2</v>
      </c>
      <c r="K87387" s="1" t="s">
        <v>17</v>
      </c>
      <c r="L87387" s="1" t="s">
        <v>29</v>
      </c>
      <c r="M87387" s="2">
        <v>31120</v>
      </c>
      <c r="N87387">
        <v>4.83</v>
      </c>
    </row>
    <row r="87388" spans="1:14" x14ac:dyDescent="0.3">
      <c r="A87388">
        <v>187387</v>
      </c>
      <c r="B87388" s="1" t="s">
        <v>238670</v>
      </c>
      <c r="C87388" s="1" t="s">
        <v>238671</v>
      </c>
      <c r="D87388">
        <v>9000087387</v>
      </c>
      <c r="E87388" s="1" t="s">
        <v>238672</v>
      </c>
      <c r="F87388">
        <v>60868.73</v>
      </c>
      <c r="G87388">
        <v>5</v>
      </c>
      <c r="H87388">
        <v>14</v>
      </c>
      <c r="I87388" s="2">
        <v>42219</v>
      </c>
      <c r="K87388" s="1" t="s">
        <v>17</v>
      </c>
      <c r="L87388" s="1" t="s">
        <v>29</v>
      </c>
      <c r="M87388" s="2">
        <v>30718</v>
      </c>
      <c r="N87388">
        <v>1.81</v>
      </c>
    </row>
    <row r="87389" spans="1:14" x14ac:dyDescent="0.3">
      <c r="A87389">
        <v>187388</v>
      </c>
      <c r="B87389" s="1" t="s">
        <v>2128</v>
      </c>
      <c r="C87389" s="1" t="s">
        <v>238673</v>
      </c>
      <c r="D87389">
        <v>9000087388</v>
      </c>
      <c r="E87389" s="1" t="s">
        <v>238674</v>
      </c>
      <c r="F87389">
        <v>41861.730000000003</v>
      </c>
      <c r="G87389">
        <v>7</v>
      </c>
      <c r="H87389">
        <v>19</v>
      </c>
      <c r="I87389" s="2">
        <v>42098</v>
      </c>
      <c r="J87389">
        <v>1</v>
      </c>
      <c r="K87389" s="1" t="s">
        <v>17</v>
      </c>
      <c r="L87389" s="1" t="s">
        <v>18</v>
      </c>
      <c r="M87389" s="2">
        <v>31032</v>
      </c>
      <c r="N87389">
        <v>4.5199999999999996</v>
      </c>
    </row>
    <row r="87390" spans="1:14" x14ac:dyDescent="0.3">
      <c r="A87390">
        <v>187389</v>
      </c>
      <c r="B87390" s="1" t="s">
        <v>68513</v>
      </c>
      <c r="C87390" s="1" t="s">
        <v>238675</v>
      </c>
      <c r="D87390">
        <v>9000087389</v>
      </c>
      <c r="E87390" s="1" t="s">
        <v>238676</v>
      </c>
      <c r="F87390">
        <v>137449.76</v>
      </c>
      <c r="G87390">
        <v>1</v>
      </c>
      <c r="H87390">
        <v>1</v>
      </c>
      <c r="I87390" s="2">
        <v>34824</v>
      </c>
      <c r="J87390">
        <v>4</v>
      </c>
      <c r="K87390" s="1" t="s">
        <v>17</v>
      </c>
      <c r="L87390" s="1" t="s">
        <v>29</v>
      </c>
      <c r="M87390" s="2">
        <v>27546</v>
      </c>
      <c r="N87390">
        <v>4.3099999999999996</v>
      </c>
    </row>
    <row r="87391" spans="1:14" x14ac:dyDescent="0.3">
      <c r="A87391">
        <v>187390</v>
      </c>
      <c r="B87391" s="1" t="s">
        <v>238677</v>
      </c>
      <c r="C87391" s="1" t="s">
        <v>238678</v>
      </c>
      <c r="D87391">
        <v>9000087390</v>
      </c>
      <c r="E87391" s="1" t="s">
        <v>238679</v>
      </c>
      <c r="F87391">
        <v>64042.85</v>
      </c>
      <c r="G87391">
        <v>6</v>
      </c>
      <c r="H87391">
        <v>16</v>
      </c>
      <c r="I87391" s="2">
        <v>43020</v>
      </c>
      <c r="J87391">
        <v>1</v>
      </c>
      <c r="K87391" s="1" t="s">
        <v>17</v>
      </c>
      <c r="L87391" s="1" t="s">
        <v>29</v>
      </c>
      <c r="M87391" s="2">
        <v>31182</v>
      </c>
      <c r="N87391">
        <v>2.4300000000000002</v>
      </c>
    </row>
    <row r="87392" spans="1:14" x14ac:dyDescent="0.3">
      <c r="A87392">
        <v>187391</v>
      </c>
      <c r="B87392" s="1" t="s">
        <v>238680</v>
      </c>
      <c r="C87392" s="1" t="s">
        <v>238681</v>
      </c>
      <c r="D87392">
        <v>9000087391</v>
      </c>
      <c r="E87392" s="1" t="s">
        <v>238682</v>
      </c>
      <c r="F87392">
        <v>36373.879999999997</v>
      </c>
      <c r="G87392">
        <v>3</v>
      </c>
      <c r="H87392">
        <v>8</v>
      </c>
      <c r="I87392" s="2">
        <v>45887</v>
      </c>
      <c r="J87392">
        <v>1</v>
      </c>
      <c r="K87392" s="1" t="s">
        <v>45</v>
      </c>
      <c r="L87392" s="1" t="s">
        <v>29</v>
      </c>
      <c r="M87392" s="2">
        <v>36896</v>
      </c>
      <c r="N87392">
        <v>3.15</v>
      </c>
    </row>
    <row r="87393" spans="1:14" x14ac:dyDescent="0.3">
      <c r="A87393">
        <v>187392</v>
      </c>
      <c r="B87393" s="1" t="s">
        <v>238683</v>
      </c>
      <c r="C87393" s="1" t="s">
        <v>238684</v>
      </c>
      <c r="D87393">
        <v>9000087392</v>
      </c>
      <c r="E87393" s="1" t="s">
        <v>238685</v>
      </c>
      <c r="F87393">
        <v>30309.95</v>
      </c>
      <c r="G87393">
        <v>7</v>
      </c>
      <c r="H87393">
        <v>19</v>
      </c>
      <c r="I87393" s="2">
        <v>35934</v>
      </c>
      <c r="J87393">
        <v>4</v>
      </c>
      <c r="K87393" s="1" t="s">
        <v>17</v>
      </c>
      <c r="L87393" s="1" t="s">
        <v>29</v>
      </c>
      <c r="M87393" s="2">
        <v>27679</v>
      </c>
      <c r="N87393">
        <v>3</v>
      </c>
    </row>
    <row r="87394" spans="1:14" x14ac:dyDescent="0.3">
      <c r="A87394">
        <v>187393</v>
      </c>
      <c r="B87394" s="1" t="s">
        <v>52423</v>
      </c>
      <c r="C87394" s="1" t="s">
        <v>238686</v>
      </c>
      <c r="D87394">
        <v>9000087393</v>
      </c>
      <c r="E87394" s="1" t="s">
        <v>238687</v>
      </c>
      <c r="F87394">
        <v>77534.95</v>
      </c>
      <c r="G87394">
        <v>4</v>
      </c>
      <c r="H87394">
        <v>12</v>
      </c>
      <c r="I87394" s="2">
        <v>45343</v>
      </c>
      <c r="J87394">
        <v>3</v>
      </c>
      <c r="K87394" s="1" t="s">
        <v>17</v>
      </c>
      <c r="L87394" s="1" t="s">
        <v>18</v>
      </c>
      <c r="M87394" s="2">
        <v>31286</v>
      </c>
      <c r="N87394">
        <v>1.01</v>
      </c>
    </row>
    <row r="87395" spans="1:14" x14ac:dyDescent="0.3">
      <c r="A87395">
        <v>187394</v>
      </c>
      <c r="B87395" s="1" t="s">
        <v>201359</v>
      </c>
      <c r="C87395" s="1" t="s">
        <v>238688</v>
      </c>
      <c r="D87395">
        <v>9000087394</v>
      </c>
      <c r="E87395" s="1" t="s">
        <v>238689</v>
      </c>
      <c r="F87395">
        <v>88794.39</v>
      </c>
      <c r="G87395">
        <v>6</v>
      </c>
      <c r="H87395">
        <v>16</v>
      </c>
      <c r="I87395" s="2">
        <v>42863</v>
      </c>
      <c r="J87395">
        <v>2</v>
      </c>
      <c r="K87395" s="1" t="s">
        <v>143</v>
      </c>
      <c r="L87395" s="1" t="s">
        <v>29</v>
      </c>
      <c r="M87395" s="2">
        <v>24566</v>
      </c>
      <c r="N87395">
        <v>2.5099999999999998</v>
      </c>
    </row>
    <row r="87396" spans="1:14" x14ac:dyDescent="0.3">
      <c r="A87396">
        <v>187395</v>
      </c>
      <c r="B87396" s="1" t="s">
        <v>238690</v>
      </c>
      <c r="C87396" s="1" t="s">
        <v>238691</v>
      </c>
      <c r="D87396">
        <v>9000087395</v>
      </c>
      <c r="E87396" s="1" t="s">
        <v>238692</v>
      </c>
      <c r="F87396">
        <v>112287.59</v>
      </c>
      <c r="G87396">
        <v>5</v>
      </c>
      <c r="H87396">
        <v>14</v>
      </c>
      <c r="I87396" s="2">
        <v>45757</v>
      </c>
      <c r="J87396">
        <v>1</v>
      </c>
      <c r="K87396" s="1" t="s">
        <v>17</v>
      </c>
      <c r="L87396" s="1" t="s">
        <v>29</v>
      </c>
      <c r="M87396" s="2">
        <v>33178</v>
      </c>
      <c r="N87396">
        <v>4.05</v>
      </c>
    </row>
    <row r="87397" spans="1:14" x14ac:dyDescent="0.3">
      <c r="A87397">
        <v>187396</v>
      </c>
      <c r="B87397" s="1" t="s">
        <v>238693</v>
      </c>
      <c r="C87397" s="1" t="s">
        <v>238694</v>
      </c>
      <c r="D87397">
        <v>9000087396</v>
      </c>
      <c r="E87397" s="1" t="s">
        <v>238695</v>
      </c>
      <c r="F87397">
        <v>109359.48</v>
      </c>
      <c r="G87397">
        <v>8</v>
      </c>
      <c r="H87397">
        <v>23</v>
      </c>
      <c r="I87397" s="2">
        <v>45836</v>
      </c>
      <c r="J87397">
        <v>3</v>
      </c>
      <c r="K87397" s="1" t="s">
        <v>143</v>
      </c>
      <c r="L87397" s="1" t="s">
        <v>18</v>
      </c>
      <c r="M87397" s="2">
        <v>29370</v>
      </c>
      <c r="N87397">
        <v>4.6399999999999997</v>
      </c>
    </row>
    <row r="87398" spans="1:14" x14ac:dyDescent="0.3">
      <c r="A87398">
        <v>187397</v>
      </c>
      <c r="B87398" s="1" t="s">
        <v>31237</v>
      </c>
      <c r="C87398" s="1" t="s">
        <v>238696</v>
      </c>
      <c r="D87398">
        <v>9000087397</v>
      </c>
      <c r="E87398" s="1" t="s">
        <v>238697</v>
      </c>
      <c r="F87398">
        <v>66874.559999999998</v>
      </c>
      <c r="G87398">
        <v>6</v>
      </c>
      <c r="H87398">
        <v>16</v>
      </c>
      <c r="I87398" s="2">
        <v>44880</v>
      </c>
      <c r="J87398">
        <v>3</v>
      </c>
      <c r="K87398" s="1" t="s">
        <v>45</v>
      </c>
      <c r="L87398" s="1" t="s">
        <v>29</v>
      </c>
      <c r="M87398" s="2">
        <v>29658</v>
      </c>
      <c r="N87398">
        <v>4.8499999999999996</v>
      </c>
    </row>
    <row r="87399" spans="1:14" x14ac:dyDescent="0.3">
      <c r="A87399">
        <v>187398</v>
      </c>
      <c r="B87399" s="1" t="s">
        <v>36674</v>
      </c>
      <c r="C87399" s="1" t="s">
        <v>238698</v>
      </c>
      <c r="D87399">
        <v>9000087398</v>
      </c>
      <c r="E87399" s="1" t="s">
        <v>238699</v>
      </c>
      <c r="F87399">
        <v>31701.91</v>
      </c>
      <c r="G87399">
        <v>2</v>
      </c>
      <c r="H87399">
        <v>5</v>
      </c>
      <c r="I87399" s="2">
        <v>45272</v>
      </c>
      <c r="J87399">
        <v>3</v>
      </c>
      <c r="K87399" s="1" t="s">
        <v>17</v>
      </c>
      <c r="L87399" s="1" t="s">
        <v>29</v>
      </c>
      <c r="M87399" s="2">
        <v>38178</v>
      </c>
      <c r="N87399">
        <v>3.83</v>
      </c>
    </row>
    <row r="87400" spans="1:14" x14ac:dyDescent="0.3">
      <c r="A87400">
        <v>187399</v>
      </c>
      <c r="B87400" s="1" t="s">
        <v>238700</v>
      </c>
      <c r="C87400" s="1" t="s">
        <v>238701</v>
      </c>
      <c r="D87400">
        <v>9000087399</v>
      </c>
      <c r="E87400" s="1" t="s">
        <v>238702</v>
      </c>
      <c r="F87400">
        <v>119014.63</v>
      </c>
      <c r="G87400">
        <v>8</v>
      </c>
      <c r="H87400">
        <v>21</v>
      </c>
      <c r="I87400" s="2">
        <v>42072</v>
      </c>
      <c r="J87400">
        <v>4</v>
      </c>
      <c r="K87400" s="1" t="s">
        <v>17</v>
      </c>
      <c r="L87400" s="1" t="s">
        <v>18</v>
      </c>
      <c r="M87400" s="2">
        <v>27581</v>
      </c>
      <c r="N87400">
        <v>2.36</v>
      </c>
    </row>
    <row r="87401" spans="1:14" x14ac:dyDescent="0.3">
      <c r="A87401">
        <v>187400</v>
      </c>
      <c r="B87401" s="1" t="s">
        <v>238703</v>
      </c>
      <c r="C87401" s="1" t="s">
        <v>238704</v>
      </c>
      <c r="D87401">
        <v>9000087400</v>
      </c>
      <c r="E87401" s="1" t="s">
        <v>238705</v>
      </c>
      <c r="F87401">
        <v>63812.09</v>
      </c>
      <c r="G87401">
        <v>2</v>
      </c>
      <c r="H87401">
        <v>6</v>
      </c>
      <c r="I87401" s="2">
        <v>33732</v>
      </c>
      <c r="J87401">
        <v>2</v>
      </c>
      <c r="K87401" s="1" t="s">
        <v>17</v>
      </c>
      <c r="L87401" s="1" t="s">
        <v>29</v>
      </c>
      <c r="M87401" s="2">
        <v>23484</v>
      </c>
      <c r="N87401">
        <v>1.2</v>
      </c>
    </row>
    <row r="87402" spans="1:14" x14ac:dyDescent="0.3">
      <c r="A87402">
        <v>187401</v>
      </c>
      <c r="B87402" s="1" t="s">
        <v>76677</v>
      </c>
      <c r="C87402" s="1" t="s">
        <v>238706</v>
      </c>
      <c r="D87402">
        <v>9000087401</v>
      </c>
      <c r="E87402" s="1" t="s">
        <v>238707</v>
      </c>
      <c r="F87402">
        <v>44609.59</v>
      </c>
      <c r="G87402">
        <v>2</v>
      </c>
      <c r="H87402">
        <v>6</v>
      </c>
      <c r="I87402" s="2">
        <v>31941</v>
      </c>
      <c r="J87402">
        <v>1</v>
      </c>
      <c r="K87402" s="1" t="s">
        <v>17</v>
      </c>
      <c r="L87402" s="1" t="s">
        <v>29</v>
      </c>
      <c r="M87402" s="2">
        <v>25119</v>
      </c>
      <c r="N87402">
        <v>2.56</v>
      </c>
    </row>
    <row r="87403" spans="1:14" x14ac:dyDescent="0.3">
      <c r="A87403">
        <v>187402</v>
      </c>
      <c r="B87403" s="1" t="s">
        <v>238708</v>
      </c>
      <c r="C87403" s="1" t="s">
        <v>238709</v>
      </c>
      <c r="D87403">
        <v>9000087402</v>
      </c>
      <c r="E87403" s="1" t="s">
        <v>238710</v>
      </c>
      <c r="F87403">
        <v>39317.11</v>
      </c>
      <c r="G87403">
        <v>5</v>
      </c>
      <c r="H87403">
        <v>13</v>
      </c>
      <c r="I87403" s="2">
        <v>45019</v>
      </c>
      <c r="J87403">
        <v>2</v>
      </c>
      <c r="K87403" s="1" t="s">
        <v>143</v>
      </c>
      <c r="L87403" s="1" t="s">
        <v>29</v>
      </c>
      <c r="M87403" s="2">
        <v>32865</v>
      </c>
      <c r="N87403">
        <v>2.65</v>
      </c>
    </row>
    <row r="87404" spans="1:14" x14ac:dyDescent="0.3">
      <c r="A87404">
        <v>187403</v>
      </c>
      <c r="B87404" s="1" t="s">
        <v>238711</v>
      </c>
      <c r="C87404" s="1" t="s">
        <v>238712</v>
      </c>
      <c r="D87404">
        <v>9000087403</v>
      </c>
      <c r="E87404" s="1" t="s">
        <v>238713</v>
      </c>
      <c r="F87404">
        <v>101440.24</v>
      </c>
      <c r="G87404">
        <v>4</v>
      </c>
      <c r="H87404">
        <v>12</v>
      </c>
      <c r="I87404" s="2">
        <v>42506</v>
      </c>
      <c r="J87404">
        <v>2</v>
      </c>
      <c r="K87404" s="1" t="s">
        <v>17</v>
      </c>
      <c r="L87404" s="1" t="s">
        <v>29</v>
      </c>
      <c r="M87404" s="2">
        <v>35802</v>
      </c>
      <c r="N87404">
        <v>4.0599999999999996</v>
      </c>
    </row>
    <row r="87405" spans="1:14" x14ac:dyDescent="0.3">
      <c r="A87405">
        <v>187404</v>
      </c>
      <c r="B87405" s="1" t="s">
        <v>238714</v>
      </c>
      <c r="C87405" s="1" t="s">
        <v>238715</v>
      </c>
      <c r="D87405">
        <v>9000087404</v>
      </c>
      <c r="E87405" s="1" t="s">
        <v>238716</v>
      </c>
      <c r="F87405">
        <v>84511.89</v>
      </c>
      <c r="G87405">
        <v>3</v>
      </c>
      <c r="H87405">
        <v>7</v>
      </c>
      <c r="I87405" s="2">
        <v>45174</v>
      </c>
      <c r="J87405">
        <v>2</v>
      </c>
      <c r="K87405" s="1" t="s">
        <v>17</v>
      </c>
      <c r="L87405" s="1" t="s">
        <v>29</v>
      </c>
      <c r="M87405" s="2">
        <v>37948</v>
      </c>
      <c r="N87405">
        <v>4.1399999999999997</v>
      </c>
    </row>
    <row r="87406" spans="1:14" x14ac:dyDescent="0.3">
      <c r="A87406">
        <v>187405</v>
      </c>
      <c r="B87406" s="1" t="s">
        <v>238717</v>
      </c>
      <c r="C87406" s="1" t="s">
        <v>238718</v>
      </c>
      <c r="D87406">
        <v>9000087405</v>
      </c>
      <c r="E87406" s="1" t="s">
        <v>238719</v>
      </c>
      <c r="F87406">
        <v>82331.09</v>
      </c>
      <c r="G87406">
        <v>2</v>
      </c>
      <c r="H87406">
        <v>4</v>
      </c>
      <c r="I87406" s="2">
        <v>42157</v>
      </c>
      <c r="J87406">
        <v>1</v>
      </c>
      <c r="K87406" s="1" t="s">
        <v>17</v>
      </c>
      <c r="L87406" s="1" t="s">
        <v>29</v>
      </c>
      <c r="M87406" s="2">
        <v>26361</v>
      </c>
      <c r="N87406">
        <v>4.5999999999999996</v>
      </c>
    </row>
    <row r="87407" spans="1:14" x14ac:dyDescent="0.3">
      <c r="A87407">
        <v>187406</v>
      </c>
      <c r="B87407" s="1" t="s">
        <v>417</v>
      </c>
      <c r="C87407" s="1" t="s">
        <v>238720</v>
      </c>
      <c r="D87407">
        <v>9000087406</v>
      </c>
      <c r="E87407" s="1" t="s">
        <v>238721</v>
      </c>
      <c r="F87407">
        <v>140179.54</v>
      </c>
      <c r="G87407">
        <v>3</v>
      </c>
      <c r="H87407">
        <v>8</v>
      </c>
      <c r="I87407" s="2">
        <v>45782</v>
      </c>
      <c r="J87407">
        <v>2</v>
      </c>
      <c r="K87407" s="1" t="s">
        <v>17</v>
      </c>
      <c r="L87407" s="1" t="s">
        <v>18</v>
      </c>
      <c r="M87407" s="2">
        <v>34479</v>
      </c>
      <c r="N87407">
        <v>1.07</v>
      </c>
    </row>
    <row r="87408" spans="1:14" x14ac:dyDescent="0.3">
      <c r="A87408">
        <v>187407</v>
      </c>
      <c r="B87408" s="1" t="s">
        <v>106513</v>
      </c>
      <c r="C87408" s="1" t="s">
        <v>238722</v>
      </c>
      <c r="D87408">
        <v>9000087407</v>
      </c>
      <c r="E87408" s="1" t="s">
        <v>238723</v>
      </c>
      <c r="F87408">
        <v>73085.7</v>
      </c>
      <c r="G87408">
        <v>2</v>
      </c>
      <c r="H87408">
        <v>4</v>
      </c>
      <c r="I87408" s="2">
        <v>43914</v>
      </c>
      <c r="J87408">
        <v>4</v>
      </c>
      <c r="K87408" s="1" t="s">
        <v>17</v>
      </c>
      <c r="L87408" s="1" t="s">
        <v>18</v>
      </c>
      <c r="M87408" s="2">
        <v>30348</v>
      </c>
      <c r="N87408">
        <v>3.86</v>
      </c>
    </row>
    <row r="87409" spans="1:14" x14ac:dyDescent="0.3">
      <c r="A87409">
        <v>187408</v>
      </c>
      <c r="B87409" s="1" t="s">
        <v>136272</v>
      </c>
      <c r="C87409" s="1" t="s">
        <v>238724</v>
      </c>
      <c r="D87409">
        <v>9000087408</v>
      </c>
      <c r="E87409" s="1" t="s">
        <v>238725</v>
      </c>
      <c r="F87409">
        <v>55580.29</v>
      </c>
      <c r="G87409">
        <v>5</v>
      </c>
      <c r="H87409">
        <v>14</v>
      </c>
      <c r="I87409" s="2">
        <v>44635</v>
      </c>
      <c r="J87409">
        <v>4</v>
      </c>
      <c r="K87409" s="1" t="s">
        <v>17</v>
      </c>
      <c r="L87409" s="1" t="s">
        <v>61</v>
      </c>
      <c r="M87409" s="2">
        <v>34607</v>
      </c>
      <c r="N87409">
        <v>1.65</v>
      </c>
    </row>
    <row r="87410" spans="1:14" x14ac:dyDescent="0.3">
      <c r="A87410">
        <v>187409</v>
      </c>
      <c r="B87410" s="1" t="s">
        <v>19034</v>
      </c>
      <c r="C87410" s="1" t="s">
        <v>238726</v>
      </c>
      <c r="D87410">
        <v>9000087409</v>
      </c>
      <c r="E87410" s="1" t="s">
        <v>238727</v>
      </c>
      <c r="F87410">
        <v>102780.91</v>
      </c>
      <c r="G87410">
        <v>5</v>
      </c>
      <c r="H87410">
        <v>15</v>
      </c>
      <c r="I87410" s="2">
        <v>45082</v>
      </c>
      <c r="J87410">
        <v>1</v>
      </c>
      <c r="K87410" s="1" t="s">
        <v>17</v>
      </c>
      <c r="L87410" s="1" t="s">
        <v>18</v>
      </c>
      <c r="M87410" s="2">
        <v>37441</v>
      </c>
      <c r="N87410">
        <v>3.26</v>
      </c>
    </row>
    <row r="87411" spans="1:14" x14ac:dyDescent="0.3">
      <c r="A87411">
        <v>187410</v>
      </c>
      <c r="B87411" s="1" t="s">
        <v>238728</v>
      </c>
      <c r="C87411" s="1" t="s">
        <v>238729</v>
      </c>
      <c r="D87411">
        <v>9000087410</v>
      </c>
      <c r="E87411" s="1" t="s">
        <v>238730</v>
      </c>
      <c r="F87411">
        <v>76557.14</v>
      </c>
      <c r="G87411">
        <v>5</v>
      </c>
      <c r="H87411">
        <v>13</v>
      </c>
      <c r="I87411" s="2">
        <v>44289</v>
      </c>
      <c r="J87411">
        <v>2</v>
      </c>
      <c r="K87411" s="1" t="s">
        <v>45</v>
      </c>
      <c r="L87411" s="1" t="s">
        <v>18</v>
      </c>
      <c r="M87411" s="2">
        <v>25612</v>
      </c>
      <c r="N87411">
        <v>4.16</v>
      </c>
    </row>
    <row r="87412" spans="1:14" x14ac:dyDescent="0.3">
      <c r="A87412">
        <v>187411</v>
      </c>
      <c r="B87412" s="1" t="s">
        <v>80994</v>
      </c>
      <c r="C87412" s="1" t="s">
        <v>238731</v>
      </c>
      <c r="D87412">
        <v>9000087411</v>
      </c>
      <c r="E87412" s="1" t="s">
        <v>238732</v>
      </c>
      <c r="F87412">
        <v>54529.17</v>
      </c>
      <c r="G87412">
        <v>6</v>
      </c>
      <c r="H87412">
        <v>16</v>
      </c>
      <c r="I87412" s="2">
        <v>41500</v>
      </c>
      <c r="J87412">
        <v>2</v>
      </c>
      <c r="K87412" s="1" t="s">
        <v>45</v>
      </c>
      <c r="L87412" s="1" t="s">
        <v>29</v>
      </c>
      <c r="M87412" s="2">
        <v>26884</v>
      </c>
      <c r="N87412">
        <v>4.16</v>
      </c>
    </row>
    <row r="87413" spans="1:14" x14ac:dyDescent="0.3">
      <c r="A87413">
        <v>187412</v>
      </c>
      <c r="B87413" s="1" t="s">
        <v>238733</v>
      </c>
      <c r="C87413" s="1" t="s">
        <v>238734</v>
      </c>
      <c r="D87413">
        <v>9000087412</v>
      </c>
      <c r="E87413" s="1" t="s">
        <v>238735</v>
      </c>
      <c r="F87413">
        <v>118054.87</v>
      </c>
      <c r="G87413">
        <v>5</v>
      </c>
      <c r="H87413">
        <v>14</v>
      </c>
      <c r="I87413" s="2">
        <v>42396</v>
      </c>
      <c r="J87413">
        <v>3</v>
      </c>
      <c r="K87413" s="1" t="s">
        <v>17</v>
      </c>
      <c r="L87413" s="1" t="s">
        <v>18</v>
      </c>
      <c r="M87413" s="2">
        <v>34469</v>
      </c>
      <c r="N87413">
        <v>3.5</v>
      </c>
    </row>
    <row r="87414" spans="1:14" x14ac:dyDescent="0.3">
      <c r="A87414">
        <v>187413</v>
      </c>
      <c r="B87414" s="1" t="s">
        <v>238736</v>
      </c>
      <c r="C87414" s="1" t="s">
        <v>238737</v>
      </c>
      <c r="D87414">
        <v>9000087413</v>
      </c>
      <c r="E87414" s="1" t="s">
        <v>238738</v>
      </c>
      <c r="F87414">
        <v>51027.5</v>
      </c>
      <c r="G87414">
        <v>7</v>
      </c>
      <c r="H87414">
        <v>20</v>
      </c>
      <c r="I87414" s="2">
        <v>45052</v>
      </c>
      <c r="J87414">
        <v>1</v>
      </c>
      <c r="K87414" s="1" t="s">
        <v>45</v>
      </c>
      <c r="L87414" s="1" t="s">
        <v>29</v>
      </c>
      <c r="M87414" s="2">
        <v>31163</v>
      </c>
      <c r="N87414">
        <v>1.53</v>
      </c>
    </row>
    <row r="87415" spans="1:14" x14ac:dyDescent="0.3">
      <c r="A87415">
        <v>187414</v>
      </c>
      <c r="B87415" s="1" t="s">
        <v>238739</v>
      </c>
      <c r="C87415" s="1" t="s">
        <v>238740</v>
      </c>
      <c r="D87415">
        <v>9000087414</v>
      </c>
      <c r="E87415" s="1" t="s">
        <v>238741</v>
      </c>
      <c r="F87415">
        <v>95571.24</v>
      </c>
      <c r="G87415">
        <v>7</v>
      </c>
      <c r="H87415">
        <v>19</v>
      </c>
      <c r="I87415" s="2">
        <v>45837</v>
      </c>
      <c r="J87415">
        <v>4</v>
      </c>
      <c r="K87415" s="1" t="s">
        <v>17</v>
      </c>
      <c r="L87415" s="1" t="s">
        <v>18</v>
      </c>
      <c r="M87415" s="2">
        <v>38031</v>
      </c>
      <c r="N87415">
        <v>2.79</v>
      </c>
    </row>
    <row r="87416" spans="1:14" x14ac:dyDescent="0.3">
      <c r="A87416">
        <v>187415</v>
      </c>
      <c r="B87416" s="1" t="s">
        <v>230777</v>
      </c>
      <c r="C87416" s="1" t="s">
        <v>238742</v>
      </c>
      <c r="D87416">
        <v>9000087415</v>
      </c>
      <c r="E87416" s="1" t="s">
        <v>238743</v>
      </c>
      <c r="F87416">
        <v>58552.43</v>
      </c>
      <c r="G87416">
        <v>2</v>
      </c>
      <c r="H87416">
        <v>6</v>
      </c>
      <c r="I87416" s="2">
        <v>38784</v>
      </c>
      <c r="J87416">
        <v>1</v>
      </c>
      <c r="K87416" s="1" t="s">
        <v>17</v>
      </c>
      <c r="L87416" s="1" t="s">
        <v>29</v>
      </c>
      <c r="M87416" s="2">
        <v>31690</v>
      </c>
      <c r="N87416">
        <v>3.63</v>
      </c>
    </row>
    <row r="87417" spans="1:14" x14ac:dyDescent="0.3">
      <c r="A87417">
        <v>187416</v>
      </c>
      <c r="B87417" s="1" t="s">
        <v>238744</v>
      </c>
      <c r="C87417" s="1" t="s">
        <v>238745</v>
      </c>
      <c r="D87417">
        <v>9000087416</v>
      </c>
      <c r="E87417" s="1" t="s">
        <v>238746</v>
      </c>
      <c r="F87417">
        <v>66273.23</v>
      </c>
      <c r="G87417">
        <v>7</v>
      </c>
      <c r="H87417">
        <v>19</v>
      </c>
      <c r="I87417" s="2">
        <v>45522</v>
      </c>
      <c r="J87417">
        <v>1</v>
      </c>
      <c r="K87417" s="1" t="s">
        <v>17</v>
      </c>
      <c r="L87417" s="1" t="s">
        <v>18</v>
      </c>
      <c r="M87417" s="2">
        <v>27532</v>
      </c>
      <c r="N87417">
        <v>3.25</v>
      </c>
    </row>
    <row r="87418" spans="1:14" x14ac:dyDescent="0.3">
      <c r="A87418">
        <v>187417</v>
      </c>
      <c r="B87418" s="1" t="s">
        <v>12058</v>
      </c>
      <c r="C87418" s="1" t="s">
        <v>238747</v>
      </c>
      <c r="D87418">
        <v>9000087417</v>
      </c>
      <c r="E87418" s="1" t="s">
        <v>238748</v>
      </c>
      <c r="F87418">
        <v>45562.73</v>
      </c>
      <c r="G87418">
        <v>6</v>
      </c>
      <c r="H87418">
        <v>18</v>
      </c>
      <c r="I87418" s="2">
        <v>43021</v>
      </c>
      <c r="J87418">
        <v>4</v>
      </c>
      <c r="K87418" s="1" t="s">
        <v>17</v>
      </c>
      <c r="L87418" s="1" t="s">
        <v>29</v>
      </c>
      <c r="M87418" s="2">
        <v>27072</v>
      </c>
      <c r="N87418">
        <v>1.4</v>
      </c>
    </row>
    <row r="87419" spans="1:14" x14ac:dyDescent="0.3">
      <c r="A87419">
        <v>187418</v>
      </c>
      <c r="B87419" s="1" t="s">
        <v>1035</v>
      </c>
      <c r="C87419" s="1" t="s">
        <v>238749</v>
      </c>
      <c r="D87419">
        <v>9000087418</v>
      </c>
      <c r="E87419" s="1" t="s">
        <v>238750</v>
      </c>
      <c r="F87419">
        <v>63867.26</v>
      </c>
      <c r="G87419">
        <v>3</v>
      </c>
      <c r="H87419">
        <v>9</v>
      </c>
      <c r="I87419" s="2">
        <v>40346</v>
      </c>
      <c r="J87419">
        <v>4</v>
      </c>
      <c r="K87419" s="1" t="s">
        <v>17</v>
      </c>
      <c r="L87419" s="1" t="s">
        <v>18</v>
      </c>
      <c r="M87419" s="2">
        <v>32220</v>
      </c>
      <c r="N87419">
        <v>1.38</v>
      </c>
    </row>
    <row r="87420" spans="1:14" x14ac:dyDescent="0.3">
      <c r="A87420">
        <v>187419</v>
      </c>
      <c r="B87420" s="1" t="s">
        <v>238751</v>
      </c>
      <c r="C87420" s="1" t="s">
        <v>238752</v>
      </c>
      <c r="D87420">
        <v>9000087419</v>
      </c>
      <c r="E87420" s="1" t="s">
        <v>238753</v>
      </c>
      <c r="F87420">
        <v>31625.27</v>
      </c>
      <c r="G87420">
        <v>4</v>
      </c>
      <c r="H87420">
        <v>12</v>
      </c>
      <c r="I87420" s="2">
        <v>42586</v>
      </c>
      <c r="J87420">
        <v>4</v>
      </c>
      <c r="K87420" s="1" t="s">
        <v>17</v>
      </c>
      <c r="L87420" s="1" t="s">
        <v>29</v>
      </c>
      <c r="M87420" s="2">
        <v>29474</v>
      </c>
      <c r="N87420">
        <v>4.8499999999999996</v>
      </c>
    </row>
    <row r="87421" spans="1:14" x14ac:dyDescent="0.3">
      <c r="A87421">
        <v>187420</v>
      </c>
      <c r="B87421" s="1" t="s">
        <v>238754</v>
      </c>
      <c r="C87421" s="1" t="s">
        <v>238755</v>
      </c>
      <c r="D87421">
        <v>9000087420</v>
      </c>
      <c r="E87421" s="1" t="s">
        <v>238756</v>
      </c>
      <c r="F87421">
        <v>125210.43</v>
      </c>
      <c r="G87421">
        <v>1</v>
      </c>
      <c r="H87421">
        <v>3</v>
      </c>
      <c r="I87421" s="2">
        <v>31152</v>
      </c>
      <c r="J87421">
        <v>1</v>
      </c>
      <c r="K87421" s="1" t="s">
        <v>45</v>
      </c>
      <c r="L87421" s="1" t="s">
        <v>18</v>
      </c>
      <c r="M87421" s="2">
        <v>22697</v>
      </c>
      <c r="N87421">
        <v>2.96</v>
      </c>
    </row>
    <row r="87422" spans="1:14" x14ac:dyDescent="0.3">
      <c r="A87422">
        <v>187421</v>
      </c>
      <c r="B87422" s="1" t="s">
        <v>238757</v>
      </c>
      <c r="C87422" s="1" t="s">
        <v>238758</v>
      </c>
      <c r="D87422">
        <v>9000087421</v>
      </c>
      <c r="E87422" s="1" t="s">
        <v>238759</v>
      </c>
      <c r="F87422">
        <v>119946.81</v>
      </c>
      <c r="G87422">
        <v>4</v>
      </c>
      <c r="H87422">
        <v>12</v>
      </c>
      <c r="I87422" s="2">
        <v>39823</v>
      </c>
      <c r="J87422">
        <v>4</v>
      </c>
      <c r="K87422" s="1" t="s">
        <v>17</v>
      </c>
      <c r="L87422" s="1" t="s">
        <v>29</v>
      </c>
      <c r="M87422" s="2">
        <v>32693</v>
      </c>
      <c r="N87422">
        <v>4.7300000000000004</v>
      </c>
    </row>
    <row r="87423" spans="1:14" x14ac:dyDescent="0.3">
      <c r="A87423">
        <v>187422</v>
      </c>
      <c r="B87423" s="1" t="s">
        <v>238760</v>
      </c>
      <c r="C87423" s="1" t="s">
        <v>238761</v>
      </c>
      <c r="D87423">
        <v>9000087422</v>
      </c>
      <c r="E87423" s="1" t="s">
        <v>238762</v>
      </c>
      <c r="F87423">
        <v>150335.70000000001</v>
      </c>
      <c r="G87423">
        <v>5</v>
      </c>
      <c r="H87423">
        <v>15</v>
      </c>
      <c r="I87423" s="2">
        <v>35406</v>
      </c>
      <c r="J87423">
        <v>1</v>
      </c>
      <c r="K87423" s="1" t="s">
        <v>17</v>
      </c>
      <c r="L87423" s="1" t="s">
        <v>29</v>
      </c>
      <c r="M87423" s="2">
        <v>24127</v>
      </c>
      <c r="N87423">
        <v>2.2200000000000002</v>
      </c>
    </row>
    <row r="87424" spans="1:14" x14ac:dyDescent="0.3">
      <c r="A87424">
        <v>187423</v>
      </c>
      <c r="B87424" s="1" t="s">
        <v>83861</v>
      </c>
      <c r="C87424" s="1" t="s">
        <v>238763</v>
      </c>
      <c r="D87424">
        <v>9000087423</v>
      </c>
      <c r="E87424" s="1" t="s">
        <v>238764</v>
      </c>
      <c r="F87424">
        <v>36443.339999999997</v>
      </c>
      <c r="G87424">
        <v>2</v>
      </c>
      <c r="H87424">
        <v>6</v>
      </c>
      <c r="I87424" s="2">
        <v>41443</v>
      </c>
      <c r="J87424">
        <v>1</v>
      </c>
      <c r="K87424" s="1" t="s">
        <v>17</v>
      </c>
      <c r="L87424" s="1" t="s">
        <v>18</v>
      </c>
      <c r="M87424" s="2">
        <v>31190</v>
      </c>
      <c r="N87424">
        <v>1.21</v>
      </c>
    </row>
    <row r="87425" spans="1:14" x14ac:dyDescent="0.3">
      <c r="A87425">
        <v>187424</v>
      </c>
      <c r="B87425" s="1" t="s">
        <v>65813</v>
      </c>
      <c r="C87425" s="1" t="s">
        <v>238765</v>
      </c>
      <c r="D87425">
        <v>9000087424</v>
      </c>
      <c r="E87425" s="1" t="s">
        <v>238766</v>
      </c>
      <c r="F87425">
        <v>75136.160000000003</v>
      </c>
      <c r="G87425">
        <v>3</v>
      </c>
      <c r="H87425">
        <v>9</v>
      </c>
      <c r="I87425" s="2">
        <v>36475</v>
      </c>
      <c r="J87425">
        <v>4</v>
      </c>
      <c r="K87425" s="1" t="s">
        <v>17</v>
      </c>
      <c r="L87425" s="1" t="s">
        <v>29</v>
      </c>
      <c r="M87425" s="2">
        <v>22693</v>
      </c>
      <c r="N87425">
        <v>2.87</v>
      </c>
    </row>
    <row r="87426" spans="1:14" x14ac:dyDescent="0.3">
      <c r="A87426">
        <v>187425</v>
      </c>
      <c r="B87426" s="1" t="s">
        <v>238767</v>
      </c>
      <c r="C87426" s="1" t="s">
        <v>238768</v>
      </c>
      <c r="D87426">
        <v>9000087425</v>
      </c>
      <c r="E87426" s="1" t="s">
        <v>238769</v>
      </c>
      <c r="F87426">
        <v>154898.57999999999</v>
      </c>
      <c r="G87426">
        <v>4</v>
      </c>
      <c r="H87426">
        <v>11</v>
      </c>
      <c r="I87426" s="2">
        <v>45134</v>
      </c>
      <c r="J87426">
        <v>3</v>
      </c>
      <c r="K87426" s="1" t="s">
        <v>17</v>
      </c>
      <c r="L87426" s="1" t="s">
        <v>18</v>
      </c>
      <c r="M87426" s="2">
        <v>36033</v>
      </c>
      <c r="N87426">
        <v>4.47</v>
      </c>
    </row>
    <row r="87427" spans="1:14" x14ac:dyDescent="0.3">
      <c r="A87427">
        <v>187426</v>
      </c>
      <c r="B87427" s="1" t="s">
        <v>103961</v>
      </c>
      <c r="C87427" s="1" t="s">
        <v>238770</v>
      </c>
      <c r="D87427">
        <v>9000087426</v>
      </c>
      <c r="E87427" s="1" t="s">
        <v>238771</v>
      </c>
      <c r="F87427">
        <v>79430.3</v>
      </c>
      <c r="G87427">
        <v>2</v>
      </c>
      <c r="H87427">
        <v>6</v>
      </c>
      <c r="I87427" s="2">
        <v>37232</v>
      </c>
      <c r="J87427">
        <v>2</v>
      </c>
      <c r="K87427" s="1" t="s">
        <v>17</v>
      </c>
      <c r="L87427" s="1" t="s">
        <v>29</v>
      </c>
      <c r="M87427" s="2">
        <v>22394</v>
      </c>
      <c r="N87427">
        <v>2.27</v>
      </c>
    </row>
    <row r="87428" spans="1:14" x14ac:dyDescent="0.3">
      <c r="A87428">
        <v>187427</v>
      </c>
      <c r="B87428" s="1" t="s">
        <v>238772</v>
      </c>
      <c r="C87428" s="1" t="s">
        <v>238773</v>
      </c>
      <c r="D87428">
        <v>9000087427</v>
      </c>
      <c r="E87428" s="1" t="s">
        <v>238774</v>
      </c>
      <c r="F87428">
        <v>71242.41</v>
      </c>
      <c r="G87428">
        <v>4</v>
      </c>
      <c r="H87428">
        <v>10</v>
      </c>
      <c r="I87428" s="2">
        <v>33867</v>
      </c>
      <c r="J87428">
        <v>1</v>
      </c>
      <c r="K87428" s="1" t="s">
        <v>17</v>
      </c>
      <c r="L87428" s="1" t="s">
        <v>18</v>
      </c>
      <c r="M87428" s="2">
        <v>22562</v>
      </c>
      <c r="N87428">
        <v>1.65</v>
      </c>
    </row>
    <row r="87429" spans="1:14" x14ac:dyDescent="0.3">
      <c r="A87429">
        <v>187428</v>
      </c>
      <c r="B87429" s="1" t="s">
        <v>238775</v>
      </c>
      <c r="C87429" s="1" t="s">
        <v>238776</v>
      </c>
      <c r="D87429">
        <v>9000087428</v>
      </c>
      <c r="E87429" s="1" t="s">
        <v>238777</v>
      </c>
      <c r="F87429">
        <v>63706.73</v>
      </c>
      <c r="G87429">
        <v>2</v>
      </c>
      <c r="H87429">
        <v>5</v>
      </c>
      <c r="I87429" s="2">
        <v>42349</v>
      </c>
      <c r="J87429">
        <v>2</v>
      </c>
      <c r="K87429" s="1" t="s">
        <v>17</v>
      </c>
      <c r="L87429" s="1" t="s">
        <v>18</v>
      </c>
      <c r="M87429" s="2">
        <v>34860</v>
      </c>
      <c r="N87429">
        <v>3.09</v>
      </c>
    </row>
    <row r="87430" spans="1:14" x14ac:dyDescent="0.3">
      <c r="A87430">
        <v>187429</v>
      </c>
      <c r="B87430" s="1" t="s">
        <v>42602</v>
      </c>
      <c r="C87430" s="1" t="s">
        <v>238778</v>
      </c>
      <c r="D87430">
        <v>9000087429</v>
      </c>
      <c r="E87430" s="1" t="s">
        <v>238779</v>
      </c>
      <c r="F87430">
        <v>206632.94</v>
      </c>
      <c r="G87430">
        <v>8</v>
      </c>
      <c r="H87430">
        <v>22</v>
      </c>
      <c r="I87430" s="2">
        <v>42895</v>
      </c>
      <c r="J87430">
        <v>2</v>
      </c>
      <c r="K87430" s="1" t="s">
        <v>17</v>
      </c>
      <c r="L87430" s="1" t="s">
        <v>18</v>
      </c>
      <c r="M87430" s="2">
        <v>25323</v>
      </c>
      <c r="N87430">
        <v>1.81</v>
      </c>
    </row>
    <row r="87431" spans="1:14" x14ac:dyDescent="0.3">
      <c r="A87431">
        <v>187430</v>
      </c>
      <c r="B87431" s="1" t="s">
        <v>15753</v>
      </c>
      <c r="C87431" s="1" t="s">
        <v>238780</v>
      </c>
      <c r="D87431">
        <v>9000087430</v>
      </c>
      <c r="E87431" s="1" t="s">
        <v>238781</v>
      </c>
      <c r="F87431">
        <v>204625.66</v>
      </c>
      <c r="G87431">
        <v>8</v>
      </c>
      <c r="H87431">
        <v>21</v>
      </c>
      <c r="I87431" s="2">
        <v>42205</v>
      </c>
      <c r="J87431">
        <v>2</v>
      </c>
      <c r="K87431" s="1" t="s">
        <v>17</v>
      </c>
      <c r="L87431" s="1" t="s">
        <v>18</v>
      </c>
      <c r="M87431" s="2">
        <v>34555</v>
      </c>
      <c r="N87431">
        <v>1.58</v>
      </c>
    </row>
    <row r="87432" spans="1:14" x14ac:dyDescent="0.3">
      <c r="A87432">
        <v>187431</v>
      </c>
      <c r="B87432" s="1" t="s">
        <v>181085</v>
      </c>
      <c r="C87432" s="1" t="s">
        <v>238782</v>
      </c>
      <c r="D87432">
        <v>9000087431</v>
      </c>
      <c r="E87432" s="1" t="s">
        <v>238783</v>
      </c>
      <c r="F87432">
        <v>94237.46</v>
      </c>
      <c r="G87432">
        <v>3</v>
      </c>
      <c r="H87432">
        <v>9</v>
      </c>
      <c r="I87432" s="2">
        <v>32415</v>
      </c>
      <c r="J87432">
        <v>2</v>
      </c>
      <c r="K87432" s="1" t="s">
        <v>17</v>
      </c>
      <c r="L87432" s="1" t="s">
        <v>18</v>
      </c>
      <c r="M87432" s="2">
        <v>23071</v>
      </c>
      <c r="N87432">
        <v>4.8899999999999997</v>
      </c>
    </row>
    <row r="87433" spans="1:14" x14ac:dyDescent="0.3">
      <c r="A87433">
        <v>187432</v>
      </c>
      <c r="B87433" s="1" t="s">
        <v>98181</v>
      </c>
      <c r="C87433" s="1" t="s">
        <v>238784</v>
      </c>
      <c r="D87433">
        <v>9000087432</v>
      </c>
      <c r="E87433" s="1" t="s">
        <v>238785</v>
      </c>
      <c r="F87433">
        <v>197624.27</v>
      </c>
      <c r="G87433">
        <v>8</v>
      </c>
      <c r="H87433">
        <v>22</v>
      </c>
      <c r="I87433" s="2">
        <v>40634</v>
      </c>
      <c r="J87433">
        <v>4</v>
      </c>
      <c r="K87433" s="1" t="s">
        <v>17</v>
      </c>
      <c r="L87433" s="1" t="s">
        <v>29</v>
      </c>
      <c r="M87433" s="2">
        <v>29170</v>
      </c>
      <c r="N87433">
        <v>1.33</v>
      </c>
    </row>
    <row r="87434" spans="1:14" x14ac:dyDescent="0.3">
      <c r="A87434">
        <v>187433</v>
      </c>
      <c r="B87434" s="1" t="s">
        <v>238786</v>
      </c>
      <c r="C87434" s="1" t="s">
        <v>238787</v>
      </c>
      <c r="D87434">
        <v>9000087433</v>
      </c>
      <c r="E87434" s="1" t="s">
        <v>238788</v>
      </c>
      <c r="F87434">
        <v>80698.429999999993</v>
      </c>
      <c r="G87434">
        <v>6</v>
      </c>
      <c r="H87434">
        <v>18</v>
      </c>
      <c r="I87434" s="2">
        <v>39464</v>
      </c>
      <c r="J87434">
        <v>1</v>
      </c>
      <c r="K87434" s="1" t="s">
        <v>17</v>
      </c>
      <c r="L87434" s="1" t="s">
        <v>18</v>
      </c>
      <c r="M87434" s="2">
        <v>22959</v>
      </c>
      <c r="N87434">
        <v>1.27</v>
      </c>
    </row>
    <row r="87435" spans="1:14" x14ac:dyDescent="0.3">
      <c r="A87435">
        <v>187434</v>
      </c>
      <c r="B87435" s="1" t="s">
        <v>238789</v>
      </c>
      <c r="C87435" s="1" t="s">
        <v>238790</v>
      </c>
      <c r="D87435">
        <v>9000087434</v>
      </c>
      <c r="E87435" s="1" t="s">
        <v>238791</v>
      </c>
      <c r="F87435">
        <v>25894.26</v>
      </c>
      <c r="G87435">
        <v>2</v>
      </c>
      <c r="H87435">
        <v>4</v>
      </c>
      <c r="I87435" s="2">
        <v>43280</v>
      </c>
      <c r="J87435">
        <v>4</v>
      </c>
      <c r="K87435" s="1" t="s">
        <v>17</v>
      </c>
      <c r="L87435" s="1" t="s">
        <v>29</v>
      </c>
      <c r="M87435" s="2">
        <v>36530</v>
      </c>
      <c r="N87435">
        <v>1.0900000000000001</v>
      </c>
    </row>
    <row r="87436" spans="1:14" x14ac:dyDescent="0.3">
      <c r="A87436">
        <v>187435</v>
      </c>
      <c r="B87436" s="1" t="s">
        <v>238792</v>
      </c>
      <c r="C87436" s="1" t="s">
        <v>238793</v>
      </c>
      <c r="D87436">
        <v>9000087435</v>
      </c>
      <c r="E87436" s="1" t="s">
        <v>238794</v>
      </c>
      <c r="F87436">
        <v>66007.27</v>
      </c>
      <c r="G87436">
        <v>3</v>
      </c>
      <c r="H87436">
        <v>7</v>
      </c>
      <c r="I87436" s="2">
        <v>32200</v>
      </c>
      <c r="J87436">
        <v>3</v>
      </c>
      <c r="K87436" s="1" t="s">
        <v>45</v>
      </c>
      <c r="L87436" s="1" t="s">
        <v>29</v>
      </c>
      <c r="M87436" s="2">
        <v>25058</v>
      </c>
      <c r="N87436">
        <v>3.89</v>
      </c>
    </row>
    <row r="87437" spans="1:14" x14ac:dyDescent="0.3">
      <c r="A87437">
        <v>187436</v>
      </c>
      <c r="B87437" s="1" t="s">
        <v>238795</v>
      </c>
      <c r="C87437" s="1" t="s">
        <v>238796</v>
      </c>
      <c r="D87437">
        <v>9000087436</v>
      </c>
      <c r="E87437" s="1" t="s">
        <v>238797</v>
      </c>
      <c r="F87437">
        <v>64930.65</v>
      </c>
      <c r="G87437">
        <v>6</v>
      </c>
      <c r="H87437">
        <v>17</v>
      </c>
      <c r="I87437" s="2">
        <v>45125</v>
      </c>
      <c r="J87437">
        <v>4</v>
      </c>
      <c r="K87437" s="1" t="s">
        <v>45</v>
      </c>
      <c r="L87437" s="1" t="s">
        <v>29</v>
      </c>
      <c r="M87437" s="2">
        <v>26433</v>
      </c>
      <c r="N87437">
        <v>1.88</v>
      </c>
    </row>
    <row r="87438" spans="1:14" x14ac:dyDescent="0.3">
      <c r="A87438">
        <v>187437</v>
      </c>
      <c r="B87438" s="1" t="s">
        <v>238798</v>
      </c>
      <c r="C87438" s="1" t="s">
        <v>238799</v>
      </c>
      <c r="D87438">
        <v>9000087437</v>
      </c>
      <c r="E87438" s="1" t="s">
        <v>238800</v>
      </c>
      <c r="F87438">
        <v>130791.52</v>
      </c>
      <c r="G87438">
        <v>8</v>
      </c>
      <c r="H87438">
        <v>22</v>
      </c>
      <c r="I87438" s="2">
        <v>39594</v>
      </c>
      <c r="J87438">
        <v>3</v>
      </c>
      <c r="K87438" s="1" t="s">
        <v>17</v>
      </c>
      <c r="L87438" s="1" t="s">
        <v>29</v>
      </c>
      <c r="M87438" s="2">
        <v>22906</v>
      </c>
      <c r="N87438">
        <v>3.19</v>
      </c>
    </row>
    <row r="87439" spans="1:14" x14ac:dyDescent="0.3">
      <c r="A87439">
        <v>187438</v>
      </c>
      <c r="B87439" s="1" t="s">
        <v>203278</v>
      </c>
      <c r="C87439" s="1" t="s">
        <v>238801</v>
      </c>
      <c r="D87439">
        <v>9000087438</v>
      </c>
      <c r="E87439" s="1" t="s">
        <v>238802</v>
      </c>
      <c r="F87439">
        <v>131269.18</v>
      </c>
      <c r="G87439">
        <v>3</v>
      </c>
      <c r="H87439">
        <v>9</v>
      </c>
      <c r="I87439" s="2">
        <v>44466</v>
      </c>
      <c r="J87439">
        <v>3</v>
      </c>
      <c r="K87439" s="1" t="s">
        <v>17</v>
      </c>
      <c r="L87439" s="1" t="s">
        <v>18</v>
      </c>
      <c r="M87439" s="2">
        <v>37482</v>
      </c>
      <c r="N87439">
        <v>1.58</v>
      </c>
    </row>
    <row r="87440" spans="1:14" x14ac:dyDescent="0.3">
      <c r="A87440">
        <v>187439</v>
      </c>
      <c r="B87440" s="1" t="s">
        <v>238803</v>
      </c>
      <c r="C87440" s="1" t="s">
        <v>238804</v>
      </c>
      <c r="D87440">
        <v>9000087439</v>
      </c>
      <c r="E87440" s="1" t="s">
        <v>238805</v>
      </c>
      <c r="F87440">
        <v>125219.19</v>
      </c>
      <c r="G87440">
        <v>5</v>
      </c>
      <c r="H87440">
        <v>15</v>
      </c>
      <c r="I87440" s="2">
        <v>41671</v>
      </c>
      <c r="J87440">
        <v>2</v>
      </c>
      <c r="K87440" s="1" t="s">
        <v>17</v>
      </c>
      <c r="L87440" s="1" t="s">
        <v>18</v>
      </c>
      <c r="M87440" s="2">
        <v>33146</v>
      </c>
      <c r="N87440">
        <v>4.2</v>
      </c>
    </row>
    <row r="87441" spans="1:14" x14ac:dyDescent="0.3">
      <c r="A87441">
        <v>187440</v>
      </c>
      <c r="B87441" s="1" t="s">
        <v>127162</v>
      </c>
      <c r="C87441" s="1" t="s">
        <v>238806</v>
      </c>
      <c r="D87441">
        <v>9000087440</v>
      </c>
      <c r="E87441" s="1" t="s">
        <v>238807</v>
      </c>
      <c r="F87441">
        <v>53870.68</v>
      </c>
      <c r="G87441">
        <v>3</v>
      </c>
      <c r="H87441">
        <v>7</v>
      </c>
      <c r="I87441" s="2">
        <v>36110</v>
      </c>
      <c r="J87441">
        <v>1</v>
      </c>
      <c r="K87441" s="1" t="s">
        <v>17</v>
      </c>
      <c r="L87441" s="1" t="s">
        <v>29</v>
      </c>
      <c r="M87441" s="2">
        <v>26106</v>
      </c>
      <c r="N87441">
        <v>1.84</v>
      </c>
    </row>
    <row r="87442" spans="1:14" x14ac:dyDescent="0.3">
      <c r="A87442">
        <v>187441</v>
      </c>
      <c r="B87442" s="1" t="s">
        <v>38394</v>
      </c>
      <c r="C87442" s="1" t="s">
        <v>238808</v>
      </c>
      <c r="D87442">
        <v>9000087441</v>
      </c>
      <c r="E87442" s="1" t="s">
        <v>238809</v>
      </c>
      <c r="F87442">
        <v>48755</v>
      </c>
      <c r="G87442">
        <v>7</v>
      </c>
      <c r="H87442">
        <v>19</v>
      </c>
      <c r="I87442" s="2">
        <v>32545</v>
      </c>
      <c r="J87442">
        <v>4</v>
      </c>
      <c r="K87442" s="1" t="s">
        <v>17</v>
      </c>
      <c r="L87442" s="1" t="s">
        <v>29</v>
      </c>
      <c r="M87442" s="2">
        <v>25450</v>
      </c>
      <c r="N87442">
        <v>1.88</v>
      </c>
    </row>
    <row r="87443" spans="1:14" x14ac:dyDescent="0.3">
      <c r="A87443">
        <v>187442</v>
      </c>
      <c r="B87443" s="1" t="s">
        <v>238810</v>
      </c>
      <c r="C87443" s="1" t="s">
        <v>238811</v>
      </c>
      <c r="D87443">
        <v>9000087442</v>
      </c>
      <c r="E87443" s="1" t="s">
        <v>238812</v>
      </c>
      <c r="F87443">
        <v>35182.28</v>
      </c>
      <c r="G87443">
        <v>2</v>
      </c>
      <c r="H87443">
        <v>5</v>
      </c>
      <c r="I87443" s="2">
        <v>33618</v>
      </c>
      <c r="J87443">
        <v>3</v>
      </c>
      <c r="K87443" s="1" t="s">
        <v>17</v>
      </c>
      <c r="L87443" s="1" t="s">
        <v>29</v>
      </c>
      <c r="M87443" s="2">
        <v>22621</v>
      </c>
      <c r="N87443">
        <v>1.57</v>
      </c>
    </row>
    <row r="87444" spans="1:14" x14ac:dyDescent="0.3">
      <c r="A87444">
        <v>187443</v>
      </c>
      <c r="B87444" s="1" t="s">
        <v>212666</v>
      </c>
      <c r="C87444" s="1" t="s">
        <v>238813</v>
      </c>
      <c r="D87444">
        <v>9000087443</v>
      </c>
      <c r="E87444" s="1" t="s">
        <v>238814</v>
      </c>
      <c r="F87444">
        <v>97598.33</v>
      </c>
      <c r="G87444">
        <v>8</v>
      </c>
      <c r="H87444">
        <v>21</v>
      </c>
      <c r="I87444" s="2">
        <v>42279</v>
      </c>
      <c r="K87444" s="1" t="s">
        <v>17</v>
      </c>
      <c r="L87444" s="1" t="s">
        <v>18</v>
      </c>
      <c r="M87444" s="2">
        <v>35157</v>
      </c>
      <c r="N87444">
        <v>1.01</v>
      </c>
    </row>
    <row r="87445" spans="1:14" x14ac:dyDescent="0.3">
      <c r="A87445">
        <v>187444</v>
      </c>
      <c r="B87445" s="1" t="s">
        <v>238815</v>
      </c>
      <c r="C87445" s="1" t="s">
        <v>238816</v>
      </c>
      <c r="D87445">
        <v>9000087444</v>
      </c>
      <c r="E87445" s="1" t="s">
        <v>238817</v>
      </c>
      <c r="F87445">
        <v>110027.79</v>
      </c>
      <c r="G87445">
        <v>7</v>
      </c>
      <c r="H87445">
        <v>20</v>
      </c>
      <c r="I87445" s="2">
        <v>40385</v>
      </c>
      <c r="J87445">
        <v>4</v>
      </c>
      <c r="K87445" s="1" t="s">
        <v>17</v>
      </c>
      <c r="L87445" s="1" t="s">
        <v>18</v>
      </c>
      <c r="M87445" s="2">
        <v>32433</v>
      </c>
      <c r="N87445">
        <v>3.1</v>
      </c>
    </row>
    <row r="87446" spans="1:14" x14ac:dyDescent="0.3">
      <c r="A87446">
        <v>187445</v>
      </c>
      <c r="B87446" s="1" t="s">
        <v>22607</v>
      </c>
      <c r="C87446" s="1" t="s">
        <v>238818</v>
      </c>
      <c r="D87446">
        <v>9000087445</v>
      </c>
      <c r="E87446" s="1" t="s">
        <v>238819</v>
      </c>
      <c r="F87446">
        <v>61769</v>
      </c>
      <c r="G87446">
        <v>8</v>
      </c>
      <c r="H87446">
        <v>21</v>
      </c>
      <c r="I87446" s="2">
        <v>43867</v>
      </c>
      <c r="J87446">
        <v>1</v>
      </c>
      <c r="K87446" s="1" t="s">
        <v>17</v>
      </c>
      <c r="L87446" s="1" t="s">
        <v>29</v>
      </c>
      <c r="M87446" s="2">
        <v>37242</v>
      </c>
      <c r="N87446">
        <v>2.61</v>
      </c>
    </row>
    <row r="87447" spans="1:14" x14ac:dyDescent="0.3">
      <c r="A87447">
        <v>187446</v>
      </c>
      <c r="B87447" s="1" t="s">
        <v>177736</v>
      </c>
      <c r="C87447" s="1" t="s">
        <v>238820</v>
      </c>
      <c r="D87447">
        <v>9000087446</v>
      </c>
      <c r="E87447" s="1" t="s">
        <v>238821</v>
      </c>
      <c r="F87447">
        <v>23221.66</v>
      </c>
      <c r="G87447">
        <v>6</v>
      </c>
      <c r="H87447">
        <v>17</v>
      </c>
      <c r="I87447" s="2">
        <v>43745</v>
      </c>
      <c r="J87447">
        <v>4</v>
      </c>
      <c r="K87447" s="1" t="s">
        <v>17</v>
      </c>
      <c r="L87447" s="1" t="s">
        <v>18</v>
      </c>
      <c r="M87447" s="2">
        <v>36845</v>
      </c>
      <c r="N87447">
        <v>1.1200000000000001</v>
      </c>
    </row>
    <row r="87448" spans="1:14" x14ac:dyDescent="0.3">
      <c r="A87448">
        <v>187447</v>
      </c>
      <c r="B87448" s="1" t="s">
        <v>1835</v>
      </c>
      <c r="C87448" s="1" t="s">
        <v>238822</v>
      </c>
      <c r="D87448">
        <v>9000087447</v>
      </c>
      <c r="E87448" s="1" t="s">
        <v>238823</v>
      </c>
      <c r="F87448">
        <v>71991.28</v>
      </c>
      <c r="G87448">
        <v>6</v>
      </c>
      <c r="H87448">
        <v>18</v>
      </c>
      <c r="I87448" s="2">
        <v>44287</v>
      </c>
      <c r="J87448">
        <v>3</v>
      </c>
      <c r="K87448" s="1" t="s">
        <v>17</v>
      </c>
      <c r="L87448" s="1" t="s">
        <v>29</v>
      </c>
      <c r="M87448" s="2">
        <v>36405</v>
      </c>
      <c r="N87448">
        <v>4.72</v>
      </c>
    </row>
    <row r="87449" spans="1:14" x14ac:dyDescent="0.3">
      <c r="A87449">
        <v>187448</v>
      </c>
      <c r="B87449" s="1" t="s">
        <v>238824</v>
      </c>
      <c r="C87449" s="1" t="s">
        <v>238825</v>
      </c>
      <c r="D87449">
        <v>9000087448</v>
      </c>
      <c r="E87449" s="1" t="s">
        <v>238826</v>
      </c>
      <c r="F87449">
        <v>87869.79</v>
      </c>
      <c r="G87449">
        <v>7</v>
      </c>
      <c r="H87449">
        <v>20</v>
      </c>
      <c r="I87449" s="2">
        <v>38789</v>
      </c>
      <c r="J87449">
        <v>3</v>
      </c>
      <c r="K87449" s="1" t="s">
        <v>17</v>
      </c>
      <c r="L87449" s="1" t="s">
        <v>18</v>
      </c>
      <c r="M87449" s="2">
        <v>31705</v>
      </c>
      <c r="N87449">
        <v>4.43</v>
      </c>
    </row>
    <row r="87450" spans="1:14" x14ac:dyDescent="0.3">
      <c r="A87450">
        <v>187449</v>
      </c>
      <c r="B87450" s="1" t="s">
        <v>75579</v>
      </c>
      <c r="C87450" s="1" t="s">
        <v>238827</v>
      </c>
      <c r="D87450">
        <v>9000087449</v>
      </c>
      <c r="E87450" s="1" t="s">
        <v>238828</v>
      </c>
      <c r="F87450">
        <v>80500.929999999993</v>
      </c>
      <c r="G87450">
        <v>8</v>
      </c>
      <c r="H87450">
        <v>21</v>
      </c>
      <c r="I87450" s="2">
        <v>42362</v>
      </c>
      <c r="J87450">
        <v>2</v>
      </c>
      <c r="K87450" s="1" t="s">
        <v>143</v>
      </c>
      <c r="L87450" s="1" t="s">
        <v>18</v>
      </c>
      <c r="M87450" s="2">
        <v>33919</v>
      </c>
      <c r="N87450">
        <v>2.52</v>
      </c>
    </row>
    <row r="87451" spans="1:14" x14ac:dyDescent="0.3">
      <c r="A87451">
        <v>187450</v>
      </c>
      <c r="B87451" s="1" t="s">
        <v>238829</v>
      </c>
      <c r="C87451" s="1" t="s">
        <v>238830</v>
      </c>
      <c r="D87451">
        <v>9000087450</v>
      </c>
      <c r="E87451" s="1" t="s">
        <v>238831</v>
      </c>
      <c r="F87451">
        <v>71157.75</v>
      </c>
      <c r="G87451">
        <v>2</v>
      </c>
      <c r="H87451">
        <v>4</v>
      </c>
      <c r="I87451" s="2">
        <v>37690</v>
      </c>
      <c r="J87451">
        <v>3</v>
      </c>
      <c r="K87451" s="1" t="s">
        <v>45</v>
      </c>
      <c r="L87451" s="1" t="s">
        <v>18</v>
      </c>
      <c r="M87451" s="2">
        <v>28621</v>
      </c>
      <c r="N87451">
        <v>3.44</v>
      </c>
    </row>
    <row r="87452" spans="1:14" x14ac:dyDescent="0.3">
      <c r="A87452">
        <v>187451</v>
      </c>
      <c r="B87452" s="1" t="s">
        <v>238832</v>
      </c>
      <c r="C87452" s="1" t="s">
        <v>238833</v>
      </c>
      <c r="D87452">
        <v>9000087451</v>
      </c>
      <c r="E87452" s="1" t="s">
        <v>238834</v>
      </c>
      <c r="F87452">
        <v>159202.9</v>
      </c>
      <c r="G87452">
        <v>4</v>
      </c>
      <c r="H87452">
        <v>11</v>
      </c>
      <c r="I87452" s="2">
        <v>40575</v>
      </c>
      <c r="J87452">
        <v>1</v>
      </c>
      <c r="K87452" s="1" t="s">
        <v>17</v>
      </c>
      <c r="L87452" s="1" t="s">
        <v>18</v>
      </c>
      <c r="M87452" s="2">
        <v>24784</v>
      </c>
      <c r="N87452">
        <v>3.81</v>
      </c>
    </row>
    <row r="87453" spans="1:14" x14ac:dyDescent="0.3">
      <c r="A87453">
        <v>187452</v>
      </c>
      <c r="B87453" s="1" t="s">
        <v>1230</v>
      </c>
      <c r="C87453" s="1" t="s">
        <v>238835</v>
      </c>
      <c r="D87453">
        <v>9000087452</v>
      </c>
      <c r="E87453" s="1" t="s">
        <v>238836</v>
      </c>
      <c r="F87453">
        <v>54722.86</v>
      </c>
      <c r="G87453">
        <v>8</v>
      </c>
      <c r="H87453">
        <v>21</v>
      </c>
      <c r="I87453" s="2">
        <v>45756</v>
      </c>
      <c r="J87453">
        <v>1</v>
      </c>
      <c r="K87453" s="1" t="s">
        <v>17</v>
      </c>
      <c r="L87453" s="1" t="s">
        <v>18</v>
      </c>
      <c r="M87453" s="2">
        <v>28476</v>
      </c>
      <c r="N87453">
        <v>2.84</v>
      </c>
    </row>
    <row r="87454" spans="1:14" x14ac:dyDescent="0.3">
      <c r="A87454">
        <v>187453</v>
      </c>
      <c r="B87454" s="1" t="s">
        <v>238837</v>
      </c>
      <c r="C87454" s="1" t="s">
        <v>238838</v>
      </c>
      <c r="D87454">
        <v>9000087453</v>
      </c>
      <c r="E87454" s="1" t="s">
        <v>238839</v>
      </c>
      <c r="F87454">
        <v>188325.43</v>
      </c>
      <c r="G87454">
        <v>1</v>
      </c>
      <c r="H87454">
        <v>24</v>
      </c>
      <c r="I87454" s="2">
        <v>41087</v>
      </c>
      <c r="J87454">
        <v>1</v>
      </c>
      <c r="K87454" s="1" t="s">
        <v>17</v>
      </c>
      <c r="L87454" s="1" t="s">
        <v>29</v>
      </c>
      <c r="M87454" s="2">
        <v>32482</v>
      </c>
      <c r="N87454">
        <v>3.2</v>
      </c>
    </row>
    <row r="87455" spans="1:14" x14ac:dyDescent="0.3">
      <c r="A87455">
        <v>187454</v>
      </c>
      <c r="B87455" s="1" t="s">
        <v>8798</v>
      </c>
      <c r="C87455" s="1" t="s">
        <v>238840</v>
      </c>
      <c r="D87455">
        <v>9000087454</v>
      </c>
      <c r="E87455" s="1" t="s">
        <v>238841</v>
      </c>
      <c r="F87455">
        <v>60871.75</v>
      </c>
      <c r="G87455">
        <v>8</v>
      </c>
      <c r="H87455">
        <v>22</v>
      </c>
      <c r="I87455" s="2">
        <v>29042</v>
      </c>
      <c r="J87455">
        <v>1</v>
      </c>
      <c r="K87455" s="1" t="s">
        <v>17</v>
      </c>
      <c r="L87455" s="1" t="s">
        <v>18</v>
      </c>
      <c r="M87455" s="2">
        <v>22343</v>
      </c>
      <c r="N87455">
        <v>4.6399999999999997</v>
      </c>
    </row>
    <row r="87456" spans="1:14" x14ac:dyDescent="0.3">
      <c r="A87456">
        <v>187455</v>
      </c>
      <c r="B87456" s="1" t="s">
        <v>238842</v>
      </c>
      <c r="C87456" s="1" t="s">
        <v>238843</v>
      </c>
      <c r="D87456">
        <v>9000087455</v>
      </c>
      <c r="E87456" s="1" t="s">
        <v>238844</v>
      </c>
      <c r="F87456">
        <v>125140.32</v>
      </c>
      <c r="G87456">
        <v>5</v>
      </c>
      <c r="H87456">
        <v>13</v>
      </c>
      <c r="I87456" s="2">
        <v>43263</v>
      </c>
      <c r="J87456">
        <v>3</v>
      </c>
      <c r="K87456" s="1" t="s">
        <v>17</v>
      </c>
      <c r="L87456" s="1" t="s">
        <v>29</v>
      </c>
      <c r="M87456" s="2">
        <v>35363</v>
      </c>
      <c r="N87456">
        <v>1.01</v>
      </c>
    </row>
    <row r="87457" spans="1:14" x14ac:dyDescent="0.3">
      <c r="A87457">
        <v>187456</v>
      </c>
      <c r="B87457" s="1" t="s">
        <v>232186</v>
      </c>
      <c r="C87457" s="1" t="s">
        <v>238845</v>
      </c>
      <c r="D87457">
        <v>9000087456</v>
      </c>
      <c r="E87457" s="1" t="s">
        <v>238846</v>
      </c>
      <c r="F87457">
        <v>121804.72</v>
      </c>
      <c r="G87457">
        <v>1</v>
      </c>
      <c r="H87457">
        <v>3</v>
      </c>
      <c r="I87457" s="2">
        <v>31050</v>
      </c>
      <c r="J87457">
        <v>4</v>
      </c>
      <c r="K87457" s="1" t="s">
        <v>17</v>
      </c>
      <c r="L87457" s="1" t="s">
        <v>18</v>
      </c>
      <c r="M87457" s="2">
        <v>23821</v>
      </c>
      <c r="N87457">
        <v>2.25</v>
      </c>
    </row>
    <row r="87458" spans="1:14" x14ac:dyDescent="0.3">
      <c r="A87458">
        <v>187457</v>
      </c>
      <c r="B87458" s="1" t="s">
        <v>238847</v>
      </c>
      <c r="C87458" s="1" t="s">
        <v>238848</v>
      </c>
      <c r="D87458">
        <v>9000087457</v>
      </c>
      <c r="E87458" s="1" t="s">
        <v>238849</v>
      </c>
      <c r="F87458">
        <v>175349.58</v>
      </c>
      <c r="G87458">
        <v>8</v>
      </c>
      <c r="H87458">
        <v>23</v>
      </c>
      <c r="I87458" s="2">
        <v>39156</v>
      </c>
      <c r="J87458">
        <v>1</v>
      </c>
      <c r="K87458" s="1" t="s">
        <v>17</v>
      </c>
      <c r="L87458" s="1" t="s">
        <v>29</v>
      </c>
      <c r="M87458" s="2">
        <v>27507</v>
      </c>
      <c r="N87458">
        <v>4.1900000000000004</v>
      </c>
    </row>
    <row r="87459" spans="1:14" x14ac:dyDescent="0.3">
      <c r="A87459">
        <v>187458</v>
      </c>
      <c r="B87459" s="1" t="s">
        <v>3958</v>
      </c>
      <c r="C87459" s="1" t="s">
        <v>238850</v>
      </c>
      <c r="D87459">
        <v>9000087458</v>
      </c>
      <c r="E87459" s="1" t="s">
        <v>238851</v>
      </c>
      <c r="F87459">
        <v>75634.22</v>
      </c>
      <c r="G87459">
        <v>6</v>
      </c>
      <c r="H87459">
        <v>17</v>
      </c>
      <c r="I87459" s="2">
        <v>41931</v>
      </c>
      <c r="J87459">
        <v>1</v>
      </c>
      <c r="K87459" s="1" t="s">
        <v>28</v>
      </c>
      <c r="L87459" s="1" t="s">
        <v>18</v>
      </c>
      <c r="M87459" s="2">
        <v>33872</v>
      </c>
      <c r="N87459">
        <v>3.79</v>
      </c>
    </row>
    <row r="87460" spans="1:14" x14ac:dyDescent="0.3">
      <c r="A87460">
        <v>187459</v>
      </c>
      <c r="B87460" s="1" t="s">
        <v>238852</v>
      </c>
      <c r="C87460" s="1" t="s">
        <v>238853</v>
      </c>
      <c r="D87460">
        <v>9000087459</v>
      </c>
      <c r="E87460" s="1" t="s">
        <v>238854</v>
      </c>
      <c r="F87460">
        <v>52816.69</v>
      </c>
      <c r="G87460">
        <v>4</v>
      </c>
      <c r="H87460">
        <v>10</v>
      </c>
      <c r="I87460" s="2">
        <v>41406</v>
      </c>
      <c r="J87460">
        <v>4</v>
      </c>
      <c r="K87460" s="1" t="s">
        <v>17</v>
      </c>
      <c r="L87460" s="1" t="s">
        <v>18</v>
      </c>
      <c r="M87460" s="2">
        <v>26274</v>
      </c>
      <c r="N87460">
        <v>3.32</v>
      </c>
    </row>
    <row r="87461" spans="1:14" x14ac:dyDescent="0.3">
      <c r="A87461">
        <v>187460</v>
      </c>
      <c r="B87461" s="1" t="s">
        <v>216843</v>
      </c>
      <c r="C87461" s="1" t="s">
        <v>238855</v>
      </c>
      <c r="D87461">
        <v>9000087460</v>
      </c>
      <c r="E87461" s="1" t="s">
        <v>238856</v>
      </c>
      <c r="F87461">
        <v>57548.69</v>
      </c>
      <c r="G87461">
        <v>2</v>
      </c>
      <c r="H87461">
        <v>6</v>
      </c>
      <c r="I87461" s="2">
        <v>41312</v>
      </c>
      <c r="J87461">
        <v>4</v>
      </c>
      <c r="K87461" s="1" t="s">
        <v>143</v>
      </c>
      <c r="L87461" s="1" t="s">
        <v>18</v>
      </c>
      <c r="M87461" s="2">
        <v>28511</v>
      </c>
      <c r="N87461">
        <v>1.38</v>
      </c>
    </row>
    <row r="87462" spans="1:14" x14ac:dyDescent="0.3">
      <c r="A87462">
        <v>187461</v>
      </c>
      <c r="B87462" s="1" t="s">
        <v>238857</v>
      </c>
      <c r="C87462" s="1" t="s">
        <v>238858</v>
      </c>
      <c r="D87462">
        <v>9000087461</v>
      </c>
      <c r="E87462" s="1" t="s">
        <v>238859</v>
      </c>
      <c r="F87462">
        <v>51901.31</v>
      </c>
      <c r="G87462">
        <v>7</v>
      </c>
      <c r="H87462">
        <v>19</v>
      </c>
      <c r="I87462" s="2">
        <v>36311</v>
      </c>
      <c r="J87462">
        <v>3</v>
      </c>
      <c r="K87462" s="1" t="s">
        <v>17</v>
      </c>
      <c r="L87462" s="1" t="s">
        <v>61</v>
      </c>
      <c r="M87462" s="2">
        <v>29314</v>
      </c>
      <c r="N87462">
        <v>3.22</v>
      </c>
    </row>
    <row r="87463" spans="1:14" x14ac:dyDescent="0.3">
      <c r="A87463">
        <v>187462</v>
      </c>
      <c r="B87463" s="1" t="s">
        <v>204</v>
      </c>
      <c r="C87463" s="1" t="s">
        <v>238860</v>
      </c>
      <c r="D87463">
        <v>9000087462</v>
      </c>
      <c r="E87463" s="1" t="s">
        <v>238861</v>
      </c>
      <c r="F87463">
        <v>118668.25</v>
      </c>
      <c r="G87463">
        <v>7</v>
      </c>
      <c r="H87463">
        <v>19</v>
      </c>
      <c r="I87463" s="2">
        <v>39054</v>
      </c>
      <c r="K87463" s="1" t="s">
        <v>28</v>
      </c>
      <c r="L87463" s="1" t="s">
        <v>18</v>
      </c>
      <c r="M87463" s="2">
        <v>27939</v>
      </c>
      <c r="N87463">
        <v>2.1800000000000002</v>
      </c>
    </row>
    <row r="87464" spans="1:14" x14ac:dyDescent="0.3">
      <c r="A87464">
        <v>187463</v>
      </c>
      <c r="B87464" s="1" t="s">
        <v>238862</v>
      </c>
      <c r="C87464" s="1" t="s">
        <v>238863</v>
      </c>
      <c r="D87464">
        <v>9000087463</v>
      </c>
      <c r="E87464" s="1" t="s">
        <v>238864</v>
      </c>
      <c r="F87464">
        <v>157359.62</v>
      </c>
      <c r="G87464">
        <v>4</v>
      </c>
      <c r="H87464">
        <v>11</v>
      </c>
      <c r="I87464" s="2">
        <v>43139</v>
      </c>
      <c r="J87464">
        <v>1</v>
      </c>
      <c r="K87464" s="1" t="s">
        <v>17</v>
      </c>
      <c r="L87464" s="1" t="s">
        <v>29</v>
      </c>
      <c r="M87464" s="2">
        <v>35793</v>
      </c>
      <c r="N87464">
        <v>4.59</v>
      </c>
    </row>
    <row r="87465" spans="1:14" x14ac:dyDescent="0.3">
      <c r="A87465">
        <v>187464</v>
      </c>
      <c r="B87465" s="1" t="s">
        <v>5725</v>
      </c>
      <c r="C87465" s="1" t="s">
        <v>238865</v>
      </c>
      <c r="D87465">
        <v>9000087464</v>
      </c>
      <c r="E87465" s="1" t="s">
        <v>238866</v>
      </c>
      <c r="F87465">
        <v>112731.95</v>
      </c>
      <c r="G87465">
        <v>4</v>
      </c>
      <c r="H87465">
        <v>10</v>
      </c>
      <c r="I87465" s="2">
        <v>44650</v>
      </c>
      <c r="J87465">
        <v>3</v>
      </c>
      <c r="K87465" s="1" t="s">
        <v>17</v>
      </c>
      <c r="L87465" s="1" t="s">
        <v>29</v>
      </c>
      <c r="M87465" s="2">
        <v>28639</v>
      </c>
      <c r="N87465">
        <v>2.87</v>
      </c>
    </row>
    <row r="87466" spans="1:14" x14ac:dyDescent="0.3">
      <c r="A87466">
        <v>187465</v>
      </c>
      <c r="B87466" s="1" t="s">
        <v>9257</v>
      </c>
      <c r="C87466" s="1" t="s">
        <v>238867</v>
      </c>
      <c r="D87466">
        <v>9000087465</v>
      </c>
      <c r="E87466" s="1" t="s">
        <v>238868</v>
      </c>
      <c r="F87466">
        <v>38033.47</v>
      </c>
      <c r="G87466">
        <v>2</v>
      </c>
      <c r="H87466">
        <v>4</v>
      </c>
      <c r="I87466" s="2">
        <v>36625</v>
      </c>
      <c r="J87466">
        <v>2</v>
      </c>
      <c r="K87466" s="1" t="s">
        <v>17</v>
      </c>
      <c r="L87466" s="1" t="s">
        <v>29</v>
      </c>
      <c r="M87466" s="2">
        <v>28966</v>
      </c>
      <c r="N87466">
        <v>1.32</v>
      </c>
    </row>
    <row r="87467" spans="1:14" x14ac:dyDescent="0.3">
      <c r="A87467">
        <v>187466</v>
      </c>
      <c r="B87467" s="1" t="s">
        <v>238869</v>
      </c>
      <c r="C87467" s="1" t="s">
        <v>238870</v>
      </c>
      <c r="D87467">
        <v>9000087466</v>
      </c>
      <c r="E87467" s="1" t="s">
        <v>238871</v>
      </c>
      <c r="F87467">
        <v>51023.81</v>
      </c>
      <c r="G87467">
        <v>5</v>
      </c>
      <c r="H87467">
        <v>15</v>
      </c>
      <c r="I87467" s="2">
        <v>45274</v>
      </c>
      <c r="J87467">
        <v>1</v>
      </c>
      <c r="K87467" s="1" t="s">
        <v>17</v>
      </c>
      <c r="L87467" s="1" t="s">
        <v>29</v>
      </c>
      <c r="M87467" s="2">
        <v>38613</v>
      </c>
      <c r="N87467">
        <v>2.02</v>
      </c>
    </row>
    <row r="87468" spans="1:14" x14ac:dyDescent="0.3">
      <c r="A87468">
        <v>187467</v>
      </c>
      <c r="B87468" s="1" t="s">
        <v>148304</v>
      </c>
      <c r="C87468" s="1" t="s">
        <v>238872</v>
      </c>
      <c r="D87468">
        <v>9000087467</v>
      </c>
      <c r="E87468" s="1" t="s">
        <v>238873</v>
      </c>
      <c r="F87468">
        <v>111893.74</v>
      </c>
      <c r="G87468">
        <v>3</v>
      </c>
      <c r="H87468">
        <v>9</v>
      </c>
      <c r="I87468" s="2">
        <v>45825</v>
      </c>
      <c r="J87468">
        <v>1</v>
      </c>
      <c r="K87468" s="1" t="s">
        <v>17</v>
      </c>
      <c r="L87468" s="1" t="s">
        <v>18</v>
      </c>
      <c r="M87468" s="2">
        <v>33607</v>
      </c>
      <c r="N87468">
        <v>2.25</v>
      </c>
    </row>
    <row r="87469" spans="1:14" x14ac:dyDescent="0.3">
      <c r="A87469">
        <v>187468</v>
      </c>
      <c r="B87469" s="1" t="s">
        <v>178559</v>
      </c>
      <c r="C87469" s="1" t="s">
        <v>238874</v>
      </c>
      <c r="D87469">
        <v>9000087468</v>
      </c>
      <c r="E87469" s="1" t="s">
        <v>238875</v>
      </c>
      <c r="F87469">
        <v>99727.03</v>
      </c>
      <c r="G87469">
        <v>8</v>
      </c>
      <c r="H87469">
        <v>21</v>
      </c>
      <c r="I87469" s="2">
        <v>44707</v>
      </c>
      <c r="J87469">
        <v>2</v>
      </c>
      <c r="K87469" s="1" t="s">
        <v>17</v>
      </c>
      <c r="L87469" s="1" t="s">
        <v>18</v>
      </c>
      <c r="M87469" s="2">
        <v>23242</v>
      </c>
      <c r="N87469">
        <v>3.09</v>
      </c>
    </row>
    <row r="87470" spans="1:14" x14ac:dyDescent="0.3">
      <c r="A87470">
        <v>187469</v>
      </c>
      <c r="B87470" s="1" t="s">
        <v>238876</v>
      </c>
      <c r="C87470" s="1" t="s">
        <v>238877</v>
      </c>
      <c r="D87470">
        <v>9000087469</v>
      </c>
      <c r="E87470" s="1" t="s">
        <v>238878</v>
      </c>
      <c r="F87470">
        <v>46600.56</v>
      </c>
      <c r="G87470">
        <v>5</v>
      </c>
      <c r="H87470">
        <v>15</v>
      </c>
      <c r="I87470" s="2">
        <v>35920</v>
      </c>
      <c r="K87470" s="1" t="s">
        <v>17</v>
      </c>
      <c r="L87470" s="1" t="s">
        <v>29</v>
      </c>
      <c r="M87470" s="2">
        <v>27127</v>
      </c>
      <c r="N87470">
        <v>1.1599999999999999</v>
      </c>
    </row>
    <row r="87471" spans="1:14" x14ac:dyDescent="0.3">
      <c r="A87471">
        <v>187470</v>
      </c>
      <c r="B87471" s="1" t="s">
        <v>1948</v>
      </c>
      <c r="C87471" s="1" t="s">
        <v>238879</v>
      </c>
      <c r="D87471">
        <v>9000087470</v>
      </c>
      <c r="E87471" s="1" t="s">
        <v>238880</v>
      </c>
      <c r="F87471">
        <v>60966.5</v>
      </c>
      <c r="G87471">
        <v>7</v>
      </c>
      <c r="H87471">
        <v>19</v>
      </c>
      <c r="I87471" s="2">
        <v>41761</v>
      </c>
      <c r="J87471">
        <v>1</v>
      </c>
      <c r="K87471" s="1" t="s">
        <v>45</v>
      </c>
      <c r="L87471" s="1" t="s">
        <v>18</v>
      </c>
      <c r="M87471" s="2">
        <v>22278</v>
      </c>
      <c r="N87471">
        <v>1.63</v>
      </c>
    </row>
    <row r="87472" spans="1:14" x14ac:dyDescent="0.3">
      <c r="A87472">
        <v>187471</v>
      </c>
      <c r="B87472" s="1" t="s">
        <v>70085</v>
      </c>
      <c r="C87472" s="1" t="s">
        <v>238881</v>
      </c>
      <c r="D87472">
        <v>9000087471</v>
      </c>
      <c r="E87472" s="1" t="s">
        <v>238882</v>
      </c>
      <c r="F87472">
        <v>110114.67</v>
      </c>
      <c r="G87472">
        <v>8</v>
      </c>
      <c r="H87472">
        <v>22</v>
      </c>
      <c r="I87472" s="2">
        <v>40356</v>
      </c>
      <c r="J87472">
        <v>4</v>
      </c>
      <c r="K87472" s="1" t="s">
        <v>45</v>
      </c>
      <c r="L87472" s="1" t="s">
        <v>29</v>
      </c>
      <c r="M87472" s="2">
        <v>30639</v>
      </c>
      <c r="N87472">
        <v>2.59</v>
      </c>
    </row>
    <row r="87473" spans="1:14" x14ac:dyDescent="0.3">
      <c r="A87473">
        <v>187472</v>
      </c>
      <c r="B87473" s="1" t="s">
        <v>238883</v>
      </c>
      <c r="C87473" s="1" t="s">
        <v>238884</v>
      </c>
      <c r="D87473">
        <v>9000087472</v>
      </c>
      <c r="E87473" s="1" t="s">
        <v>238885</v>
      </c>
      <c r="F87473">
        <v>99973.63</v>
      </c>
      <c r="G87473">
        <v>4</v>
      </c>
      <c r="H87473">
        <v>12</v>
      </c>
      <c r="I87473" s="2">
        <v>45808</v>
      </c>
      <c r="J87473">
        <v>3</v>
      </c>
      <c r="K87473" s="1" t="s">
        <v>17</v>
      </c>
      <c r="L87473" s="1" t="s">
        <v>18</v>
      </c>
      <c r="M87473" s="2">
        <v>38607</v>
      </c>
      <c r="N87473">
        <v>1.52</v>
      </c>
    </row>
    <row r="87474" spans="1:14" x14ac:dyDescent="0.3">
      <c r="A87474">
        <v>187473</v>
      </c>
      <c r="B87474" s="1" t="s">
        <v>238886</v>
      </c>
      <c r="C87474" s="1" t="s">
        <v>238887</v>
      </c>
      <c r="D87474">
        <v>9000087473</v>
      </c>
      <c r="E87474" s="1" t="s">
        <v>238888</v>
      </c>
      <c r="F87474">
        <v>51871.88</v>
      </c>
      <c r="G87474">
        <v>5</v>
      </c>
      <c r="H87474">
        <v>13</v>
      </c>
      <c r="I87474" s="2">
        <v>45891</v>
      </c>
      <c r="J87474">
        <v>2</v>
      </c>
      <c r="K87474" s="1" t="s">
        <v>17</v>
      </c>
      <c r="L87474" s="1" t="s">
        <v>18</v>
      </c>
      <c r="M87474" s="2">
        <v>37376</v>
      </c>
      <c r="N87474">
        <v>4.9000000000000004</v>
      </c>
    </row>
    <row r="87475" spans="1:14" x14ac:dyDescent="0.3">
      <c r="A87475">
        <v>187474</v>
      </c>
      <c r="B87475" s="1" t="s">
        <v>238889</v>
      </c>
      <c r="C87475" s="1" t="s">
        <v>238890</v>
      </c>
      <c r="D87475">
        <v>9000087474</v>
      </c>
      <c r="E87475" s="1" t="s">
        <v>238891</v>
      </c>
      <c r="F87475">
        <v>68339.210000000006</v>
      </c>
      <c r="G87475">
        <v>7</v>
      </c>
      <c r="H87475">
        <v>20</v>
      </c>
      <c r="I87475" s="2">
        <v>43810</v>
      </c>
      <c r="J87475">
        <v>2</v>
      </c>
      <c r="K87475" s="1" t="s">
        <v>45</v>
      </c>
      <c r="L87475" s="1" t="s">
        <v>18</v>
      </c>
      <c r="M87475" s="2">
        <v>30854</v>
      </c>
      <c r="N87475">
        <v>4.75</v>
      </c>
    </row>
    <row r="87476" spans="1:14" x14ac:dyDescent="0.3">
      <c r="A87476">
        <v>187475</v>
      </c>
      <c r="B87476" s="1" t="s">
        <v>238892</v>
      </c>
      <c r="C87476" s="1" t="s">
        <v>238893</v>
      </c>
      <c r="D87476">
        <v>9000087475</v>
      </c>
      <c r="E87476" s="1" t="s">
        <v>238894</v>
      </c>
      <c r="F87476">
        <v>83630.22</v>
      </c>
      <c r="G87476">
        <v>3</v>
      </c>
      <c r="H87476">
        <v>8</v>
      </c>
      <c r="I87476" s="2">
        <v>41108</v>
      </c>
      <c r="J87476">
        <v>1</v>
      </c>
      <c r="K87476" s="1" t="s">
        <v>17</v>
      </c>
      <c r="L87476" s="1" t="s">
        <v>18</v>
      </c>
      <c r="M87476" s="2">
        <v>27581</v>
      </c>
      <c r="N87476">
        <v>4.2</v>
      </c>
    </row>
    <row r="87477" spans="1:14" x14ac:dyDescent="0.3">
      <c r="A87477">
        <v>187476</v>
      </c>
      <c r="B87477" s="1" t="s">
        <v>124648</v>
      </c>
      <c r="C87477" s="1" t="s">
        <v>238895</v>
      </c>
      <c r="D87477">
        <v>9000087476</v>
      </c>
      <c r="E87477" s="1" t="s">
        <v>238896</v>
      </c>
      <c r="F87477">
        <v>126038.13</v>
      </c>
      <c r="G87477">
        <v>1</v>
      </c>
      <c r="H87477">
        <v>1</v>
      </c>
      <c r="I87477" s="2">
        <v>45815</v>
      </c>
      <c r="J87477">
        <v>1</v>
      </c>
      <c r="K87477" s="1" t="s">
        <v>17</v>
      </c>
      <c r="L87477" s="1" t="s">
        <v>29</v>
      </c>
      <c r="M87477" s="2">
        <v>35386</v>
      </c>
      <c r="N87477">
        <v>2.1</v>
      </c>
    </row>
    <row r="87478" spans="1:14" x14ac:dyDescent="0.3">
      <c r="A87478">
        <v>187477</v>
      </c>
      <c r="B87478" s="1" t="s">
        <v>238897</v>
      </c>
      <c r="C87478" s="1" t="s">
        <v>238898</v>
      </c>
      <c r="D87478">
        <v>9000087477</v>
      </c>
      <c r="E87478" s="1" t="s">
        <v>238899</v>
      </c>
      <c r="F87478">
        <v>57478.87</v>
      </c>
      <c r="G87478">
        <v>5</v>
      </c>
      <c r="H87478">
        <v>14</v>
      </c>
      <c r="I87478" s="2">
        <v>42316</v>
      </c>
      <c r="J87478">
        <v>4</v>
      </c>
      <c r="K87478" s="1" t="s">
        <v>17</v>
      </c>
      <c r="L87478" s="1" t="s">
        <v>18</v>
      </c>
      <c r="M87478" s="2">
        <v>32499</v>
      </c>
      <c r="N87478">
        <v>4.84</v>
      </c>
    </row>
    <row r="87479" spans="1:14" x14ac:dyDescent="0.3">
      <c r="A87479">
        <v>187478</v>
      </c>
      <c r="B87479" s="1" t="s">
        <v>238900</v>
      </c>
      <c r="C87479" s="1" t="s">
        <v>238901</v>
      </c>
      <c r="D87479">
        <v>9000087478</v>
      </c>
      <c r="E87479" s="1" t="s">
        <v>238902</v>
      </c>
      <c r="F87479">
        <v>118003.68</v>
      </c>
      <c r="G87479">
        <v>8</v>
      </c>
      <c r="H87479">
        <v>22</v>
      </c>
      <c r="I87479" s="2">
        <v>45790</v>
      </c>
      <c r="J87479">
        <v>2</v>
      </c>
      <c r="K87479" s="1" t="s">
        <v>17</v>
      </c>
      <c r="L87479" s="1" t="s">
        <v>18</v>
      </c>
      <c r="M87479" s="2">
        <v>30145</v>
      </c>
      <c r="N87479">
        <v>4.6399999999999997</v>
      </c>
    </row>
    <row r="87480" spans="1:14" x14ac:dyDescent="0.3">
      <c r="A87480">
        <v>187479</v>
      </c>
      <c r="B87480" s="1" t="s">
        <v>238903</v>
      </c>
      <c r="C87480" s="1" t="s">
        <v>238904</v>
      </c>
      <c r="D87480">
        <v>9000087479</v>
      </c>
      <c r="E87480" s="1" t="s">
        <v>238905</v>
      </c>
      <c r="F87480">
        <v>146301.20000000001</v>
      </c>
      <c r="G87480">
        <v>5</v>
      </c>
      <c r="H87480">
        <v>15</v>
      </c>
      <c r="I87480" s="2">
        <v>42644</v>
      </c>
      <c r="J87480">
        <v>2</v>
      </c>
      <c r="K87480" s="1" t="s">
        <v>17</v>
      </c>
      <c r="L87480" s="1" t="s">
        <v>29</v>
      </c>
      <c r="M87480" s="2">
        <v>34595</v>
      </c>
      <c r="N87480">
        <v>1.69</v>
      </c>
    </row>
    <row r="87481" spans="1:14" x14ac:dyDescent="0.3">
      <c r="A87481">
        <v>187480</v>
      </c>
      <c r="B87481" s="1" t="s">
        <v>156938</v>
      </c>
      <c r="C87481" s="1" t="s">
        <v>238906</v>
      </c>
      <c r="D87481">
        <v>9000087480</v>
      </c>
      <c r="E87481" s="1" t="s">
        <v>238907</v>
      </c>
      <c r="F87481">
        <v>82767.56</v>
      </c>
      <c r="G87481">
        <v>6</v>
      </c>
      <c r="H87481">
        <v>18</v>
      </c>
      <c r="I87481" s="2">
        <v>44834</v>
      </c>
      <c r="K87481" s="1" t="s">
        <v>17</v>
      </c>
      <c r="L87481" s="1" t="s">
        <v>18</v>
      </c>
      <c r="M87481" s="2">
        <v>36312</v>
      </c>
      <c r="N87481">
        <v>2.37</v>
      </c>
    </row>
    <row r="87482" spans="1:14" x14ac:dyDescent="0.3">
      <c r="A87482">
        <v>187481</v>
      </c>
      <c r="B87482" s="1" t="s">
        <v>238908</v>
      </c>
      <c r="C87482" s="1" t="s">
        <v>238909</v>
      </c>
      <c r="D87482">
        <v>9000087481</v>
      </c>
      <c r="E87482" s="1" t="s">
        <v>238910</v>
      </c>
      <c r="F87482">
        <v>152818.28</v>
      </c>
      <c r="G87482">
        <v>4</v>
      </c>
      <c r="H87482">
        <v>12</v>
      </c>
      <c r="I87482" s="2">
        <v>34809</v>
      </c>
      <c r="J87482">
        <v>4</v>
      </c>
      <c r="K87482" s="1" t="s">
        <v>17</v>
      </c>
      <c r="L87482" s="1" t="s">
        <v>18</v>
      </c>
      <c r="M87482" s="2">
        <v>24243</v>
      </c>
      <c r="N87482">
        <v>3.63</v>
      </c>
    </row>
    <row r="87483" spans="1:14" x14ac:dyDescent="0.3">
      <c r="A87483">
        <v>187482</v>
      </c>
      <c r="B87483" s="1" t="s">
        <v>11182</v>
      </c>
      <c r="C87483" s="1" t="s">
        <v>238911</v>
      </c>
      <c r="D87483">
        <v>9000087482</v>
      </c>
      <c r="E87483" s="1" t="s">
        <v>238912</v>
      </c>
      <c r="F87483">
        <v>157099.76</v>
      </c>
      <c r="G87483">
        <v>4</v>
      </c>
      <c r="H87483">
        <v>11</v>
      </c>
      <c r="I87483" s="2">
        <v>36786</v>
      </c>
      <c r="K87483" s="1" t="s">
        <v>17</v>
      </c>
      <c r="L87483" s="1" t="s">
        <v>18</v>
      </c>
      <c r="M87483" s="2">
        <v>24255</v>
      </c>
      <c r="N87483">
        <v>4.4000000000000004</v>
      </c>
    </row>
    <row r="87484" spans="1:14" x14ac:dyDescent="0.3">
      <c r="A87484">
        <v>187483</v>
      </c>
      <c r="B87484" s="1" t="s">
        <v>56309</v>
      </c>
      <c r="C87484" s="1" t="s">
        <v>238913</v>
      </c>
      <c r="D87484">
        <v>9000087483</v>
      </c>
      <c r="E87484" s="1" t="s">
        <v>238914</v>
      </c>
      <c r="F87484">
        <v>137306.38</v>
      </c>
      <c r="G87484">
        <v>3</v>
      </c>
      <c r="H87484">
        <v>8</v>
      </c>
      <c r="I87484" s="2">
        <v>37120</v>
      </c>
      <c r="K87484" s="1" t="s">
        <v>17</v>
      </c>
      <c r="L87484" s="1" t="s">
        <v>18</v>
      </c>
      <c r="M87484" s="2">
        <v>29226</v>
      </c>
      <c r="N87484">
        <v>3.91</v>
      </c>
    </row>
    <row r="87485" spans="1:14" x14ac:dyDescent="0.3">
      <c r="A87485">
        <v>187484</v>
      </c>
      <c r="B87485" s="1" t="s">
        <v>64650</v>
      </c>
      <c r="C87485" s="1" t="s">
        <v>238915</v>
      </c>
      <c r="D87485">
        <v>9000087484</v>
      </c>
      <c r="E87485" s="1" t="s">
        <v>238916</v>
      </c>
      <c r="F87485">
        <v>69561.25</v>
      </c>
      <c r="G87485">
        <v>2</v>
      </c>
      <c r="H87485">
        <v>6</v>
      </c>
      <c r="I87485" s="2">
        <v>33095</v>
      </c>
      <c r="J87485">
        <v>2</v>
      </c>
      <c r="K87485" s="1" t="s">
        <v>45</v>
      </c>
      <c r="L87485" s="1" t="s">
        <v>18</v>
      </c>
      <c r="M87485" s="2">
        <v>24765</v>
      </c>
      <c r="N87485">
        <v>4.26</v>
      </c>
    </row>
    <row r="87486" spans="1:14" x14ac:dyDescent="0.3">
      <c r="A87486">
        <v>187485</v>
      </c>
      <c r="B87486" s="1" t="s">
        <v>105299</v>
      </c>
      <c r="C87486" s="1" t="s">
        <v>238917</v>
      </c>
      <c r="D87486">
        <v>9000087485</v>
      </c>
      <c r="E87486" s="1" t="s">
        <v>238918</v>
      </c>
      <c r="F87486">
        <v>59346.44</v>
      </c>
      <c r="G87486">
        <v>3</v>
      </c>
      <c r="H87486">
        <v>8</v>
      </c>
      <c r="I87486" s="2">
        <v>44708</v>
      </c>
      <c r="J87486">
        <v>1</v>
      </c>
      <c r="K87486" s="1" t="s">
        <v>17</v>
      </c>
      <c r="L87486" s="1" t="s">
        <v>29</v>
      </c>
      <c r="M87486" s="2">
        <v>37835</v>
      </c>
      <c r="N87486">
        <v>3.85</v>
      </c>
    </row>
    <row r="87487" spans="1:14" x14ac:dyDescent="0.3">
      <c r="A87487">
        <v>187486</v>
      </c>
      <c r="B87487" s="1" t="s">
        <v>238919</v>
      </c>
      <c r="C87487" s="1" t="s">
        <v>238920</v>
      </c>
      <c r="D87487">
        <v>9000087486</v>
      </c>
      <c r="E87487" s="1" t="s">
        <v>238921</v>
      </c>
      <c r="F87487">
        <v>89789.33</v>
      </c>
      <c r="G87487">
        <v>2</v>
      </c>
      <c r="H87487">
        <v>5</v>
      </c>
      <c r="I87487" s="2">
        <v>36009</v>
      </c>
      <c r="J87487">
        <v>1</v>
      </c>
      <c r="K87487" s="1" t="s">
        <v>17</v>
      </c>
      <c r="L87487" s="1" t="s">
        <v>18</v>
      </c>
      <c r="M87487" s="2">
        <v>22685</v>
      </c>
      <c r="N87487">
        <v>3.51</v>
      </c>
    </row>
    <row r="87488" spans="1:14" x14ac:dyDescent="0.3">
      <c r="A87488">
        <v>187487</v>
      </c>
      <c r="B87488" s="1" t="s">
        <v>193354</v>
      </c>
      <c r="C87488" s="1" t="s">
        <v>238922</v>
      </c>
      <c r="D87488">
        <v>9000087487</v>
      </c>
      <c r="E87488" s="1" t="s">
        <v>238923</v>
      </c>
      <c r="F87488">
        <v>159320.76</v>
      </c>
      <c r="G87488">
        <v>1</v>
      </c>
      <c r="H87488">
        <v>24</v>
      </c>
      <c r="I87488" s="2">
        <v>43208</v>
      </c>
      <c r="J87488">
        <v>3</v>
      </c>
      <c r="K87488" s="1" t="s">
        <v>28</v>
      </c>
      <c r="L87488" s="1" t="s">
        <v>61</v>
      </c>
      <c r="M87488" s="2">
        <v>35885</v>
      </c>
      <c r="N87488">
        <v>4.5199999999999996</v>
      </c>
    </row>
    <row r="87489" spans="1:14" x14ac:dyDescent="0.3">
      <c r="A87489">
        <v>187488</v>
      </c>
      <c r="B87489" s="1" t="s">
        <v>84229</v>
      </c>
      <c r="C87489" s="1" t="s">
        <v>238924</v>
      </c>
      <c r="D87489">
        <v>9000087488</v>
      </c>
      <c r="E87489" s="1" t="s">
        <v>238925</v>
      </c>
      <c r="F87489">
        <v>108307.68</v>
      </c>
      <c r="G87489">
        <v>7</v>
      </c>
      <c r="H87489">
        <v>20</v>
      </c>
      <c r="I87489" s="2">
        <v>45612</v>
      </c>
      <c r="J87489">
        <v>2</v>
      </c>
      <c r="K87489" s="1" t="s">
        <v>45</v>
      </c>
      <c r="L87489" s="1" t="s">
        <v>29</v>
      </c>
      <c r="M87489" s="2">
        <v>35441</v>
      </c>
      <c r="N87489">
        <v>4.83</v>
      </c>
    </row>
    <row r="87490" spans="1:14" x14ac:dyDescent="0.3">
      <c r="A87490">
        <v>187489</v>
      </c>
      <c r="B87490" s="1" t="s">
        <v>238926</v>
      </c>
      <c r="C87490" s="1" t="s">
        <v>238927</v>
      </c>
      <c r="D87490">
        <v>9000087489</v>
      </c>
      <c r="E87490" s="1" t="s">
        <v>238928</v>
      </c>
      <c r="F87490">
        <v>86805.69</v>
      </c>
      <c r="G87490">
        <v>3</v>
      </c>
      <c r="H87490">
        <v>9</v>
      </c>
      <c r="I87490" s="2">
        <v>45117</v>
      </c>
      <c r="J87490">
        <v>1</v>
      </c>
      <c r="K87490" s="1" t="s">
        <v>28</v>
      </c>
      <c r="L87490" s="1" t="s">
        <v>29</v>
      </c>
      <c r="M87490" s="2">
        <v>28788</v>
      </c>
      <c r="N87490">
        <v>1.53</v>
      </c>
    </row>
    <row r="87491" spans="1:14" x14ac:dyDescent="0.3">
      <c r="A87491">
        <v>187490</v>
      </c>
      <c r="B87491" s="1" t="s">
        <v>7708</v>
      </c>
      <c r="C87491" s="1" t="s">
        <v>238929</v>
      </c>
      <c r="D87491">
        <v>9000087490</v>
      </c>
      <c r="E87491" s="1" t="s">
        <v>238930</v>
      </c>
      <c r="F87491">
        <v>61612.18</v>
      </c>
      <c r="G87491">
        <v>7</v>
      </c>
      <c r="H87491">
        <v>20</v>
      </c>
      <c r="I87491" s="2">
        <v>44075</v>
      </c>
      <c r="J87491">
        <v>3</v>
      </c>
      <c r="K87491" s="1" t="s">
        <v>143</v>
      </c>
      <c r="L87491" s="1" t="s">
        <v>29</v>
      </c>
      <c r="M87491" s="2">
        <v>25211</v>
      </c>
      <c r="N87491">
        <v>3.34</v>
      </c>
    </row>
    <row r="87492" spans="1:14" x14ac:dyDescent="0.3">
      <c r="A87492">
        <v>187491</v>
      </c>
      <c r="B87492" s="1" t="s">
        <v>17812</v>
      </c>
      <c r="C87492" s="1" t="s">
        <v>238931</v>
      </c>
      <c r="D87492">
        <v>9000087491</v>
      </c>
      <c r="E87492" s="1" t="s">
        <v>238932</v>
      </c>
      <c r="F87492">
        <v>83604.570000000007</v>
      </c>
      <c r="G87492">
        <v>4</v>
      </c>
      <c r="H87492">
        <v>10</v>
      </c>
      <c r="I87492" s="2">
        <v>37456</v>
      </c>
      <c r="J87492">
        <v>3</v>
      </c>
      <c r="K87492" s="1" t="s">
        <v>17</v>
      </c>
      <c r="L87492" s="1" t="s">
        <v>29</v>
      </c>
      <c r="M87492" s="2">
        <v>23462</v>
      </c>
      <c r="N87492">
        <v>1.1100000000000001</v>
      </c>
    </row>
    <row r="87493" spans="1:14" x14ac:dyDescent="0.3">
      <c r="A87493">
        <v>187492</v>
      </c>
      <c r="B87493" s="1" t="s">
        <v>115073</v>
      </c>
      <c r="C87493" s="1" t="s">
        <v>238933</v>
      </c>
      <c r="D87493">
        <v>9000087492</v>
      </c>
      <c r="E87493" s="1" t="s">
        <v>238934</v>
      </c>
      <c r="F87493">
        <v>149117.49</v>
      </c>
      <c r="G87493">
        <v>3</v>
      </c>
      <c r="H87493">
        <v>9</v>
      </c>
      <c r="I87493" s="2">
        <v>43752</v>
      </c>
      <c r="J87493">
        <v>4</v>
      </c>
      <c r="K87493" s="1" t="s">
        <v>17</v>
      </c>
      <c r="L87493" s="1" t="s">
        <v>29</v>
      </c>
      <c r="M87493" s="2">
        <v>36881</v>
      </c>
      <c r="N87493">
        <v>1.74</v>
      </c>
    </row>
    <row r="87494" spans="1:14" x14ac:dyDescent="0.3">
      <c r="A87494">
        <v>187493</v>
      </c>
      <c r="B87494" s="1" t="s">
        <v>238935</v>
      </c>
      <c r="C87494" s="1" t="s">
        <v>238936</v>
      </c>
      <c r="D87494">
        <v>9000087493</v>
      </c>
      <c r="E87494" s="1" t="s">
        <v>238937</v>
      </c>
      <c r="F87494">
        <v>82649.77</v>
      </c>
      <c r="G87494">
        <v>6</v>
      </c>
      <c r="H87494">
        <v>17</v>
      </c>
      <c r="I87494" s="2">
        <v>42324</v>
      </c>
      <c r="J87494">
        <v>2</v>
      </c>
      <c r="K87494" s="1" t="s">
        <v>17</v>
      </c>
      <c r="L87494" s="1" t="s">
        <v>29</v>
      </c>
      <c r="M87494" s="2">
        <v>31747</v>
      </c>
      <c r="N87494">
        <v>3.41</v>
      </c>
    </row>
    <row r="87495" spans="1:14" x14ac:dyDescent="0.3">
      <c r="A87495">
        <v>187494</v>
      </c>
      <c r="B87495" s="1" t="s">
        <v>238938</v>
      </c>
      <c r="C87495" s="1" t="s">
        <v>238939</v>
      </c>
      <c r="D87495">
        <v>9000087494</v>
      </c>
      <c r="E87495" s="1" t="s">
        <v>238940</v>
      </c>
      <c r="F87495">
        <v>43487.69</v>
      </c>
      <c r="G87495">
        <v>2</v>
      </c>
      <c r="H87495">
        <v>6</v>
      </c>
      <c r="I87495" s="2">
        <v>43065</v>
      </c>
      <c r="J87495">
        <v>2</v>
      </c>
      <c r="K87495" s="1" t="s">
        <v>17</v>
      </c>
      <c r="L87495" s="1" t="s">
        <v>29</v>
      </c>
      <c r="M87495" s="2">
        <v>33083</v>
      </c>
      <c r="N87495">
        <v>3.54</v>
      </c>
    </row>
    <row r="87496" spans="1:14" x14ac:dyDescent="0.3">
      <c r="A87496">
        <v>187495</v>
      </c>
      <c r="B87496" s="1" t="s">
        <v>238941</v>
      </c>
      <c r="C87496" s="1" t="s">
        <v>238942</v>
      </c>
      <c r="D87496">
        <v>9000087495</v>
      </c>
      <c r="E87496" s="1" t="s">
        <v>238943</v>
      </c>
      <c r="F87496">
        <v>126835.39</v>
      </c>
      <c r="G87496">
        <v>4</v>
      </c>
      <c r="H87496">
        <v>10</v>
      </c>
      <c r="I87496" s="2">
        <v>34735</v>
      </c>
      <c r="J87496">
        <v>4</v>
      </c>
      <c r="K87496" s="1" t="s">
        <v>17</v>
      </c>
      <c r="L87496" s="1" t="s">
        <v>18</v>
      </c>
      <c r="M87496" s="2">
        <v>27025</v>
      </c>
      <c r="N87496">
        <v>1.7</v>
      </c>
    </row>
    <row r="87497" spans="1:14" x14ac:dyDescent="0.3">
      <c r="A87497">
        <v>187496</v>
      </c>
      <c r="B87497" s="1" t="s">
        <v>238944</v>
      </c>
      <c r="C87497" s="1" t="s">
        <v>238945</v>
      </c>
      <c r="D87497">
        <v>9000087496</v>
      </c>
      <c r="E87497" s="1" t="s">
        <v>238946</v>
      </c>
      <c r="F87497">
        <v>129500.36</v>
      </c>
      <c r="G87497">
        <v>4</v>
      </c>
      <c r="H87497">
        <v>10</v>
      </c>
      <c r="I87497" s="2">
        <v>45103</v>
      </c>
      <c r="J87497">
        <v>2</v>
      </c>
      <c r="K87497" s="1" t="s">
        <v>17</v>
      </c>
      <c r="L87497" s="1" t="s">
        <v>29</v>
      </c>
      <c r="M87497" s="2">
        <v>38113</v>
      </c>
      <c r="N87497">
        <v>2.15</v>
      </c>
    </row>
    <row r="87498" spans="1:14" x14ac:dyDescent="0.3">
      <c r="A87498">
        <v>187497</v>
      </c>
      <c r="B87498" s="1" t="s">
        <v>136373</v>
      </c>
      <c r="C87498" s="1" t="s">
        <v>238947</v>
      </c>
      <c r="D87498">
        <v>9000087497</v>
      </c>
      <c r="E87498" s="1" t="s">
        <v>238948</v>
      </c>
      <c r="F87498">
        <v>177703.59</v>
      </c>
      <c r="G87498">
        <v>8</v>
      </c>
      <c r="H87498">
        <v>22</v>
      </c>
      <c r="I87498" s="2">
        <v>42713</v>
      </c>
      <c r="J87498">
        <v>4</v>
      </c>
      <c r="K87498" s="1" t="s">
        <v>17</v>
      </c>
      <c r="L87498" s="1" t="s">
        <v>18</v>
      </c>
      <c r="M87498" s="2">
        <v>29194</v>
      </c>
      <c r="N87498">
        <v>3.85</v>
      </c>
    </row>
    <row r="87499" spans="1:14" x14ac:dyDescent="0.3">
      <c r="A87499">
        <v>187498</v>
      </c>
      <c r="B87499" s="1" t="s">
        <v>55927</v>
      </c>
      <c r="C87499" s="1" t="s">
        <v>238949</v>
      </c>
      <c r="D87499">
        <v>9000087498</v>
      </c>
      <c r="E87499" s="1" t="s">
        <v>238950</v>
      </c>
      <c r="F87499">
        <v>117450.85</v>
      </c>
      <c r="G87499">
        <v>8</v>
      </c>
      <c r="H87499">
        <v>23</v>
      </c>
      <c r="I87499" s="2">
        <v>42258</v>
      </c>
      <c r="J87499">
        <v>2</v>
      </c>
      <c r="K87499" s="1" t="s">
        <v>17</v>
      </c>
      <c r="L87499" s="1" t="s">
        <v>29</v>
      </c>
      <c r="M87499" s="2">
        <v>23775</v>
      </c>
      <c r="N87499">
        <v>4.07</v>
      </c>
    </row>
    <row r="87500" spans="1:14" x14ac:dyDescent="0.3">
      <c r="A87500">
        <v>187499</v>
      </c>
      <c r="B87500" s="1" t="s">
        <v>238951</v>
      </c>
      <c r="C87500" s="1" t="s">
        <v>238952</v>
      </c>
      <c r="D87500">
        <v>9000087499</v>
      </c>
      <c r="E87500" s="1" t="s">
        <v>238953</v>
      </c>
      <c r="F87500">
        <v>50273.63</v>
      </c>
      <c r="G87500">
        <v>2</v>
      </c>
      <c r="H87500">
        <v>6</v>
      </c>
      <c r="I87500" s="2">
        <v>42432</v>
      </c>
      <c r="J87500">
        <v>3</v>
      </c>
      <c r="K87500" s="1" t="s">
        <v>17</v>
      </c>
      <c r="L87500" s="1" t="s">
        <v>18</v>
      </c>
      <c r="M87500" s="2">
        <v>30190</v>
      </c>
      <c r="N87500">
        <v>2.58</v>
      </c>
    </row>
    <row r="87501" spans="1:14" x14ac:dyDescent="0.3">
      <c r="A87501">
        <v>187500</v>
      </c>
      <c r="B87501" s="1" t="s">
        <v>238954</v>
      </c>
      <c r="C87501" s="1" t="s">
        <v>238955</v>
      </c>
      <c r="D87501">
        <v>9000087500</v>
      </c>
      <c r="E87501" s="1" t="s">
        <v>238956</v>
      </c>
      <c r="F87501">
        <v>82656.179999999993</v>
      </c>
      <c r="G87501">
        <v>7</v>
      </c>
      <c r="H87501">
        <v>20</v>
      </c>
      <c r="I87501" s="2">
        <v>44115</v>
      </c>
      <c r="J87501">
        <v>4</v>
      </c>
      <c r="K87501" s="1" t="s">
        <v>143</v>
      </c>
      <c r="L87501" s="1" t="s">
        <v>18</v>
      </c>
      <c r="M87501" s="2">
        <v>37065</v>
      </c>
      <c r="N87501">
        <v>2.33</v>
      </c>
    </row>
    <row r="87502" spans="1:14" x14ac:dyDescent="0.3">
      <c r="A87502">
        <v>187501</v>
      </c>
      <c r="B87502" s="1" t="s">
        <v>238957</v>
      </c>
      <c r="C87502" s="1" t="s">
        <v>238958</v>
      </c>
      <c r="D87502">
        <v>9000087501</v>
      </c>
      <c r="E87502" s="1" t="s">
        <v>238959</v>
      </c>
      <c r="F87502">
        <v>73262.31</v>
      </c>
      <c r="G87502">
        <v>5</v>
      </c>
      <c r="H87502">
        <v>14</v>
      </c>
      <c r="I87502" s="2">
        <v>42511</v>
      </c>
      <c r="J87502">
        <v>1</v>
      </c>
      <c r="K87502" s="1" t="s">
        <v>17</v>
      </c>
      <c r="L87502" s="1" t="s">
        <v>29</v>
      </c>
      <c r="M87502" s="2">
        <v>35318</v>
      </c>
      <c r="N87502">
        <v>3.85</v>
      </c>
    </row>
    <row r="87503" spans="1:14" x14ac:dyDescent="0.3">
      <c r="A87503">
        <v>187502</v>
      </c>
      <c r="B87503" s="1" t="s">
        <v>238960</v>
      </c>
      <c r="C87503" s="1" t="s">
        <v>238961</v>
      </c>
      <c r="D87503">
        <v>9000087502</v>
      </c>
      <c r="E87503" s="1" t="s">
        <v>238962</v>
      </c>
      <c r="F87503">
        <v>115651.17</v>
      </c>
      <c r="G87503">
        <v>1</v>
      </c>
      <c r="H87503">
        <v>24</v>
      </c>
      <c r="I87503" s="2">
        <v>44296</v>
      </c>
      <c r="J87503">
        <v>2</v>
      </c>
      <c r="K87503" s="1" t="s">
        <v>17</v>
      </c>
      <c r="L87503" s="1" t="s">
        <v>29</v>
      </c>
      <c r="M87503" s="2">
        <v>35073</v>
      </c>
      <c r="N87503">
        <v>3.56</v>
      </c>
    </row>
    <row r="87504" spans="1:14" x14ac:dyDescent="0.3">
      <c r="A87504">
        <v>187503</v>
      </c>
      <c r="B87504" s="1" t="s">
        <v>57303</v>
      </c>
      <c r="C87504" s="1" t="s">
        <v>238963</v>
      </c>
      <c r="D87504">
        <v>9000087503</v>
      </c>
      <c r="E87504" s="1" t="s">
        <v>238964</v>
      </c>
      <c r="F87504">
        <v>99768.06</v>
      </c>
      <c r="G87504">
        <v>3</v>
      </c>
      <c r="H87504">
        <v>9</v>
      </c>
      <c r="I87504" s="2">
        <v>36477</v>
      </c>
      <c r="J87504">
        <v>2</v>
      </c>
      <c r="K87504" s="1" t="s">
        <v>17</v>
      </c>
      <c r="L87504" s="1" t="s">
        <v>18</v>
      </c>
      <c r="M87504" s="2">
        <v>27462</v>
      </c>
      <c r="N87504">
        <v>1.5</v>
      </c>
    </row>
    <row r="87505" spans="1:14" x14ac:dyDescent="0.3">
      <c r="A87505">
        <v>187504</v>
      </c>
      <c r="B87505" s="1" t="s">
        <v>238965</v>
      </c>
      <c r="C87505" s="1" t="s">
        <v>238966</v>
      </c>
      <c r="D87505">
        <v>9000087504</v>
      </c>
      <c r="E87505" s="1" t="s">
        <v>238967</v>
      </c>
      <c r="F87505">
        <v>74834.100000000006</v>
      </c>
      <c r="G87505">
        <v>7</v>
      </c>
      <c r="H87505">
        <v>20</v>
      </c>
      <c r="I87505" s="2">
        <v>43358</v>
      </c>
      <c r="J87505">
        <v>3</v>
      </c>
      <c r="K87505" s="1" t="s">
        <v>17</v>
      </c>
      <c r="L87505" s="1" t="s">
        <v>18</v>
      </c>
      <c r="M87505" s="2">
        <v>35331</v>
      </c>
      <c r="N87505">
        <v>2.29</v>
      </c>
    </row>
    <row r="87506" spans="1:14" x14ac:dyDescent="0.3">
      <c r="A87506">
        <v>187505</v>
      </c>
      <c r="B87506" s="1" t="s">
        <v>238968</v>
      </c>
      <c r="C87506" s="1" t="s">
        <v>238969</v>
      </c>
      <c r="D87506">
        <v>9000087505</v>
      </c>
      <c r="E87506" s="1" t="s">
        <v>238970</v>
      </c>
      <c r="F87506">
        <v>131736.44</v>
      </c>
      <c r="G87506">
        <v>1</v>
      </c>
      <c r="H87506">
        <v>3</v>
      </c>
      <c r="I87506" s="2">
        <v>41657</v>
      </c>
      <c r="J87506">
        <v>2</v>
      </c>
      <c r="K87506" s="1" t="s">
        <v>143</v>
      </c>
      <c r="L87506" s="1" t="s">
        <v>29</v>
      </c>
      <c r="M87506" s="2">
        <v>33495</v>
      </c>
      <c r="N87506">
        <v>2.1800000000000002</v>
      </c>
    </row>
    <row r="87507" spans="1:14" x14ac:dyDescent="0.3">
      <c r="A87507">
        <v>187506</v>
      </c>
      <c r="B87507" s="1" t="s">
        <v>238971</v>
      </c>
      <c r="C87507" s="1" t="s">
        <v>238972</v>
      </c>
      <c r="D87507">
        <v>9000087506</v>
      </c>
      <c r="E87507" s="1" t="s">
        <v>238973</v>
      </c>
      <c r="F87507">
        <v>87524.18</v>
      </c>
      <c r="G87507">
        <v>1</v>
      </c>
      <c r="H87507">
        <v>3</v>
      </c>
      <c r="I87507" s="2">
        <v>34232</v>
      </c>
      <c r="J87507">
        <v>4</v>
      </c>
      <c r="K87507" s="1" t="s">
        <v>17</v>
      </c>
      <c r="L87507" s="1" t="s">
        <v>18</v>
      </c>
      <c r="M87507" s="2">
        <v>25391</v>
      </c>
      <c r="N87507">
        <v>3.93</v>
      </c>
    </row>
    <row r="87508" spans="1:14" x14ac:dyDescent="0.3">
      <c r="A87508">
        <v>187507</v>
      </c>
      <c r="B87508" s="1" t="s">
        <v>238974</v>
      </c>
      <c r="C87508" s="1" t="s">
        <v>238975</v>
      </c>
      <c r="D87508">
        <v>9000087507</v>
      </c>
      <c r="E87508" s="1" t="s">
        <v>238976</v>
      </c>
      <c r="F87508">
        <v>77154.259999999995</v>
      </c>
      <c r="G87508">
        <v>8</v>
      </c>
      <c r="H87508">
        <v>23</v>
      </c>
      <c r="I87508" s="2">
        <v>42324</v>
      </c>
      <c r="J87508">
        <v>2</v>
      </c>
      <c r="K87508" s="1" t="s">
        <v>17</v>
      </c>
      <c r="L87508" s="1" t="s">
        <v>18</v>
      </c>
      <c r="M87508" s="2">
        <v>26477</v>
      </c>
      <c r="N87508">
        <v>1.84</v>
      </c>
    </row>
    <row r="87509" spans="1:14" x14ac:dyDescent="0.3">
      <c r="A87509">
        <v>187508</v>
      </c>
      <c r="B87509" s="1" t="s">
        <v>53865</v>
      </c>
      <c r="C87509" s="1" t="s">
        <v>238977</v>
      </c>
      <c r="D87509">
        <v>9000087508</v>
      </c>
      <c r="E87509" s="1" t="s">
        <v>238978</v>
      </c>
      <c r="F87509">
        <v>63255.9</v>
      </c>
      <c r="G87509">
        <v>1</v>
      </c>
      <c r="H87509">
        <v>1</v>
      </c>
      <c r="I87509" s="2">
        <v>44809</v>
      </c>
      <c r="J87509">
        <v>2</v>
      </c>
      <c r="K87509" s="1" t="s">
        <v>17</v>
      </c>
      <c r="L87509" s="1" t="s">
        <v>18</v>
      </c>
      <c r="M87509" s="2">
        <v>32071</v>
      </c>
      <c r="N87509">
        <v>3.45</v>
      </c>
    </row>
    <row r="87510" spans="1:14" x14ac:dyDescent="0.3">
      <c r="A87510">
        <v>187509</v>
      </c>
      <c r="B87510" s="1" t="s">
        <v>238979</v>
      </c>
      <c r="C87510" s="1" t="s">
        <v>238980</v>
      </c>
      <c r="D87510">
        <v>9000087509</v>
      </c>
      <c r="E87510" s="1" t="s">
        <v>238981</v>
      </c>
      <c r="F87510">
        <v>148007.76</v>
      </c>
      <c r="G87510">
        <v>1</v>
      </c>
      <c r="H87510">
        <v>1</v>
      </c>
      <c r="I87510" s="2">
        <v>38463</v>
      </c>
      <c r="J87510">
        <v>2</v>
      </c>
      <c r="K87510" s="1" t="s">
        <v>17</v>
      </c>
      <c r="L87510" s="1" t="s">
        <v>29</v>
      </c>
      <c r="M87510" s="2">
        <v>25252</v>
      </c>
      <c r="N87510">
        <v>1.59</v>
      </c>
    </row>
    <row r="87511" spans="1:14" x14ac:dyDescent="0.3">
      <c r="A87511">
        <v>187510</v>
      </c>
      <c r="B87511" s="1" t="s">
        <v>238982</v>
      </c>
      <c r="C87511" s="1" t="s">
        <v>238983</v>
      </c>
      <c r="D87511">
        <v>9000087510</v>
      </c>
      <c r="E87511" s="1" t="s">
        <v>238984</v>
      </c>
      <c r="F87511">
        <v>76377.929999999993</v>
      </c>
      <c r="G87511">
        <v>5</v>
      </c>
      <c r="H87511">
        <v>15</v>
      </c>
      <c r="I87511" s="2">
        <v>42423</v>
      </c>
      <c r="J87511">
        <v>4</v>
      </c>
      <c r="K87511" s="1" t="s">
        <v>17</v>
      </c>
      <c r="L87511" s="1" t="s">
        <v>29</v>
      </c>
      <c r="M87511" s="2">
        <v>22494</v>
      </c>
      <c r="N87511">
        <v>4.45</v>
      </c>
    </row>
    <row r="87512" spans="1:14" x14ac:dyDescent="0.3">
      <c r="A87512">
        <v>187511</v>
      </c>
      <c r="B87512" s="1" t="s">
        <v>238985</v>
      </c>
      <c r="C87512" s="1" t="s">
        <v>238986</v>
      </c>
      <c r="D87512">
        <v>9000087511</v>
      </c>
      <c r="E87512" s="1" t="s">
        <v>238987</v>
      </c>
      <c r="F87512">
        <v>201788.65</v>
      </c>
      <c r="G87512">
        <v>8</v>
      </c>
      <c r="H87512">
        <v>22</v>
      </c>
      <c r="I87512" s="2">
        <v>39742</v>
      </c>
      <c r="J87512">
        <v>2</v>
      </c>
      <c r="K87512" s="1" t="s">
        <v>17</v>
      </c>
      <c r="L87512" s="1" t="s">
        <v>18</v>
      </c>
      <c r="M87512" s="2">
        <v>22842</v>
      </c>
      <c r="N87512">
        <v>1.27</v>
      </c>
    </row>
    <row r="87513" spans="1:14" x14ac:dyDescent="0.3">
      <c r="A87513">
        <v>187512</v>
      </c>
      <c r="B87513" s="1" t="s">
        <v>238988</v>
      </c>
      <c r="C87513" s="1" t="s">
        <v>238989</v>
      </c>
      <c r="D87513">
        <v>9000087512</v>
      </c>
      <c r="E87513" s="1" t="s">
        <v>238990</v>
      </c>
      <c r="F87513">
        <v>43756.93</v>
      </c>
      <c r="G87513">
        <v>6</v>
      </c>
      <c r="H87513">
        <v>18</v>
      </c>
      <c r="I87513" s="2">
        <v>45068</v>
      </c>
      <c r="J87513">
        <v>2</v>
      </c>
      <c r="K87513" s="1" t="s">
        <v>17</v>
      </c>
      <c r="L87513" s="1" t="s">
        <v>18</v>
      </c>
      <c r="M87513" s="2">
        <v>37178</v>
      </c>
      <c r="N87513">
        <v>3.66</v>
      </c>
    </row>
    <row r="87514" spans="1:14" x14ac:dyDescent="0.3">
      <c r="A87514">
        <v>187513</v>
      </c>
      <c r="B87514" s="1" t="s">
        <v>3649</v>
      </c>
      <c r="C87514" s="1" t="s">
        <v>238991</v>
      </c>
      <c r="D87514">
        <v>9000087513</v>
      </c>
      <c r="E87514" s="1" t="s">
        <v>238992</v>
      </c>
      <c r="F87514">
        <v>122446.09</v>
      </c>
      <c r="G87514">
        <v>4</v>
      </c>
      <c r="H87514">
        <v>12</v>
      </c>
      <c r="I87514" s="2">
        <v>36227</v>
      </c>
      <c r="J87514">
        <v>2</v>
      </c>
      <c r="K87514" s="1" t="s">
        <v>17</v>
      </c>
      <c r="L87514" s="1" t="s">
        <v>29</v>
      </c>
      <c r="M87514" s="2">
        <v>26773</v>
      </c>
      <c r="N87514">
        <v>3.13</v>
      </c>
    </row>
    <row r="87515" spans="1:14" x14ac:dyDescent="0.3">
      <c r="A87515">
        <v>187514</v>
      </c>
      <c r="B87515" s="1" t="s">
        <v>97629</v>
      </c>
      <c r="C87515" s="1" t="s">
        <v>238993</v>
      </c>
      <c r="D87515">
        <v>9000087514</v>
      </c>
      <c r="E87515" s="1" t="s">
        <v>238994</v>
      </c>
      <c r="F87515">
        <v>67772.600000000006</v>
      </c>
      <c r="G87515">
        <v>2</v>
      </c>
      <c r="H87515">
        <v>6</v>
      </c>
      <c r="I87515" s="2">
        <v>44458</v>
      </c>
      <c r="J87515">
        <v>4</v>
      </c>
      <c r="K87515" s="1" t="s">
        <v>17</v>
      </c>
      <c r="L87515" s="1" t="s">
        <v>18</v>
      </c>
      <c r="M87515" s="2">
        <v>31948</v>
      </c>
      <c r="N87515">
        <v>4.49</v>
      </c>
    </row>
    <row r="87516" spans="1:14" x14ac:dyDescent="0.3">
      <c r="A87516">
        <v>187515</v>
      </c>
      <c r="B87516" s="1" t="s">
        <v>238995</v>
      </c>
      <c r="C87516" s="1" t="s">
        <v>238996</v>
      </c>
      <c r="D87516">
        <v>9000087515</v>
      </c>
      <c r="E87516" s="1" t="s">
        <v>238997</v>
      </c>
      <c r="F87516">
        <v>107107.26</v>
      </c>
      <c r="G87516">
        <v>1</v>
      </c>
      <c r="H87516">
        <v>1</v>
      </c>
      <c r="I87516" s="2">
        <v>43256</v>
      </c>
      <c r="J87516">
        <v>4</v>
      </c>
      <c r="K87516" s="1" t="s">
        <v>17</v>
      </c>
      <c r="L87516" s="1" t="s">
        <v>29</v>
      </c>
      <c r="M87516" s="2">
        <v>34732</v>
      </c>
      <c r="N87516">
        <v>3.68</v>
      </c>
    </row>
    <row r="87517" spans="1:14" x14ac:dyDescent="0.3">
      <c r="A87517">
        <v>187516</v>
      </c>
      <c r="B87517" s="1" t="s">
        <v>223749</v>
      </c>
      <c r="C87517" s="1" t="s">
        <v>238998</v>
      </c>
      <c r="D87517">
        <v>9000087516</v>
      </c>
      <c r="E87517" s="1" t="s">
        <v>238999</v>
      </c>
      <c r="F87517">
        <v>58818.67</v>
      </c>
      <c r="G87517">
        <v>2</v>
      </c>
      <c r="H87517">
        <v>5</v>
      </c>
      <c r="I87517" s="2">
        <v>40040</v>
      </c>
      <c r="J87517">
        <v>2</v>
      </c>
      <c r="K87517" s="1" t="s">
        <v>17</v>
      </c>
      <c r="L87517" s="1" t="s">
        <v>18</v>
      </c>
      <c r="M87517" s="2">
        <v>28170</v>
      </c>
      <c r="N87517">
        <v>3.47</v>
      </c>
    </row>
    <row r="87518" spans="1:14" x14ac:dyDescent="0.3">
      <c r="A87518">
        <v>187517</v>
      </c>
      <c r="B87518" s="1" t="s">
        <v>239000</v>
      </c>
      <c r="C87518" s="1" t="s">
        <v>239001</v>
      </c>
      <c r="D87518">
        <v>9000087517</v>
      </c>
      <c r="E87518" s="1" t="s">
        <v>239002</v>
      </c>
      <c r="F87518">
        <v>85576.46</v>
      </c>
      <c r="G87518">
        <v>3</v>
      </c>
      <c r="H87518">
        <v>8</v>
      </c>
      <c r="I87518" s="2">
        <v>44343</v>
      </c>
      <c r="J87518">
        <v>3</v>
      </c>
      <c r="K87518" s="1" t="s">
        <v>17</v>
      </c>
      <c r="L87518" s="1" t="s">
        <v>29</v>
      </c>
      <c r="M87518" s="2">
        <v>37090</v>
      </c>
      <c r="N87518">
        <v>2.11</v>
      </c>
    </row>
    <row r="87519" spans="1:14" x14ac:dyDescent="0.3">
      <c r="A87519">
        <v>187518</v>
      </c>
      <c r="B87519" s="1" t="s">
        <v>239003</v>
      </c>
      <c r="C87519" s="1" t="s">
        <v>239004</v>
      </c>
      <c r="D87519">
        <v>9000087518</v>
      </c>
      <c r="E87519" s="1" t="s">
        <v>239005</v>
      </c>
      <c r="F87519">
        <v>81975.13</v>
      </c>
      <c r="G87519">
        <v>7</v>
      </c>
      <c r="H87519">
        <v>20</v>
      </c>
      <c r="I87519" s="2">
        <v>43139</v>
      </c>
      <c r="K87519" s="1" t="s">
        <v>17</v>
      </c>
      <c r="L87519" s="1" t="s">
        <v>18</v>
      </c>
      <c r="M87519" s="2">
        <v>34031</v>
      </c>
      <c r="N87519">
        <v>4.41</v>
      </c>
    </row>
    <row r="87520" spans="1:14" x14ac:dyDescent="0.3">
      <c r="A87520">
        <v>187519</v>
      </c>
      <c r="B87520" s="1" t="s">
        <v>239006</v>
      </c>
      <c r="C87520" s="1" t="s">
        <v>239007</v>
      </c>
      <c r="D87520">
        <v>9000087519</v>
      </c>
      <c r="E87520" s="1" t="s">
        <v>239008</v>
      </c>
      <c r="F87520">
        <v>101418.24000000001</v>
      </c>
      <c r="G87520">
        <v>5</v>
      </c>
      <c r="H87520">
        <v>13</v>
      </c>
      <c r="I87520" s="2">
        <v>44000</v>
      </c>
      <c r="J87520">
        <v>2</v>
      </c>
      <c r="K87520" s="1" t="s">
        <v>17</v>
      </c>
      <c r="L87520" s="1" t="s">
        <v>18</v>
      </c>
      <c r="M87520" s="2">
        <v>37173</v>
      </c>
      <c r="N87520">
        <v>1.06</v>
      </c>
    </row>
    <row r="87521" spans="1:14" x14ac:dyDescent="0.3">
      <c r="A87521">
        <v>187520</v>
      </c>
      <c r="B87521" s="1" t="s">
        <v>239009</v>
      </c>
      <c r="C87521" s="1" t="s">
        <v>239010</v>
      </c>
      <c r="D87521">
        <v>9000087520</v>
      </c>
      <c r="E87521" s="1" t="s">
        <v>239011</v>
      </c>
      <c r="F87521">
        <v>77484</v>
      </c>
      <c r="G87521">
        <v>1</v>
      </c>
      <c r="H87521">
        <v>2</v>
      </c>
      <c r="I87521" s="2">
        <v>40247</v>
      </c>
      <c r="J87521">
        <v>4</v>
      </c>
      <c r="K87521" s="1" t="s">
        <v>17</v>
      </c>
      <c r="L87521" s="1" t="s">
        <v>18</v>
      </c>
      <c r="M87521" s="2">
        <v>32848</v>
      </c>
      <c r="N87521">
        <v>3.69</v>
      </c>
    </row>
    <row r="87522" spans="1:14" x14ac:dyDescent="0.3">
      <c r="A87522">
        <v>187521</v>
      </c>
      <c r="B87522" s="1" t="s">
        <v>126270</v>
      </c>
      <c r="C87522" s="1" t="s">
        <v>239012</v>
      </c>
      <c r="D87522">
        <v>9000087521</v>
      </c>
      <c r="E87522" s="1" t="s">
        <v>239013</v>
      </c>
      <c r="F87522">
        <v>135236.42000000001</v>
      </c>
      <c r="G87522">
        <v>8</v>
      </c>
      <c r="H87522">
        <v>23</v>
      </c>
      <c r="I87522" s="2">
        <v>37077</v>
      </c>
      <c r="J87522">
        <v>3</v>
      </c>
      <c r="K87522" s="1" t="s">
        <v>45</v>
      </c>
      <c r="L87522" s="1" t="s">
        <v>18</v>
      </c>
      <c r="M87522" s="2">
        <v>27443</v>
      </c>
      <c r="N87522">
        <v>3.55</v>
      </c>
    </row>
    <row r="87523" spans="1:14" x14ac:dyDescent="0.3">
      <c r="A87523">
        <v>187522</v>
      </c>
      <c r="B87523" s="1" t="s">
        <v>239014</v>
      </c>
      <c r="C87523" s="1" t="s">
        <v>239015</v>
      </c>
      <c r="D87523">
        <v>9000087522</v>
      </c>
      <c r="E87523" s="1" t="s">
        <v>239016</v>
      </c>
      <c r="F87523">
        <v>84483.68</v>
      </c>
      <c r="G87523">
        <v>8</v>
      </c>
      <c r="H87523">
        <v>23</v>
      </c>
      <c r="I87523" s="2">
        <v>34350</v>
      </c>
      <c r="J87523">
        <v>1</v>
      </c>
      <c r="K87523" s="1" t="s">
        <v>17</v>
      </c>
      <c r="L87523" s="1" t="s">
        <v>18</v>
      </c>
      <c r="M87523" s="2">
        <v>24704</v>
      </c>
      <c r="N87523">
        <v>1.91</v>
      </c>
    </row>
    <row r="87524" spans="1:14" x14ac:dyDescent="0.3">
      <c r="A87524">
        <v>187523</v>
      </c>
      <c r="B87524" s="1" t="s">
        <v>26214</v>
      </c>
      <c r="C87524" s="1" t="s">
        <v>239017</v>
      </c>
      <c r="D87524">
        <v>9000087523</v>
      </c>
      <c r="E87524" s="1" t="s">
        <v>239018</v>
      </c>
      <c r="F87524">
        <v>164749.44</v>
      </c>
      <c r="G87524">
        <v>4</v>
      </c>
      <c r="H87524">
        <v>11</v>
      </c>
      <c r="I87524" s="2">
        <v>45018</v>
      </c>
      <c r="J87524">
        <v>4</v>
      </c>
      <c r="K87524" s="1" t="s">
        <v>17</v>
      </c>
      <c r="L87524" s="1" t="s">
        <v>18</v>
      </c>
      <c r="M87524" s="2">
        <v>38208</v>
      </c>
      <c r="N87524">
        <v>1.18</v>
      </c>
    </row>
    <row r="87525" spans="1:14" x14ac:dyDescent="0.3">
      <c r="A87525">
        <v>187524</v>
      </c>
      <c r="B87525" s="1" t="s">
        <v>3386</v>
      </c>
      <c r="C87525" s="1" t="s">
        <v>239019</v>
      </c>
      <c r="D87525">
        <v>9000087524</v>
      </c>
      <c r="E87525" s="1" t="s">
        <v>239020</v>
      </c>
      <c r="F87525">
        <v>92792.03</v>
      </c>
      <c r="G87525">
        <v>7</v>
      </c>
      <c r="H87525">
        <v>20</v>
      </c>
      <c r="I87525" s="2">
        <v>44903</v>
      </c>
      <c r="J87525">
        <v>2</v>
      </c>
      <c r="K87525" s="1" t="s">
        <v>17</v>
      </c>
      <c r="L87525" s="1" t="s">
        <v>18</v>
      </c>
      <c r="M87525" s="2">
        <v>36825</v>
      </c>
      <c r="N87525">
        <v>4.0999999999999996</v>
      </c>
    </row>
    <row r="87526" spans="1:14" x14ac:dyDescent="0.3">
      <c r="A87526">
        <v>187525</v>
      </c>
      <c r="B87526" s="1" t="s">
        <v>239021</v>
      </c>
      <c r="C87526" s="1" t="s">
        <v>239022</v>
      </c>
      <c r="D87526">
        <v>9000087525</v>
      </c>
      <c r="E87526" s="1" t="s">
        <v>239023</v>
      </c>
      <c r="F87526">
        <v>79951.210000000006</v>
      </c>
      <c r="G87526">
        <v>7</v>
      </c>
      <c r="H87526">
        <v>20</v>
      </c>
      <c r="I87526" s="2">
        <v>40081</v>
      </c>
      <c r="J87526">
        <v>1</v>
      </c>
      <c r="K87526" s="1" t="s">
        <v>17</v>
      </c>
      <c r="L87526" s="1" t="s">
        <v>29</v>
      </c>
      <c r="M87526" s="2">
        <v>23969</v>
      </c>
      <c r="N87526">
        <v>1.32</v>
      </c>
    </row>
    <row r="87527" spans="1:14" x14ac:dyDescent="0.3">
      <c r="A87527">
        <v>187526</v>
      </c>
      <c r="B87527" s="1" t="s">
        <v>239024</v>
      </c>
      <c r="C87527" s="1" t="s">
        <v>239025</v>
      </c>
      <c r="D87527">
        <v>9000087526</v>
      </c>
      <c r="E87527" s="1" t="s">
        <v>239026</v>
      </c>
      <c r="F87527">
        <v>38212.550000000003</v>
      </c>
      <c r="G87527">
        <v>7</v>
      </c>
      <c r="H87527">
        <v>20</v>
      </c>
      <c r="I87527" s="2">
        <v>38436</v>
      </c>
      <c r="J87527">
        <v>1</v>
      </c>
      <c r="K87527" s="1" t="s">
        <v>17</v>
      </c>
      <c r="L87527" s="1" t="s">
        <v>18</v>
      </c>
      <c r="M87527" s="2">
        <v>22297</v>
      </c>
      <c r="N87527">
        <v>1.79</v>
      </c>
    </row>
    <row r="87528" spans="1:14" x14ac:dyDescent="0.3">
      <c r="A87528">
        <v>187527</v>
      </c>
      <c r="B87528" s="1" t="s">
        <v>239027</v>
      </c>
      <c r="C87528" s="1" t="s">
        <v>239028</v>
      </c>
      <c r="D87528">
        <v>9000087527</v>
      </c>
      <c r="E87528" s="1" t="s">
        <v>239029</v>
      </c>
      <c r="F87528">
        <v>78835.63</v>
      </c>
      <c r="G87528">
        <v>7</v>
      </c>
      <c r="H87528">
        <v>19</v>
      </c>
      <c r="I87528" s="2">
        <v>43323</v>
      </c>
      <c r="J87528">
        <v>4</v>
      </c>
      <c r="K87528" s="1" t="s">
        <v>17</v>
      </c>
      <c r="L87528" s="1" t="s">
        <v>29</v>
      </c>
      <c r="M87528" s="2">
        <v>31701</v>
      </c>
      <c r="N87528">
        <v>4.72</v>
      </c>
    </row>
    <row r="87529" spans="1:14" x14ac:dyDescent="0.3">
      <c r="A87529">
        <v>187528</v>
      </c>
      <c r="B87529" s="1" t="s">
        <v>239030</v>
      </c>
      <c r="C87529" s="1" t="s">
        <v>239031</v>
      </c>
      <c r="D87529">
        <v>9000087528</v>
      </c>
      <c r="E87529" s="1" t="s">
        <v>239032</v>
      </c>
      <c r="F87529">
        <v>63804.75</v>
      </c>
      <c r="G87529">
        <v>5</v>
      </c>
      <c r="H87529">
        <v>14</v>
      </c>
      <c r="I87529" s="2">
        <v>38643</v>
      </c>
      <c r="J87529">
        <v>3</v>
      </c>
      <c r="K87529" s="1" t="s">
        <v>17</v>
      </c>
      <c r="L87529" s="1" t="s">
        <v>29</v>
      </c>
      <c r="M87529" s="2">
        <v>31424</v>
      </c>
      <c r="N87529">
        <v>3.99</v>
      </c>
    </row>
    <row r="87530" spans="1:14" x14ac:dyDescent="0.3">
      <c r="A87530">
        <v>187529</v>
      </c>
      <c r="B87530" s="1" t="s">
        <v>239033</v>
      </c>
      <c r="C87530" s="1" t="s">
        <v>239034</v>
      </c>
      <c r="D87530">
        <v>9000087529</v>
      </c>
      <c r="E87530" s="1" t="s">
        <v>239035</v>
      </c>
      <c r="F87530">
        <v>22565.94</v>
      </c>
      <c r="G87530">
        <v>7</v>
      </c>
      <c r="H87530">
        <v>20</v>
      </c>
      <c r="I87530" s="2">
        <v>43880</v>
      </c>
      <c r="J87530">
        <v>4</v>
      </c>
      <c r="K87530" s="1" t="s">
        <v>143</v>
      </c>
      <c r="L87530" s="1" t="s">
        <v>29</v>
      </c>
      <c r="M87530" s="2">
        <v>27065</v>
      </c>
      <c r="N87530">
        <v>3.43</v>
      </c>
    </row>
    <row r="87531" spans="1:14" x14ac:dyDescent="0.3">
      <c r="A87531">
        <v>187530</v>
      </c>
      <c r="B87531" s="1" t="s">
        <v>239036</v>
      </c>
      <c r="C87531" s="1" t="s">
        <v>239037</v>
      </c>
      <c r="D87531">
        <v>9000087530</v>
      </c>
      <c r="E87531" s="1" t="s">
        <v>239038</v>
      </c>
      <c r="F87531">
        <v>87709.99</v>
      </c>
      <c r="G87531">
        <v>5</v>
      </c>
      <c r="H87531">
        <v>15</v>
      </c>
      <c r="I87531" s="2">
        <v>45343</v>
      </c>
      <c r="J87531">
        <v>2</v>
      </c>
      <c r="K87531" s="1" t="s">
        <v>17</v>
      </c>
      <c r="L87531" s="1" t="s">
        <v>29</v>
      </c>
      <c r="M87531" s="2">
        <v>37624</v>
      </c>
      <c r="N87531">
        <v>1.38</v>
      </c>
    </row>
    <row r="87532" spans="1:14" x14ac:dyDescent="0.3">
      <c r="A87532">
        <v>187531</v>
      </c>
      <c r="B87532" s="1" t="s">
        <v>68980</v>
      </c>
      <c r="C87532" s="1" t="s">
        <v>239039</v>
      </c>
      <c r="D87532">
        <v>9000087531</v>
      </c>
      <c r="E87532" s="1" t="s">
        <v>239040</v>
      </c>
      <c r="F87532">
        <v>193617.06</v>
      </c>
      <c r="G87532">
        <v>8</v>
      </c>
      <c r="H87532">
        <v>23</v>
      </c>
      <c r="I87532" s="2">
        <v>44031</v>
      </c>
      <c r="J87532">
        <v>3</v>
      </c>
      <c r="K87532" s="1" t="s">
        <v>17</v>
      </c>
      <c r="L87532" s="1" t="s">
        <v>29</v>
      </c>
      <c r="M87532" s="2">
        <v>35454</v>
      </c>
      <c r="N87532">
        <v>4.57</v>
      </c>
    </row>
    <row r="87533" spans="1:14" x14ac:dyDescent="0.3">
      <c r="A87533">
        <v>187532</v>
      </c>
      <c r="B87533" s="1" t="s">
        <v>103529</v>
      </c>
      <c r="C87533" s="1" t="s">
        <v>239041</v>
      </c>
      <c r="D87533">
        <v>9000087532</v>
      </c>
      <c r="E87533" s="1" t="s">
        <v>239042</v>
      </c>
      <c r="F87533">
        <v>46141.84</v>
      </c>
      <c r="G87533">
        <v>3</v>
      </c>
      <c r="H87533">
        <v>7</v>
      </c>
      <c r="I87533" s="2">
        <v>41961</v>
      </c>
      <c r="J87533">
        <v>2</v>
      </c>
      <c r="K87533" s="1" t="s">
        <v>17</v>
      </c>
      <c r="L87533" s="1" t="s">
        <v>29</v>
      </c>
      <c r="M87533" s="2">
        <v>32525</v>
      </c>
      <c r="N87533">
        <v>1.1200000000000001</v>
      </c>
    </row>
    <row r="87534" spans="1:14" x14ac:dyDescent="0.3">
      <c r="A87534">
        <v>187533</v>
      </c>
      <c r="B87534" s="1" t="s">
        <v>239043</v>
      </c>
      <c r="C87534" s="1" t="s">
        <v>239044</v>
      </c>
      <c r="D87534">
        <v>9000087533</v>
      </c>
      <c r="E87534" s="1" t="s">
        <v>239045</v>
      </c>
      <c r="F87534">
        <v>87499.48</v>
      </c>
      <c r="G87534">
        <v>3</v>
      </c>
      <c r="H87534">
        <v>7</v>
      </c>
      <c r="I87534" s="2">
        <v>41025</v>
      </c>
      <c r="J87534">
        <v>4</v>
      </c>
      <c r="K87534" s="1" t="s">
        <v>17</v>
      </c>
      <c r="L87534" s="1" t="s">
        <v>18</v>
      </c>
      <c r="M87534" s="2">
        <v>30183</v>
      </c>
      <c r="N87534">
        <v>4.13</v>
      </c>
    </row>
    <row r="87535" spans="1:14" x14ac:dyDescent="0.3">
      <c r="A87535">
        <v>187534</v>
      </c>
      <c r="B87535" s="1" t="s">
        <v>239046</v>
      </c>
      <c r="C87535" s="1" t="s">
        <v>239047</v>
      </c>
      <c r="D87535">
        <v>9000087534</v>
      </c>
      <c r="E87535" s="1" t="s">
        <v>239048</v>
      </c>
      <c r="F87535">
        <v>177973.51</v>
      </c>
      <c r="G87535">
        <v>1</v>
      </c>
      <c r="H87535">
        <v>2</v>
      </c>
      <c r="I87535" s="2">
        <v>43125</v>
      </c>
      <c r="J87535">
        <v>4</v>
      </c>
      <c r="K87535" s="1" t="s">
        <v>17</v>
      </c>
      <c r="L87535" s="1" t="s">
        <v>18</v>
      </c>
      <c r="M87535" s="2">
        <v>29983</v>
      </c>
      <c r="N87535">
        <v>1.78</v>
      </c>
    </row>
    <row r="87536" spans="1:14" x14ac:dyDescent="0.3">
      <c r="A87536">
        <v>187535</v>
      </c>
      <c r="B87536" s="1" t="s">
        <v>30395</v>
      </c>
      <c r="C87536" s="1" t="s">
        <v>239049</v>
      </c>
      <c r="D87536">
        <v>9000087535</v>
      </c>
      <c r="E87536" s="1" t="s">
        <v>239050</v>
      </c>
      <c r="F87536">
        <v>116820.79</v>
      </c>
      <c r="G87536">
        <v>5</v>
      </c>
      <c r="H87536">
        <v>14</v>
      </c>
      <c r="I87536" s="2">
        <v>44571</v>
      </c>
      <c r="J87536">
        <v>3</v>
      </c>
      <c r="K87536" s="1" t="s">
        <v>45</v>
      </c>
      <c r="L87536" s="1" t="s">
        <v>18</v>
      </c>
      <c r="M87536" s="2">
        <v>36289</v>
      </c>
      <c r="N87536">
        <v>3.58</v>
      </c>
    </row>
    <row r="87537" spans="1:14" x14ac:dyDescent="0.3">
      <c r="A87537">
        <v>187536</v>
      </c>
      <c r="B87537" s="1" t="s">
        <v>239051</v>
      </c>
      <c r="C87537" s="1" t="s">
        <v>239052</v>
      </c>
      <c r="D87537">
        <v>9000087536</v>
      </c>
      <c r="E87537" s="1" t="s">
        <v>239053</v>
      </c>
      <c r="F87537">
        <v>158135.73000000001</v>
      </c>
      <c r="G87537">
        <v>4</v>
      </c>
      <c r="H87537">
        <v>11</v>
      </c>
      <c r="I87537" s="2">
        <v>38832</v>
      </c>
      <c r="J87537">
        <v>4</v>
      </c>
      <c r="K87537" s="1" t="s">
        <v>17</v>
      </c>
      <c r="L87537" s="1" t="s">
        <v>29</v>
      </c>
      <c r="M87537" s="2">
        <v>28269</v>
      </c>
      <c r="N87537">
        <v>1.34</v>
      </c>
    </row>
    <row r="87538" spans="1:14" x14ac:dyDescent="0.3">
      <c r="A87538">
        <v>187537</v>
      </c>
      <c r="B87538" s="1" t="s">
        <v>239054</v>
      </c>
      <c r="C87538" s="1" t="s">
        <v>239055</v>
      </c>
      <c r="D87538">
        <v>9000087537</v>
      </c>
      <c r="E87538" s="1" t="s">
        <v>239056</v>
      </c>
      <c r="F87538">
        <v>53937.02</v>
      </c>
      <c r="G87538">
        <v>4</v>
      </c>
      <c r="H87538">
        <v>11</v>
      </c>
      <c r="I87538" s="2">
        <v>41325</v>
      </c>
      <c r="J87538">
        <v>4</v>
      </c>
      <c r="K87538" s="1" t="s">
        <v>143</v>
      </c>
      <c r="L87538" s="1" t="s">
        <v>29</v>
      </c>
      <c r="M87538" s="2">
        <v>33731</v>
      </c>
      <c r="N87538">
        <v>3.55</v>
      </c>
    </row>
    <row r="87539" spans="1:14" x14ac:dyDescent="0.3">
      <c r="A87539">
        <v>187538</v>
      </c>
      <c r="B87539" s="1" t="s">
        <v>59157</v>
      </c>
      <c r="C87539" s="1" t="s">
        <v>239057</v>
      </c>
      <c r="D87539">
        <v>9000087538</v>
      </c>
      <c r="E87539" s="1" t="s">
        <v>239058</v>
      </c>
      <c r="F87539">
        <v>105414.64</v>
      </c>
      <c r="G87539">
        <v>8</v>
      </c>
      <c r="H87539">
        <v>22</v>
      </c>
      <c r="I87539" s="2">
        <v>45171</v>
      </c>
      <c r="K87539" s="1" t="s">
        <v>45</v>
      </c>
      <c r="L87539" s="1" t="s">
        <v>18</v>
      </c>
      <c r="M87539" s="2">
        <v>36123</v>
      </c>
      <c r="N87539">
        <v>4.1500000000000004</v>
      </c>
    </row>
    <row r="87540" spans="1:14" x14ac:dyDescent="0.3">
      <c r="A87540">
        <v>187539</v>
      </c>
      <c r="B87540" s="1" t="s">
        <v>137957</v>
      </c>
      <c r="C87540" s="1" t="s">
        <v>239059</v>
      </c>
      <c r="D87540">
        <v>9000087539</v>
      </c>
      <c r="E87540" s="1" t="s">
        <v>239060</v>
      </c>
      <c r="F87540">
        <v>156970.82999999999</v>
      </c>
      <c r="G87540">
        <v>8</v>
      </c>
      <c r="H87540">
        <v>22</v>
      </c>
      <c r="I87540" s="2">
        <v>44655</v>
      </c>
      <c r="J87540">
        <v>3</v>
      </c>
      <c r="K87540" s="1" t="s">
        <v>17</v>
      </c>
      <c r="L87540" s="1" t="s">
        <v>29</v>
      </c>
      <c r="M87540" s="2">
        <v>27582</v>
      </c>
      <c r="N87540">
        <v>3.26</v>
      </c>
    </row>
    <row r="87541" spans="1:14" x14ac:dyDescent="0.3">
      <c r="A87541">
        <v>187540</v>
      </c>
      <c r="B87541" s="1" t="s">
        <v>239061</v>
      </c>
      <c r="C87541" s="1" t="s">
        <v>239062</v>
      </c>
      <c r="D87541">
        <v>9000087540</v>
      </c>
      <c r="E87541" s="1" t="s">
        <v>239063</v>
      </c>
      <c r="F87541">
        <v>108556.59</v>
      </c>
      <c r="G87541">
        <v>7</v>
      </c>
      <c r="H87541">
        <v>19</v>
      </c>
      <c r="I87541" s="2">
        <v>45035</v>
      </c>
      <c r="J87541">
        <v>3</v>
      </c>
      <c r="K87541" s="1" t="s">
        <v>17</v>
      </c>
      <c r="L87541" s="1" t="s">
        <v>18</v>
      </c>
      <c r="M87541" s="2">
        <v>36494</v>
      </c>
      <c r="N87541">
        <v>1.44</v>
      </c>
    </row>
    <row r="87542" spans="1:14" x14ac:dyDescent="0.3">
      <c r="A87542">
        <v>187541</v>
      </c>
      <c r="B87542" s="1" t="s">
        <v>7794</v>
      </c>
      <c r="C87542" s="1" t="s">
        <v>239064</v>
      </c>
      <c r="D87542">
        <v>9000087541</v>
      </c>
      <c r="E87542" s="1" t="s">
        <v>239065</v>
      </c>
      <c r="F87542">
        <v>98554.82</v>
      </c>
      <c r="G87542">
        <v>5</v>
      </c>
      <c r="H87542">
        <v>15</v>
      </c>
      <c r="I87542" s="2">
        <v>43381</v>
      </c>
      <c r="J87542">
        <v>3</v>
      </c>
      <c r="K87542" s="1" t="s">
        <v>28</v>
      </c>
      <c r="L87542" s="1" t="s">
        <v>18</v>
      </c>
      <c r="M87542" s="2">
        <v>30454</v>
      </c>
      <c r="N87542">
        <v>2.69</v>
      </c>
    </row>
    <row r="87543" spans="1:14" x14ac:dyDescent="0.3">
      <c r="A87543">
        <v>187542</v>
      </c>
      <c r="B87543" s="1" t="s">
        <v>239066</v>
      </c>
      <c r="C87543" s="1" t="s">
        <v>239067</v>
      </c>
      <c r="D87543">
        <v>9000087542</v>
      </c>
      <c r="E87543" s="1" t="s">
        <v>239068</v>
      </c>
      <c r="F87543">
        <v>46158.55</v>
      </c>
      <c r="G87543">
        <v>2</v>
      </c>
      <c r="H87543">
        <v>4</v>
      </c>
      <c r="I87543" s="2">
        <v>41245</v>
      </c>
      <c r="J87543">
        <v>3</v>
      </c>
      <c r="K87543" s="1" t="s">
        <v>17</v>
      </c>
      <c r="L87543" s="1" t="s">
        <v>18</v>
      </c>
      <c r="M87543" s="2">
        <v>32294</v>
      </c>
      <c r="N87543">
        <v>2.62</v>
      </c>
    </row>
    <row r="87544" spans="1:14" x14ac:dyDescent="0.3">
      <c r="A87544">
        <v>187543</v>
      </c>
      <c r="B87544" s="1" t="s">
        <v>30506</v>
      </c>
      <c r="C87544" s="1" t="s">
        <v>239069</v>
      </c>
      <c r="D87544">
        <v>9000087543</v>
      </c>
      <c r="E87544" s="1" t="s">
        <v>239070</v>
      </c>
      <c r="F87544">
        <v>152390.9</v>
      </c>
      <c r="G87544">
        <v>8</v>
      </c>
      <c r="H87544">
        <v>23</v>
      </c>
      <c r="I87544" s="2">
        <v>37240</v>
      </c>
      <c r="J87544">
        <v>2</v>
      </c>
      <c r="K87544" s="1" t="s">
        <v>17</v>
      </c>
      <c r="L87544" s="1" t="s">
        <v>29</v>
      </c>
      <c r="M87544" s="2">
        <v>27037</v>
      </c>
      <c r="N87544">
        <v>2.6</v>
      </c>
    </row>
    <row r="87545" spans="1:14" x14ac:dyDescent="0.3">
      <c r="A87545">
        <v>187544</v>
      </c>
      <c r="B87545" s="1" t="s">
        <v>239071</v>
      </c>
      <c r="C87545" s="1" t="s">
        <v>239072</v>
      </c>
      <c r="D87545">
        <v>9000087544</v>
      </c>
      <c r="E87545" s="1" t="s">
        <v>239073</v>
      </c>
      <c r="F87545">
        <v>144918.07</v>
      </c>
      <c r="G87545">
        <v>1</v>
      </c>
      <c r="H87545">
        <v>2</v>
      </c>
      <c r="I87545" s="2">
        <v>38843</v>
      </c>
      <c r="K87545" s="1" t="s">
        <v>17</v>
      </c>
      <c r="L87545" s="1" t="s">
        <v>29</v>
      </c>
      <c r="M87545" s="2">
        <v>24248</v>
      </c>
      <c r="N87545">
        <v>2.76</v>
      </c>
    </row>
    <row r="87546" spans="1:14" x14ac:dyDescent="0.3">
      <c r="A87546">
        <v>187545</v>
      </c>
      <c r="B87546" s="1" t="s">
        <v>239074</v>
      </c>
      <c r="C87546" s="1" t="s">
        <v>239075</v>
      </c>
      <c r="D87546">
        <v>9000087545</v>
      </c>
      <c r="E87546" s="1" t="s">
        <v>239076</v>
      </c>
      <c r="F87546">
        <v>47133.7</v>
      </c>
      <c r="G87546">
        <v>4</v>
      </c>
      <c r="H87546">
        <v>10</v>
      </c>
      <c r="I87546" s="2">
        <v>44907</v>
      </c>
      <c r="J87546">
        <v>4</v>
      </c>
      <c r="K87546" s="1" t="s">
        <v>17</v>
      </c>
      <c r="L87546" s="1" t="s">
        <v>29</v>
      </c>
      <c r="M87546" s="2">
        <v>32151</v>
      </c>
      <c r="N87546">
        <v>4.54</v>
      </c>
    </row>
    <row r="87547" spans="1:14" x14ac:dyDescent="0.3">
      <c r="A87547">
        <v>187546</v>
      </c>
      <c r="B87547" s="1" t="s">
        <v>90658</v>
      </c>
      <c r="C87547" s="1" t="s">
        <v>239077</v>
      </c>
      <c r="D87547">
        <v>9000087546</v>
      </c>
      <c r="E87547" s="1" t="s">
        <v>239078</v>
      </c>
      <c r="F87547">
        <v>119242.8</v>
      </c>
      <c r="G87547">
        <v>1</v>
      </c>
      <c r="H87547">
        <v>3</v>
      </c>
      <c r="I87547" s="2">
        <v>45210</v>
      </c>
      <c r="J87547">
        <v>4</v>
      </c>
      <c r="K87547" s="1" t="s">
        <v>17</v>
      </c>
      <c r="L87547" s="1" t="s">
        <v>29</v>
      </c>
      <c r="M87547" s="2">
        <v>37536</v>
      </c>
      <c r="N87547">
        <v>2.66</v>
      </c>
    </row>
    <row r="87548" spans="1:14" x14ac:dyDescent="0.3">
      <c r="A87548">
        <v>187547</v>
      </c>
      <c r="B87548" s="1" t="s">
        <v>136853</v>
      </c>
      <c r="C87548" s="1" t="s">
        <v>239079</v>
      </c>
      <c r="D87548">
        <v>9000087547</v>
      </c>
      <c r="E87548" s="1" t="s">
        <v>239080</v>
      </c>
      <c r="F87548">
        <v>80829</v>
      </c>
      <c r="G87548">
        <v>8</v>
      </c>
      <c r="H87548">
        <v>21</v>
      </c>
      <c r="I87548" s="2">
        <v>45182</v>
      </c>
      <c r="J87548">
        <v>3</v>
      </c>
      <c r="K87548" s="1" t="s">
        <v>17</v>
      </c>
      <c r="L87548" s="1" t="s">
        <v>61</v>
      </c>
      <c r="M87548" s="2">
        <v>38359</v>
      </c>
      <c r="N87548">
        <v>2.2799999999999998</v>
      </c>
    </row>
    <row r="87549" spans="1:14" x14ac:dyDescent="0.3">
      <c r="A87549">
        <v>187548</v>
      </c>
      <c r="B87549" s="1" t="s">
        <v>239081</v>
      </c>
      <c r="C87549" s="1" t="s">
        <v>239082</v>
      </c>
      <c r="D87549">
        <v>9000087548</v>
      </c>
      <c r="E87549" s="1" t="s">
        <v>239083</v>
      </c>
      <c r="F87549">
        <v>83908.72</v>
      </c>
      <c r="G87549">
        <v>6</v>
      </c>
      <c r="H87549">
        <v>16</v>
      </c>
      <c r="I87549" s="2">
        <v>43593</v>
      </c>
      <c r="J87549">
        <v>1</v>
      </c>
      <c r="K87549" s="1" t="s">
        <v>17</v>
      </c>
      <c r="L87549" s="1" t="s">
        <v>18</v>
      </c>
      <c r="M87549" s="2">
        <v>28255</v>
      </c>
      <c r="N87549">
        <v>2.86</v>
      </c>
    </row>
    <row r="87550" spans="1:14" x14ac:dyDescent="0.3">
      <c r="A87550">
        <v>187549</v>
      </c>
      <c r="B87550" s="1" t="s">
        <v>32726</v>
      </c>
      <c r="C87550" s="1" t="s">
        <v>239084</v>
      </c>
      <c r="D87550">
        <v>9000087549</v>
      </c>
      <c r="E87550" s="1" t="s">
        <v>239085</v>
      </c>
      <c r="F87550">
        <v>26937.59</v>
      </c>
      <c r="G87550">
        <v>7</v>
      </c>
      <c r="H87550">
        <v>20</v>
      </c>
      <c r="I87550" s="2">
        <v>45116</v>
      </c>
      <c r="K87550" s="1" t="s">
        <v>17</v>
      </c>
      <c r="L87550" s="1" t="s">
        <v>29</v>
      </c>
      <c r="M87550" s="2">
        <v>38172</v>
      </c>
      <c r="N87550">
        <v>2.6</v>
      </c>
    </row>
    <row r="87551" spans="1:14" x14ac:dyDescent="0.3">
      <c r="A87551">
        <v>187550</v>
      </c>
      <c r="B87551" s="1" t="s">
        <v>239086</v>
      </c>
      <c r="C87551" s="1" t="s">
        <v>239087</v>
      </c>
      <c r="D87551">
        <v>9000087550</v>
      </c>
      <c r="E87551" s="1" t="s">
        <v>239088</v>
      </c>
      <c r="F87551">
        <v>32458.94</v>
      </c>
      <c r="G87551">
        <v>5</v>
      </c>
      <c r="H87551">
        <v>15</v>
      </c>
      <c r="I87551" s="2">
        <v>45213</v>
      </c>
      <c r="J87551">
        <v>4</v>
      </c>
      <c r="K87551" s="1" t="s">
        <v>28</v>
      </c>
      <c r="L87551" s="1" t="s">
        <v>29</v>
      </c>
      <c r="M87551" s="2">
        <v>36865</v>
      </c>
      <c r="N87551">
        <v>3.36</v>
      </c>
    </row>
    <row r="87552" spans="1:14" x14ac:dyDescent="0.3">
      <c r="A87552">
        <v>187551</v>
      </c>
      <c r="B87552" s="1" t="s">
        <v>84743</v>
      </c>
      <c r="C87552" s="1" t="s">
        <v>239089</v>
      </c>
      <c r="D87552">
        <v>9000087551</v>
      </c>
      <c r="E87552" s="1" t="s">
        <v>239090</v>
      </c>
      <c r="F87552">
        <v>82515.929999999993</v>
      </c>
      <c r="G87552">
        <v>7</v>
      </c>
      <c r="H87552">
        <v>20</v>
      </c>
      <c r="I87552" s="2">
        <v>43902</v>
      </c>
      <c r="J87552">
        <v>1</v>
      </c>
      <c r="K87552" s="1" t="s">
        <v>17</v>
      </c>
      <c r="L87552" s="1" t="s">
        <v>18</v>
      </c>
      <c r="M87552" s="2">
        <v>31221</v>
      </c>
      <c r="N87552">
        <v>2.68</v>
      </c>
    </row>
    <row r="87553" spans="1:14" x14ac:dyDescent="0.3">
      <c r="A87553">
        <v>187552</v>
      </c>
      <c r="B87553" s="1" t="s">
        <v>239091</v>
      </c>
      <c r="C87553" s="1" t="s">
        <v>239092</v>
      </c>
      <c r="D87553">
        <v>9000087552</v>
      </c>
      <c r="E87553" s="1" t="s">
        <v>239093</v>
      </c>
      <c r="F87553">
        <v>106852.24</v>
      </c>
      <c r="G87553">
        <v>4</v>
      </c>
      <c r="H87553">
        <v>10</v>
      </c>
      <c r="I87553" s="2">
        <v>44507</v>
      </c>
      <c r="J87553">
        <v>2</v>
      </c>
      <c r="K87553" s="1" t="s">
        <v>17</v>
      </c>
      <c r="L87553" s="1" t="s">
        <v>29</v>
      </c>
      <c r="M87553" s="2">
        <v>36915</v>
      </c>
      <c r="N87553">
        <v>2.19</v>
      </c>
    </row>
    <row r="87554" spans="1:14" x14ac:dyDescent="0.3">
      <c r="A87554">
        <v>187553</v>
      </c>
      <c r="B87554" s="1" t="s">
        <v>239094</v>
      </c>
      <c r="C87554" s="1" t="s">
        <v>239095</v>
      </c>
      <c r="D87554">
        <v>9000087553</v>
      </c>
      <c r="E87554" s="1" t="s">
        <v>239096</v>
      </c>
      <c r="F87554">
        <v>109509.94</v>
      </c>
      <c r="G87554">
        <v>4</v>
      </c>
      <c r="H87554">
        <v>12</v>
      </c>
      <c r="I87554" s="2">
        <v>45351</v>
      </c>
      <c r="J87554">
        <v>1</v>
      </c>
      <c r="K87554" s="1" t="s">
        <v>143</v>
      </c>
      <c r="L87554" s="1" t="s">
        <v>18</v>
      </c>
      <c r="M87554" s="2">
        <v>31640</v>
      </c>
      <c r="N87554">
        <v>2.4700000000000002</v>
      </c>
    </row>
    <row r="87555" spans="1:14" x14ac:dyDescent="0.3">
      <c r="A87555">
        <v>187554</v>
      </c>
      <c r="B87555" s="1" t="s">
        <v>239097</v>
      </c>
      <c r="C87555" s="1" t="s">
        <v>239098</v>
      </c>
      <c r="D87555">
        <v>9000087554</v>
      </c>
      <c r="E87555" s="1" t="s">
        <v>239099</v>
      </c>
      <c r="F87555">
        <v>159533.87</v>
      </c>
      <c r="G87555">
        <v>4</v>
      </c>
      <c r="H87555">
        <v>11</v>
      </c>
      <c r="I87555" s="2">
        <v>41721</v>
      </c>
      <c r="J87555">
        <v>3</v>
      </c>
      <c r="K87555" s="1" t="s">
        <v>17</v>
      </c>
      <c r="L87555" s="1" t="s">
        <v>18</v>
      </c>
      <c r="M87555" s="2">
        <v>27171</v>
      </c>
      <c r="N87555">
        <v>1.4</v>
      </c>
    </row>
    <row r="87556" spans="1:14" x14ac:dyDescent="0.3">
      <c r="A87556">
        <v>187555</v>
      </c>
      <c r="B87556" s="1" t="s">
        <v>239100</v>
      </c>
      <c r="C87556" s="1" t="s">
        <v>239101</v>
      </c>
      <c r="D87556">
        <v>9000087555</v>
      </c>
      <c r="E87556" s="1" t="s">
        <v>239102</v>
      </c>
      <c r="F87556">
        <v>92715.05</v>
      </c>
      <c r="G87556">
        <v>8</v>
      </c>
      <c r="H87556">
        <v>21</v>
      </c>
      <c r="I87556" s="2">
        <v>44059</v>
      </c>
      <c r="K87556" s="1" t="s">
        <v>17</v>
      </c>
      <c r="L87556" s="1" t="s">
        <v>18</v>
      </c>
      <c r="M87556" s="2">
        <v>34874</v>
      </c>
      <c r="N87556">
        <v>3.73</v>
      </c>
    </row>
    <row r="87557" spans="1:14" x14ac:dyDescent="0.3">
      <c r="A87557">
        <v>187556</v>
      </c>
      <c r="B87557" s="1" t="s">
        <v>239103</v>
      </c>
      <c r="C87557" s="1" t="s">
        <v>239104</v>
      </c>
      <c r="D87557">
        <v>9000087556</v>
      </c>
      <c r="E87557" s="1" t="s">
        <v>239105</v>
      </c>
      <c r="F87557">
        <v>85949.31</v>
      </c>
      <c r="G87557">
        <v>6</v>
      </c>
      <c r="H87557">
        <v>16</v>
      </c>
      <c r="I87557" s="2">
        <v>40031</v>
      </c>
      <c r="J87557">
        <v>1</v>
      </c>
      <c r="K87557" s="1" t="s">
        <v>45</v>
      </c>
      <c r="L87557" s="1" t="s">
        <v>29</v>
      </c>
      <c r="M87557" s="2">
        <v>29892</v>
      </c>
      <c r="N87557">
        <v>3.44</v>
      </c>
    </row>
    <row r="87558" spans="1:14" x14ac:dyDescent="0.3">
      <c r="A87558">
        <v>187557</v>
      </c>
      <c r="B87558" s="1" t="s">
        <v>239106</v>
      </c>
      <c r="C87558" s="1" t="s">
        <v>239107</v>
      </c>
      <c r="D87558">
        <v>9000087557</v>
      </c>
      <c r="E87558" s="1" t="s">
        <v>239108</v>
      </c>
      <c r="F87558">
        <v>59523.13</v>
      </c>
      <c r="G87558">
        <v>5</v>
      </c>
      <c r="H87558">
        <v>15</v>
      </c>
      <c r="I87558" s="2">
        <v>44514</v>
      </c>
      <c r="J87558">
        <v>2</v>
      </c>
      <c r="K87558" s="1" t="s">
        <v>17</v>
      </c>
      <c r="L87558" s="1" t="s">
        <v>61</v>
      </c>
      <c r="M87558" s="2">
        <v>36380</v>
      </c>
      <c r="N87558">
        <v>2.0699999999999998</v>
      </c>
    </row>
    <row r="87559" spans="1:14" x14ac:dyDescent="0.3">
      <c r="A87559">
        <v>187558</v>
      </c>
      <c r="B87559" s="1" t="s">
        <v>19261</v>
      </c>
      <c r="C87559" s="1" t="s">
        <v>239109</v>
      </c>
      <c r="D87559">
        <v>9000087558</v>
      </c>
      <c r="E87559" s="1" t="s">
        <v>239110</v>
      </c>
      <c r="F87559">
        <v>30993.59</v>
      </c>
      <c r="G87559">
        <v>2</v>
      </c>
      <c r="H87559">
        <v>4</v>
      </c>
      <c r="I87559" s="2">
        <v>34080</v>
      </c>
      <c r="J87559">
        <v>2</v>
      </c>
      <c r="K87559" s="1" t="s">
        <v>17</v>
      </c>
      <c r="L87559" s="1" t="s">
        <v>29</v>
      </c>
      <c r="M87559" s="2">
        <v>24025</v>
      </c>
      <c r="N87559">
        <v>3.88</v>
      </c>
    </row>
    <row r="87560" spans="1:14" x14ac:dyDescent="0.3">
      <c r="A87560">
        <v>187559</v>
      </c>
      <c r="B87560" s="1" t="s">
        <v>2436</v>
      </c>
      <c r="C87560" s="1" t="s">
        <v>239111</v>
      </c>
      <c r="D87560">
        <v>9000087559</v>
      </c>
      <c r="E87560" s="1" t="s">
        <v>239112</v>
      </c>
      <c r="F87560">
        <v>153152.76999999999</v>
      </c>
      <c r="G87560">
        <v>4</v>
      </c>
      <c r="H87560">
        <v>10</v>
      </c>
      <c r="I87560" s="2">
        <v>43393</v>
      </c>
      <c r="J87560">
        <v>2</v>
      </c>
      <c r="K87560" s="1" t="s">
        <v>17</v>
      </c>
      <c r="L87560" s="1" t="s">
        <v>29</v>
      </c>
      <c r="M87560" s="2">
        <v>33695</v>
      </c>
      <c r="N87560">
        <v>2.11</v>
      </c>
    </row>
    <row r="87561" spans="1:14" x14ac:dyDescent="0.3">
      <c r="A87561">
        <v>187560</v>
      </c>
      <c r="B87561" s="1" t="s">
        <v>239113</v>
      </c>
      <c r="C87561" s="1" t="s">
        <v>239114</v>
      </c>
      <c r="D87561">
        <v>9000087560</v>
      </c>
      <c r="E87561" s="1" t="s">
        <v>239115</v>
      </c>
      <c r="F87561">
        <v>75863.360000000001</v>
      </c>
      <c r="G87561">
        <v>3</v>
      </c>
      <c r="H87561">
        <v>8</v>
      </c>
      <c r="I87561" s="2">
        <v>32586</v>
      </c>
      <c r="J87561">
        <v>1</v>
      </c>
      <c r="K87561" s="1" t="s">
        <v>17</v>
      </c>
      <c r="L87561" s="1" t="s">
        <v>29</v>
      </c>
      <c r="M87561" s="2">
        <v>25521</v>
      </c>
      <c r="N87561">
        <v>3.58</v>
      </c>
    </row>
    <row r="87562" spans="1:14" x14ac:dyDescent="0.3">
      <c r="A87562">
        <v>187561</v>
      </c>
      <c r="B87562" s="1" t="s">
        <v>112094</v>
      </c>
      <c r="C87562" s="1" t="s">
        <v>239116</v>
      </c>
      <c r="D87562">
        <v>9000087561</v>
      </c>
      <c r="E87562" s="1" t="s">
        <v>239117</v>
      </c>
      <c r="F87562">
        <v>84246.43</v>
      </c>
      <c r="G87562">
        <v>3</v>
      </c>
      <c r="H87562">
        <v>9</v>
      </c>
      <c r="I87562" s="2">
        <v>31305</v>
      </c>
      <c r="J87562">
        <v>4</v>
      </c>
      <c r="K87562" s="1" t="s">
        <v>17</v>
      </c>
      <c r="L87562" s="1" t="s">
        <v>29</v>
      </c>
      <c r="M87562" s="2">
        <v>23095</v>
      </c>
      <c r="N87562">
        <v>3.7</v>
      </c>
    </row>
    <row r="87563" spans="1:14" x14ac:dyDescent="0.3">
      <c r="A87563">
        <v>187562</v>
      </c>
      <c r="B87563" s="1" t="s">
        <v>117417</v>
      </c>
      <c r="C87563" s="1" t="s">
        <v>239118</v>
      </c>
      <c r="D87563">
        <v>9000087562</v>
      </c>
      <c r="E87563" s="1" t="s">
        <v>239119</v>
      </c>
      <c r="F87563">
        <v>41104.879999999997</v>
      </c>
      <c r="G87563">
        <v>8</v>
      </c>
      <c r="H87563">
        <v>21</v>
      </c>
      <c r="I87563" s="2">
        <v>45254</v>
      </c>
      <c r="J87563">
        <v>2</v>
      </c>
      <c r="K87563" s="1" t="s">
        <v>45</v>
      </c>
      <c r="L87563" s="1" t="s">
        <v>29</v>
      </c>
      <c r="M87563" s="2">
        <v>31678</v>
      </c>
      <c r="N87563">
        <v>3.96</v>
      </c>
    </row>
    <row r="87564" spans="1:14" x14ac:dyDescent="0.3">
      <c r="A87564">
        <v>187563</v>
      </c>
      <c r="B87564" s="1" t="s">
        <v>84644</v>
      </c>
      <c r="C87564" s="1" t="s">
        <v>239120</v>
      </c>
      <c r="D87564">
        <v>9000087563</v>
      </c>
      <c r="E87564" s="1" t="s">
        <v>239121</v>
      </c>
      <c r="F87564">
        <v>91726.52</v>
      </c>
      <c r="G87564">
        <v>7</v>
      </c>
      <c r="H87564">
        <v>20</v>
      </c>
      <c r="I87564" s="2">
        <v>39520</v>
      </c>
      <c r="J87564">
        <v>1</v>
      </c>
      <c r="K87564" s="1" t="s">
        <v>143</v>
      </c>
      <c r="L87564" s="1" t="s">
        <v>29</v>
      </c>
      <c r="M87564" s="2">
        <v>31861</v>
      </c>
      <c r="N87564">
        <v>4.63</v>
      </c>
    </row>
    <row r="87565" spans="1:14" x14ac:dyDescent="0.3">
      <c r="A87565">
        <v>187564</v>
      </c>
      <c r="B87565" s="1" t="s">
        <v>239122</v>
      </c>
      <c r="C87565" s="1" t="s">
        <v>239123</v>
      </c>
      <c r="D87565">
        <v>9000087564</v>
      </c>
      <c r="E87565" s="1" t="s">
        <v>239124</v>
      </c>
      <c r="F87565">
        <v>110343.22</v>
      </c>
      <c r="G87565">
        <v>8</v>
      </c>
      <c r="H87565">
        <v>23</v>
      </c>
      <c r="I87565" s="2">
        <v>40006</v>
      </c>
      <c r="J87565">
        <v>1</v>
      </c>
      <c r="K87565" s="1" t="s">
        <v>28</v>
      </c>
      <c r="L87565" s="1" t="s">
        <v>29</v>
      </c>
      <c r="M87565" s="2">
        <v>30374</v>
      </c>
      <c r="N87565">
        <v>4.09</v>
      </c>
    </row>
    <row r="87566" spans="1:14" x14ac:dyDescent="0.3">
      <c r="A87566">
        <v>187565</v>
      </c>
      <c r="B87566" s="1" t="s">
        <v>239125</v>
      </c>
      <c r="C87566" s="1" t="s">
        <v>239126</v>
      </c>
      <c r="D87566">
        <v>9000087565</v>
      </c>
      <c r="E87566" s="1" t="s">
        <v>239127</v>
      </c>
      <c r="F87566">
        <v>98571.71</v>
      </c>
      <c r="G87566">
        <v>7</v>
      </c>
      <c r="H87566">
        <v>19</v>
      </c>
      <c r="I87566" s="2">
        <v>45605</v>
      </c>
      <c r="J87566">
        <v>3</v>
      </c>
      <c r="K87566" s="1" t="s">
        <v>17</v>
      </c>
      <c r="L87566" s="1" t="s">
        <v>18</v>
      </c>
      <c r="M87566" s="2">
        <v>31906</v>
      </c>
      <c r="N87566">
        <v>1.71</v>
      </c>
    </row>
    <row r="87567" spans="1:14" x14ac:dyDescent="0.3">
      <c r="A87567">
        <v>187566</v>
      </c>
      <c r="B87567" s="1" t="s">
        <v>239128</v>
      </c>
      <c r="C87567" s="1" t="s">
        <v>239129</v>
      </c>
      <c r="D87567">
        <v>9000087566</v>
      </c>
      <c r="E87567" s="1" t="s">
        <v>239130</v>
      </c>
      <c r="F87567">
        <v>49490.68</v>
      </c>
      <c r="G87567">
        <v>8</v>
      </c>
      <c r="H87567">
        <v>22</v>
      </c>
      <c r="I87567" s="2">
        <v>40223</v>
      </c>
      <c r="K87567" s="1" t="s">
        <v>17</v>
      </c>
      <c r="L87567" s="1" t="s">
        <v>29</v>
      </c>
      <c r="M87567" s="2">
        <v>32404</v>
      </c>
      <c r="N87567">
        <v>2.1</v>
      </c>
    </row>
    <row r="87568" spans="1:14" x14ac:dyDescent="0.3">
      <c r="A87568">
        <v>187567</v>
      </c>
      <c r="B87568" s="1" t="s">
        <v>142947</v>
      </c>
      <c r="C87568" s="1" t="s">
        <v>239131</v>
      </c>
      <c r="D87568">
        <v>9000087567</v>
      </c>
      <c r="E87568" s="1" t="s">
        <v>239132</v>
      </c>
      <c r="F87568">
        <v>22140.66</v>
      </c>
      <c r="G87568">
        <v>7</v>
      </c>
      <c r="H87568">
        <v>20</v>
      </c>
      <c r="I87568" s="2">
        <v>39879</v>
      </c>
      <c r="J87568">
        <v>1</v>
      </c>
      <c r="K87568" s="1" t="s">
        <v>17</v>
      </c>
      <c r="L87568" s="1" t="s">
        <v>29</v>
      </c>
      <c r="M87568" s="2">
        <v>30028</v>
      </c>
      <c r="N87568">
        <v>1.91</v>
      </c>
    </row>
    <row r="87569" spans="1:14" x14ac:dyDescent="0.3">
      <c r="A87569">
        <v>187568</v>
      </c>
      <c r="B87569" s="1" t="s">
        <v>201944</v>
      </c>
      <c r="C87569" s="1" t="s">
        <v>239133</v>
      </c>
      <c r="D87569">
        <v>9000087568</v>
      </c>
      <c r="E87569" s="1" t="s">
        <v>239134</v>
      </c>
      <c r="F87569">
        <v>45404.78</v>
      </c>
      <c r="G87569">
        <v>6</v>
      </c>
      <c r="H87569">
        <v>18</v>
      </c>
      <c r="I87569" s="2">
        <v>41284</v>
      </c>
      <c r="J87569">
        <v>1</v>
      </c>
      <c r="K87569" s="1" t="s">
        <v>17</v>
      </c>
      <c r="L87569" s="1" t="s">
        <v>29</v>
      </c>
      <c r="M87569" s="2">
        <v>24597</v>
      </c>
      <c r="N87569">
        <v>3.52</v>
      </c>
    </row>
    <row r="87570" spans="1:14" x14ac:dyDescent="0.3">
      <c r="A87570">
        <v>187569</v>
      </c>
      <c r="B87570" s="1" t="s">
        <v>239135</v>
      </c>
      <c r="C87570" s="1" t="s">
        <v>239136</v>
      </c>
      <c r="D87570">
        <v>9000087569</v>
      </c>
      <c r="E87570" s="1" t="s">
        <v>239137</v>
      </c>
      <c r="F87570">
        <v>80751.19</v>
      </c>
      <c r="G87570">
        <v>3</v>
      </c>
      <c r="H87570">
        <v>9</v>
      </c>
      <c r="I87570" s="2">
        <v>44537</v>
      </c>
      <c r="J87570">
        <v>2</v>
      </c>
      <c r="K87570" s="1" t="s">
        <v>17</v>
      </c>
      <c r="L87570" s="1" t="s">
        <v>29</v>
      </c>
      <c r="M87570" s="2">
        <v>26227</v>
      </c>
      <c r="N87570">
        <v>1.4</v>
      </c>
    </row>
    <row r="87571" spans="1:14" x14ac:dyDescent="0.3">
      <c r="A87571">
        <v>187570</v>
      </c>
      <c r="B87571" s="1" t="s">
        <v>239138</v>
      </c>
      <c r="C87571" s="1" t="s">
        <v>239139</v>
      </c>
      <c r="D87571">
        <v>9000087570</v>
      </c>
      <c r="E87571" s="1" t="s">
        <v>239140</v>
      </c>
      <c r="F87571">
        <v>71191.850000000006</v>
      </c>
      <c r="G87571">
        <v>6</v>
      </c>
      <c r="H87571">
        <v>18</v>
      </c>
      <c r="I87571" s="2">
        <v>45181</v>
      </c>
      <c r="J87571">
        <v>3</v>
      </c>
      <c r="K87571" s="1" t="s">
        <v>17</v>
      </c>
      <c r="L87571" s="1" t="s">
        <v>29</v>
      </c>
      <c r="M87571" s="2">
        <v>37039</v>
      </c>
      <c r="N87571">
        <v>3.04</v>
      </c>
    </row>
    <row r="87572" spans="1:14" x14ac:dyDescent="0.3">
      <c r="A87572">
        <v>187571</v>
      </c>
      <c r="B87572" s="1" t="s">
        <v>239141</v>
      </c>
      <c r="C87572" s="1" t="s">
        <v>239142</v>
      </c>
      <c r="D87572">
        <v>9000087571</v>
      </c>
      <c r="E87572" s="1" t="s">
        <v>239143</v>
      </c>
      <c r="F87572">
        <v>62949.7</v>
      </c>
      <c r="G87572">
        <v>6</v>
      </c>
      <c r="H87572">
        <v>18</v>
      </c>
      <c r="I87572" s="2">
        <v>34238</v>
      </c>
      <c r="J87572">
        <v>4</v>
      </c>
      <c r="K87572" s="1" t="s">
        <v>17</v>
      </c>
      <c r="L87572" s="1" t="s">
        <v>29</v>
      </c>
      <c r="M87572" s="2">
        <v>22577</v>
      </c>
      <c r="N87572">
        <v>4.08</v>
      </c>
    </row>
    <row r="87573" spans="1:14" x14ac:dyDescent="0.3">
      <c r="A87573">
        <v>187572</v>
      </c>
      <c r="B87573" s="1" t="s">
        <v>239144</v>
      </c>
      <c r="C87573" s="1" t="s">
        <v>239145</v>
      </c>
      <c r="D87573">
        <v>9000087572</v>
      </c>
      <c r="E87573" s="1" t="s">
        <v>239146</v>
      </c>
      <c r="F87573">
        <v>57802.86</v>
      </c>
      <c r="G87573">
        <v>8</v>
      </c>
      <c r="H87573">
        <v>23</v>
      </c>
      <c r="I87573" s="2">
        <v>34684</v>
      </c>
      <c r="J87573">
        <v>2</v>
      </c>
      <c r="K87573" s="1" t="s">
        <v>17</v>
      </c>
      <c r="L87573" s="1" t="s">
        <v>29</v>
      </c>
      <c r="M87573" s="2">
        <v>23092</v>
      </c>
      <c r="N87573">
        <v>3.4</v>
      </c>
    </row>
    <row r="87574" spans="1:14" x14ac:dyDescent="0.3">
      <c r="A87574">
        <v>187573</v>
      </c>
      <c r="B87574" s="1" t="s">
        <v>239147</v>
      </c>
      <c r="C87574" s="1" t="s">
        <v>239148</v>
      </c>
      <c r="D87574">
        <v>9000087573</v>
      </c>
      <c r="E87574" s="1" t="s">
        <v>239149</v>
      </c>
      <c r="F87574">
        <v>49910.41</v>
      </c>
      <c r="G87574">
        <v>5</v>
      </c>
      <c r="H87574">
        <v>13</v>
      </c>
      <c r="I87574" s="2">
        <v>43159</v>
      </c>
      <c r="J87574">
        <v>3</v>
      </c>
      <c r="K87574" s="1" t="s">
        <v>45</v>
      </c>
      <c r="L87574" s="1" t="s">
        <v>29</v>
      </c>
      <c r="M87574" s="2">
        <v>32880</v>
      </c>
      <c r="N87574">
        <v>3.62</v>
      </c>
    </row>
    <row r="87575" spans="1:14" x14ac:dyDescent="0.3">
      <c r="A87575">
        <v>187574</v>
      </c>
      <c r="B87575" s="1" t="s">
        <v>228206</v>
      </c>
      <c r="C87575" s="1" t="s">
        <v>239150</v>
      </c>
      <c r="D87575">
        <v>9000087574</v>
      </c>
      <c r="E87575" s="1" t="s">
        <v>239151</v>
      </c>
      <c r="F87575">
        <v>23672.34</v>
      </c>
      <c r="G87575">
        <v>7</v>
      </c>
      <c r="H87575">
        <v>20</v>
      </c>
      <c r="I87575" s="2">
        <v>41133</v>
      </c>
      <c r="J87575">
        <v>4</v>
      </c>
      <c r="K87575" s="1" t="s">
        <v>17</v>
      </c>
      <c r="L87575" s="1" t="s">
        <v>29</v>
      </c>
      <c r="M87575" s="2">
        <v>24907</v>
      </c>
      <c r="N87575">
        <v>2.93</v>
      </c>
    </row>
    <row r="87576" spans="1:14" x14ac:dyDescent="0.3">
      <c r="A87576">
        <v>187575</v>
      </c>
      <c r="B87576" s="1" t="s">
        <v>239152</v>
      </c>
      <c r="C87576" s="1" t="s">
        <v>239153</v>
      </c>
      <c r="D87576">
        <v>9000087575</v>
      </c>
      <c r="E87576" s="1" t="s">
        <v>239154</v>
      </c>
      <c r="F87576">
        <v>49066.37</v>
      </c>
      <c r="G87576">
        <v>4</v>
      </c>
      <c r="H87576">
        <v>11</v>
      </c>
      <c r="I87576" s="2">
        <v>39121</v>
      </c>
      <c r="J87576">
        <v>3</v>
      </c>
      <c r="K87576" s="1" t="s">
        <v>143</v>
      </c>
      <c r="L87576" s="1" t="s">
        <v>18</v>
      </c>
      <c r="M87576" s="2">
        <v>26740</v>
      </c>
      <c r="N87576">
        <v>4.18</v>
      </c>
    </row>
    <row r="87577" spans="1:14" x14ac:dyDescent="0.3">
      <c r="A87577">
        <v>187576</v>
      </c>
      <c r="B87577" s="1" t="s">
        <v>239155</v>
      </c>
      <c r="C87577" s="1" t="s">
        <v>239156</v>
      </c>
      <c r="D87577">
        <v>9000087576</v>
      </c>
      <c r="E87577" s="1" t="s">
        <v>239157</v>
      </c>
      <c r="F87577">
        <v>154523.15</v>
      </c>
      <c r="G87577">
        <v>8</v>
      </c>
      <c r="H87577">
        <v>23</v>
      </c>
      <c r="I87577" s="2">
        <v>35051</v>
      </c>
      <c r="J87577">
        <v>1</v>
      </c>
      <c r="K87577" s="1" t="s">
        <v>17</v>
      </c>
      <c r="L87577" s="1" t="s">
        <v>29</v>
      </c>
      <c r="M87577" s="2">
        <v>26838</v>
      </c>
      <c r="N87577">
        <v>1.8</v>
      </c>
    </row>
    <row r="87578" spans="1:14" x14ac:dyDescent="0.3">
      <c r="A87578">
        <v>187577</v>
      </c>
      <c r="B87578" s="1" t="s">
        <v>239158</v>
      </c>
      <c r="C87578" s="1" t="s">
        <v>239159</v>
      </c>
      <c r="D87578">
        <v>9000087577</v>
      </c>
      <c r="E87578" s="1" t="s">
        <v>239160</v>
      </c>
      <c r="F87578">
        <v>151996.07999999999</v>
      </c>
      <c r="G87578">
        <v>8</v>
      </c>
      <c r="H87578">
        <v>22</v>
      </c>
      <c r="I87578" s="2">
        <v>45864</v>
      </c>
      <c r="J87578">
        <v>1</v>
      </c>
      <c r="K87578" s="1" t="s">
        <v>17</v>
      </c>
      <c r="L87578" s="1" t="s">
        <v>18</v>
      </c>
      <c r="M87578" s="2">
        <v>22340</v>
      </c>
      <c r="N87578">
        <v>4.9000000000000004</v>
      </c>
    </row>
    <row r="87579" spans="1:14" x14ac:dyDescent="0.3">
      <c r="A87579">
        <v>187578</v>
      </c>
      <c r="B87579" s="1" t="s">
        <v>219718</v>
      </c>
      <c r="C87579" s="1" t="s">
        <v>239161</v>
      </c>
      <c r="D87579">
        <v>9000087578</v>
      </c>
      <c r="E87579" s="1" t="s">
        <v>239162</v>
      </c>
      <c r="F87579">
        <v>158033.9</v>
      </c>
      <c r="G87579">
        <v>8</v>
      </c>
      <c r="H87579">
        <v>23</v>
      </c>
      <c r="I87579" s="2">
        <v>45740</v>
      </c>
      <c r="J87579">
        <v>2</v>
      </c>
      <c r="K87579" s="1" t="s">
        <v>17</v>
      </c>
      <c r="L87579" s="1" t="s">
        <v>29</v>
      </c>
      <c r="M87579" s="2">
        <v>38606</v>
      </c>
      <c r="N87579">
        <v>2.1800000000000002</v>
      </c>
    </row>
    <row r="87580" spans="1:14" x14ac:dyDescent="0.3">
      <c r="A87580">
        <v>187579</v>
      </c>
      <c r="B87580" s="1" t="s">
        <v>239163</v>
      </c>
      <c r="C87580" s="1" t="s">
        <v>239164</v>
      </c>
      <c r="D87580">
        <v>9000087579</v>
      </c>
      <c r="E87580" s="1" t="s">
        <v>239165</v>
      </c>
      <c r="F87580">
        <v>108842.75</v>
      </c>
      <c r="G87580">
        <v>5</v>
      </c>
      <c r="H87580">
        <v>13</v>
      </c>
      <c r="I87580" s="2">
        <v>39574</v>
      </c>
      <c r="J87580">
        <v>4</v>
      </c>
      <c r="K87580" s="1" t="s">
        <v>17</v>
      </c>
      <c r="L87580" s="1" t="s">
        <v>29</v>
      </c>
      <c r="M87580" s="2">
        <v>24108</v>
      </c>
      <c r="N87580">
        <v>2.11</v>
      </c>
    </row>
    <row r="87581" spans="1:14" x14ac:dyDescent="0.3">
      <c r="A87581">
        <v>187580</v>
      </c>
      <c r="B87581" s="1" t="s">
        <v>239166</v>
      </c>
      <c r="C87581" s="1" t="s">
        <v>239167</v>
      </c>
      <c r="D87581">
        <v>9000087580</v>
      </c>
      <c r="E87581" s="1" t="s">
        <v>239168</v>
      </c>
      <c r="F87581">
        <v>85213.85</v>
      </c>
      <c r="G87581">
        <v>7</v>
      </c>
      <c r="H87581">
        <v>20</v>
      </c>
      <c r="I87581" s="2">
        <v>45682</v>
      </c>
      <c r="J87581">
        <v>4</v>
      </c>
      <c r="K87581" s="1" t="s">
        <v>45</v>
      </c>
      <c r="L87581" s="1" t="s">
        <v>29</v>
      </c>
      <c r="M87581" s="2">
        <v>28504</v>
      </c>
      <c r="N87581">
        <v>3.42</v>
      </c>
    </row>
    <row r="87582" spans="1:14" x14ac:dyDescent="0.3">
      <c r="A87582">
        <v>187581</v>
      </c>
      <c r="B87582" s="1" t="s">
        <v>239169</v>
      </c>
      <c r="C87582" s="1" t="s">
        <v>239170</v>
      </c>
      <c r="D87582">
        <v>9000087581</v>
      </c>
      <c r="E87582" s="1" t="s">
        <v>239171</v>
      </c>
      <c r="F87582">
        <v>106333.87</v>
      </c>
      <c r="G87582">
        <v>8</v>
      </c>
      <c r="H87582">
        <v>21</v>
      </c>
      <c r="I87582" s="2">
        <v>44964</v>
      </c>
      <c r="J87582">
        <v>1</v>
      </c>
      <c r="K87582" s="1" t="s">
        <v>17</v>
      </c>
      <c r="L87582" s="1" t="s">
        <v>29</v>
      </c>
      <c r="M87582" s="2">
        <v>25037</v>
      </c>
      <c r="N87582">
        <v>2.14</v>
      </c>
    </row>
    <row r="87583" spans="1:14" x14ac:dyDescent="0.3">
      <c r="A87583">
        <v>187582</v>
      </c>
      <c r="B87583" s="1" t="s">
        <v>239172</v>
      </c>
      <c r="C87583" s="1" t="s">
        <v>239173</v>
      </c>
      <c r="D87583">
        <v>9000087582</v>
      </c>
      <c r="E87583" s="1" t="s">
        <v>239174</v>
      </c>
      <c r="F87583">
        <v>111921.09</v>
      </c>
      <c r="G87583">
        <v>7</v>
      </c>
      <c r="H87583">
        <v>19</v>
      </c>
      <c r="I87583" s="2">
        <v>45176</v>
      </c>
      <c r="J87583">
        <v>1</v>
      </c>
      <c r="K87583" s="1" t="s">
        <v>17</v>
      </c>
      <c r="L87583" s="1" t="s">
        <v>29</v>
      </c>
      <c r="M87583" s="2">
        <v>29371</v>
      </c>
      <c r="N87583">
        <v>4.54</v>
      </c>
    </row>
    <row r="87584" spans="1:14" x14ac:dyDescent="0.3">
      <c r="A87584">
        <v>187583</v>
      </c>
      <c r="B87584" s="1" t="s">
        <v>79240</v>
      </c>
      <c r="C87584" s="1" t="s">
        <v>239175</v>
      </c>
      <c r="D87584">
        <v>9000087583</v>
      </c>
      <c r="E87584" s="1" t="s">
        <v>239176</v>
      </c>
      <c r="F87584">
        <v>86085.04</v>
      </c>
      <c r="G87584">
        <v>7</v>
      </c>
      <c r="H87584">
        <v>19</v>
      </c>
      <c r="I87584" s="2">
        <v>43066</v>
      </c>
      <c r="J87584">
        <v>2</v>
      </c>
      <c r="K87584" s="1" t="s">
        <v>28</v>
      </c>
      <c r="L87584" s="1" t="s">
        <v>29</v>
      </c>
      <c r="M87584" s="2">
        <v>22734</v>
      </c>
      <c r="N87584">
        <v>3.52</v>
      </c>
    </row>
    <row r="87585" spans="1:14" x14ac:dyDescent="0.3">
      <c r="A87585">
        <v>187584</v>
      </c>
      <c r="B87585" s="1" t="s">
        <v>239177</v>
      </c>
      <c r="C87585" s="1" t="s">
        <v>239178</v>
      </c>
      <c r="D87585">
        <v>9000087584</v>
      </c>
      <c r="E87585" s="1" t="s">
        <v>239179</v>
      </c>
      <c r="F87585">
        <v>53935.93</v>
      </c>
      <c r="G87585">
        <v>2</v>
      </c>
      <c r="H87585">
        <v>4</v>
      </c>
      <c r="I87585" s="2">
        <v>41232</v>
      </c>
      <c r="K87585" s="1" t="s">
        <v>17</v>
      </c>
      <c r="L87585" s="1" t="s">
        <v>18</v>
      </c>
      <c r="M87585" s="2">
        <v>34130</v>
      </c>
      <c r="N87585">
        <v>4.49</v>
      </c>
    </row>
    <row r="87586" spans="1:14" x14ac:dyDescent="0.3">
      <c r="A87586">
        <v>187585</v>
      </c>
      <c r="B87586" s="1" t="s">
        <v>11708</v>
      </c>
      <c r="C87586" s="1" t="s">
        <v>239180</v>
      </c>
      <c r="D87586">
        <v>9000087585</v>
      </c>
      <c r="E87586" s="1" t="s">
        <v>239181</v>
      </c>
      <c r="F87586">
        <v>71374.05</v>
      </c>
      <c r="G87586">
        <v>6</v>
      </c>
      <c r="H87586">
        <v>16</v>
      </c>
      <c r="I87586" s="2">
        <v>42045</v>
      </c>
      <c r="J87586">
        <v>3</v>
      </c>
      <c r="K87586" s="1" t="s">
        <v>17</v>
      </c>
      <c r="L87586" s="1" t="s">
        <v>29</v>
      </c>
      <c r="M87586" s="2">
        <v>34487</v>
      </c>
      <c r="N87586">
        <v>4.32</v>
      </c>
    </row>
    <row r="87587" spans="1:14" x14ac:dyDescent="0.3">
      <c r="A87587">
        <v>187586</v>
      </c>
      <c r="B87587" s="1" t="s">
        <v>99739</v>
      </c>
      <c r="C87587" s="1" t="s">
        <v>239182</v>
      </c>
      <c r="D87587">
        <v>9000087586</v>
      </c>
      <c r="E87587" s="1" t="s">
        <v>239183</v>
      </c>
      <c r="F87587">
        <v>57419.839999999997</v>
      </c>
      <c r="G87587">
        <v>5</v>
      </c>
      <c r="H87587">
        <v>14</v>
      </c>
      <c r="I87587" s="2">
        <v>33516</v>
      </c>
      <c r="J87587">
        <v>4</v>
      </c>
      <c r="K87587" s="1" t="s">
        <v>45</v>
      </c>
      <c r="L87587" s="1" t="s">
        <v>29</v>
      </c>
      <c r="M87587" s="2">
        <v>24615</v>
      </c>
      <c r="N87587">
        <v>2.63</v>
      </c>
    </row>
    <row r="87588" spans="1:14" x14ac:dyDescent="0.3">
      <c r="A87588">
        <v>187587</v>
      </c>
      <c r="B87588" s="1" t="s">
        <v>239184</v>
      </c>
      <c r="C87588" s="1" t="s">
        <v>239185</v>
      </c>
      <c r="D87588">
        <v>9000087587</v>
      </c>
      <c r="E87588" s="1" t="s">
        <v>239186</v>
      </c>
      <c r="F87588">
        <v>49439.28</v>
      </c>
      <c r="G87588">
        <v>2</v>
      </c>
      <c r="H87588">
        <v>4</v>
      </c>
      <c r="I87588" s="2">
        <v>37343</v>
      </c>
      <c r="J87588">
        <v>2</v>
      </c>
      <c r="K87588" s="1" t="s">
        <v>17</v>
      </c>
      <c r="L87588" s="1" t="s">
        <v>18</v>
      </c>
      <c r="M87588" s="2">
        <v>22807</v>
      </c>
      <c r="N87588">
        <v>2.52</v>
      </c>
    </row>
    <row r="87589" spans="1:14" x14ac:dyDescent="0.3">
      <c r="A87589">
        <v>187588</v>
      </c>
      <c r="B87589" s="1" t="s">
        <v>239187</v>
      </c>
      <c r="C87589" s="1" t="s">
        <v>239188</v>
      </c>
      <c r="D87589">
        <v>9000087588</v>
      </c>
      <c r="E87589" s="1" t="s">
        <v>239189</v>
      </c>
      <c r="F87589">
        <v>34401.019999999997</v>
      </c>
      <c r="G87589">
        <v>7</v>
      </c>
      <c r="H87589">
        <v>20</v>
      </c>
      <c r="I87589" s="2">
        <v>32611</v>
      </c>
      <c r="J87589">
        <v>4</v>
      </c>
      <c r="K87589" s="1" t="s">
        <v>17</v>
      </c>
      <c r="L87589" s="1" t="s">
        <v>18</v>
      </c>
      <c r="M87589" s="2">
        <v>25657</v>
      </c>
      <c r="N87589">
        <v>1.1000000000000001</v>
      </c>
    </row>
    <row r="87590" spans="1:14" x14ac:dyDescent="0.3">
      <c r="A87590">
        <v>187589</v>
      </c>
      <c r="B87590" s="1" t="s">
        <v>239190</v>
      </c>
      <c r="C87590" s="1" t="s">
        <v>239191</v>
      </c>
      <c r="D87590">
        <v>9000087589</v>
      </c>
      <c r="E87590" s="1" t="s">
        <v>239192</v>
      </c>
      <c r="F87590">
        <v>87641.91</v>
      </c>
      <c r="G87590">
        <v>6</v>
      </c>
      <c r="H87590">
        <v>17</v>
      </c>
      <c r="I87590" s="2">
        <v>37198</v>
      </c>
      <c r="J87590">
        <v>1</v>
      </c>
      <c r="K87590" s="1" t="s">
        <v>143</v>
      </c>
      <c r="L87590" s="1" t="s">
        <v>18</v>
      </c>
      <c r="M87590" s="2">
        <v>24396</v>
      </c>
      <c r="N87590">
        <v>1.37</v>
      </c>
    </row>
    <row r="87591" spans="1:14" x14ac:dyDescent="0.3">
      <c r="A87591">
        <v>187590</v>
      </c>
      <c r="B87591" s="1" t="s">
        <v>190602</v>
      </c>
      <c r="C87591" s="1" t="s">
        <v>239193</v>
      </c>
      <c r="D87591">
        <v>9000087590</v>
      </c>
      <c r="E87591" s="1" t="s">
        <v>239194</v>
      </c>
      <c r="F87591">
        <v>92165.33</v>
      </c>
      <c r="G87591">
        <v>5</v>
      </c>
      <c r="H87591">
        <v>14</v>
      </c>
      <c r="I87591" s="2">
        <v>39327</v>
      </c>
      <c r="J87591">
        <v>2</v>
      </c>
      <c r="K87591" s="1" t="s">
        <v>17</v>
      </c>
      <c r="L87591" s="1" t="s">
        <v>18</v>
      </c>
      <c r="M87591" s="2">
        <v>32521</v>
      </c>
      <c r="N87591">
        <v>4.87</v>
      </c>
    </row>
    <row r="87592" spans="1:14" x14ac:dyDescent="0.3">
      <c r="A87592">
        <v>187591</v>
      </c>
      <c r="B87592" s="1" t="s">
        <v>239195</v>
      </c>
      <c r="C87592" s="1" t="s">
        <v>239196</v>
      </c>
      <c r="D87592">
        <v>9000087591</v>
      </c>
      <c r="E87592" s="1" t="s">
        <v>239197</v>
      </c>
      <c r="F87592">
        <v>126706.68</v>
      </c>
      <c r="G87592">
        <v>4</v>
      </c>
      <c r="H87592">
        <v>11</v>
      </c>
      <c r="I87592" s="2">
        <v>44033</v>
      </c>
      <c r="J87592">
        <v>4</v>
      </c>
      <c r="K87592" s="1" t="s">
        <v>17</v>
      </c>
      <c r="L87592" s="1" t="s">
        <v>18</v>
      </c>
      <c r="M87592" s="2">
        <v>32332</v>
      </c>
      <c r="N87592">
        <v>4.92</v>
      </c>
    </row>
    <row r="87593" spans="1:14" x14ac:dyDescent="0.3">
      <c r="A87593">
        <v>187592</v>
      </c>
      <c r="B87593" s="1" t="s">
        <v>239198</v>
      </c>
      <c r="C87593" s="1" t="s">
        <v>239199</v>
      </c>
      <c r="D87593">
        <v>9000087592</v>
      </c>
      <c r="E87593" s="1" t="s">
        <v>239200</v>
      </c>
      <c r="F87593">
        <v>71263.05</v>
      </c>
      <c r="G87593">
        <v>4</v>
      </c>
      <c r="H87593">
        <v>10</v>
      </c>
      <c r="I87593" s="2">
        <v>45867</v>
      </c>
      <c r="J87593">
        <v>1</v>
      </c>
      <c r="K87593" s="1" t="s">
        <v>17</v>
      </c>
      <c r="L87593" s="1" t="s">
        <v>29</v>
      </c>
      <c r="M87593" s="2">
        <v>35207</v>
      </c>
      <c r="N87593">
        <v>4.75</v>
      </c>
    </row>
    <row r="87594" spans="1:14" x14ac:dyDescent="0.3">
      <c r="A87594">
        <v>187593</v>
      </c>
      <c r="B87594" s="1" t="s">
        <v>239201</v>
      </c>
      <c r="C87594" s="1" t="s">
        <v>239202</v>
      </c>
      <c r="D87594">
        <v>9000087593</v>
      </c>
      <c r="E87594" s="1" t="s">
        <v>239203</v>
      </c>
      <c r="F87594">
        <v>101424.6</v>
      </c>
      <c r="G87594">
        <v>5</v>
      </c>
      <c r="H87594">
        <v>15</v>
      </c>
      <c r="I87594" s="2">
        <v>34969</v>
      </c>
      <c r="J87594">
        <v>1</v>
      </c>
      <c r="K87594" s="1" t="s">
        <v>17</v>
      </c>
      <c r="L87594" s="1" t="s">
        <v>29</v>
      </c>
      <c r="M87594" s="2">
        <v>26533</v>
      </c>
      <c r="N87594">
        <v>3.46</v>
      </c>
    </row>
    <row r="87595" spans="1:14" x14ac:dyDescent="0.3">
      <c r="A87595">
        <v>187594</v>
      </c>
      <c r="B87595" s="1" t="s">
        <v>170520</v>
      </c>
      <c r="C87595" s="1" t="s">
        <v>239204</v>
      </c>
      <c r="D87595">
        <v>9000087594</v>
      </c>
      <c r="E87595" s="1" t="s">
        <v>239205</v>
      </c>
      <c r="F87595">
        <v>109620.81</v>
      </c>
      <c r="G87595">
        <v>1</v>
      </c>
      <c r="H87595">
        <v>2</v>
      </c>
      <c r="I87595" s="2">
        <v>38280</v>
      </c>
      <c r="J87595">
        <v>1</v>
      </c>
      <c r="K87595" s="1" t="s">
        <v>143</v>
      </c>
      <c r="L87595" s="1" t="s">
        <v>18</v>
      </c>
      <c r="M87595" s="2">
        <v>27265</v>
      </c>
      <c r="N87595">
        <v>1.05</v>
      </c>
    </row>
    <row r="87596" spans="1:14" x14ac:dyDescent="0.3">
      <c r="A87596">
        <v>187595</v>
      </c>
      <c r="B87596" s="1" t="s">
        <v>75711</v>
      </c>
      <c r="C87596" s="1" t="s">
        <v>239206</v>
      </c>
      <c r="D87596">
        <v>9000087595</v>
      </c>
      <c r="E87596" s="1" t="s">
        <v>239207</v>
      </c>
      <c r="F87596">
        <v>217316.37</v>
      </c>
      <c r="G87596">
        <v>8</v>
      </c>
      <c r="H87596">
        <v>23</v>
      </c>
      <c r="I87596" s="2">
        <v>45787</v>
      </c>
      <c r="J87596">
        <v>4</v>
      </c>
      <c r="K87596" s="1" t="s">
        <v>143</v>
      </c>
      <c r="L87596" s="1" t="s">
        <v>18</v>
      </c>
      <c r="M87596" s="2">
        <v>27670</v>
      </c>
      <c r="N87596">
        <v>3.58</v>
      </c>
    </row>
    <row r="87597" spans="1:14" x14ac:dyDescent="0.3">
      <c r="A87597">
        <v>187596</v>
      </c>
      <c r="B87597" s="1" t="s">
        <v>239208</v>
      </c>
      <c r="C87597" s="1" t="s">
        <v>239209</v>
      </c>
      <c r="D87597">
        <v>9000087596</v>
      </c>
      <c r="E87597" s="1" t="s">
        <v>239210</v>
      </c>
      <c r="F87597">
        <v>81947.520000000004</v>
      </c>
      <c r="G87597">
        <v>8</v>
      </c>
      <c r="H87597">
        <v>22</v>
      </c>
      <c r="I87597" s="2">
        <v>36159</v>
      </c>
      <c r="J87597">
        <v>4</v>
      </c>
      <c r="K87597" s="1" t="s">
        <v>28</v>
      </c>
      <c r="L87597" s="1" t="s">
        <v>18</v>
      </c>
      <c r="M87597" s="2">
        <v>24891</v>
      </c>
      <c r="N87597">
        <v>2.7</v>
      </c>
    </row>
    <row r="87598" spans="1:14" x14ac:dyDescent="0.3">
      <c r="A87598">
        <v>187597</v>
      </c>
      <c r="B87598" s="1" t="s">
        <v>239211</v>
      </c>
      <c r="C87598" s="1" t="s">
        <v>239212</v>
      </c>
      <c r="D87598">
        <v>9000087597</v>
      </c>
      <c r="E87598" s="1" t="s">
        <v>239213</v>
      </c>
      <c r="F87598">
        <v>101285.08</v>
      </c>
      <c r="G87598">
        <v>7</v>
      </c>
      <c r="H87598">
        <v>19</v>
      </c>
      <c r="I87598" s="2">
        <v>43956</v>
      </c>
      <c r="J87598">
        <v>3</v>
      </c>
      <c r="K87598" s="1" t="s">
        <v>17</v>
      </c>
      <c r="L87598" s="1" t="s">
        <v>18</v>
      </c>
      <c r="M87598" s="2">
        <v>27646</v>
      </c>
      <c r="N87598">
        <v>4.79</v>
      </c>
    </row>
    <row r="87599" spans="1:14" x14ac:dyDescent="0.3">
      <c r="A87599">
        <v>187598</v>
      </c>
      <c r="B87599" s="1" t="s">
        <v>19275</v>
      </c>
      <c r="C87599" s="1" t="s">
        <v>239214</v>
      </c>
      <c r="D87599">
        <v>9000087598</v>
      </c>
      <c r="E87599" s="1" t="s">
        <v>239215</v>
      </c>
      <c r="F87599">
        <v>107193.43</v>
      </c>
      <c r="G87599">
        <v>1</v>
      </c>
      <c r="H87599">
        <v>3</v>
      </c>
      <c r="I87599" s="2">
        <v>43014</v>
      </c>
      <c r="J87599">
        <v>4</v>
      </c>
      <c r="K87599" s="1" t="s">
        <v>17</v>
      </c>
      <c r="L87599" s="1" t="s">
        <v>29</v>
      </c>
      <c r="M87599" s="2">
        <v>36231</v>
      </c>
      <c r="N87599">
        <v>1.83</v>
      </c>
    </row>
    <row r="87600" spans="1:14" x14ac:dyDescent="0.3">
      <c r="A87600">
        <v>187599</v>
      </c>
      <c r="B87600" s="1" t="s">
        <v>239216</v>
      </c>
      <c r="C87600" s="1" t="s">
        <v>239217</v>
      </c>
      <c r="D87600">
        <v>9000087599</v>
      </c>
      <c r="E87600" s="1" t="s">
        <v>239218</v>
      </c>
      <c r="F87600">
        <v>131023.52</v>
      </c>
      <c r="G87600">
        <v>3</v>
      </c>
      <c r="H87600">
        <v>9</v>
      </c>
      <c r="I87600" s="2">
        <v>32857</v>
      </c>
      <c r="K87600" s="1" t="s">
        <v>17</v>
      </c>
      <c r="L87600" s="1" t="s">
        <v>18</v>
      </c>
      <c r="M87600" s="2">
        <v>22737</v>
      </c>
      <c r="N87600">
        <v>3.36</v>
      </c>
    </row>
    <row r="87601" spans="1:14" x14ac:dyDescent="0.3">
      <c r="A87601">
        <v>187600</v>
      </c>
      <c r="B87601" s="1" t="s">
        <v>239219</v>
      </c>
      <c r="C87601" s="1" t="s">
        <v>239220</v>
      </c>
      <c r="D87601">
        <v>9000087600</v>
      </c>
      <c r="E87601" s="1" t="s">
        <v>239221</v>
      </c>
      <c r="F87601">
        <v>32695.41</v>
      </c>
      <c r="G87601">
        <v>7</v>
      </c>
      <c r="H87601">
        <v>19</v>
      </c>
      <c r="I87601" s="2">
        <v>45456</v>
      </c>
      <c r="J87601">
        <v>4</v>
      </c>
      <c r="K87601" s="1" t="s">
        <v>17</v>
      </c>
      <c r="L87601" s="1" t="s">
        <v>29</v>
      </c>
      <c r="M87601" s="2">
        <v>35703</v>
      </c>
      <c r="N87601">
        <v>1.97</v>
      </c>
    </row>
    <row r="87602" spans="1:14" x14ac:dyDescent="0.3">
      <c r="A87602">
        <v>187601</v>
      </c>
      <c r="B87602" s="1" t="s">
        <v>239222</v>
      </c>
      <c r="C87602" s="1" t="s">
        <v>239223</v>
      </c>
      <c r="D87602">
        <v>9000087601</v>
      </c>
      <c r="E87602" s="1" t="s">
        <v>239224</v>
      </c>
      <c r="F87602">
        <v>63411.4</v>
      </c>
      <c r="G87602">
        <v>5</v>
      </c>
      <c r="H87602">
        <v>15</v>
      </c>
      <c r="I87602" s="2">
        <v>44487</v>
      </c>
      <c r="J87602">
        <v>1</v>
      </c>
      <c r="K87602" s="1" t="s">
        <v>45</v>
      </c>
      <c r="L87602" s="1" t="s">
        <v>18</v>
      </c>
      <c r="M87602" s="2">
        <v>37797</v>
      </c>
      <c r="N87602">
        <v>1.53</v>
      </c>
    </row>
    <row r="87603" spans="1:14" x14ac:dyDescent="0.3">
      <c r="A87603">
        <v>187602</v>
      </c>
      <c r="B87603" s="1" t="s">
        <v>239225</v>
      </c>
      <c r="C87603" s="1" t="s">
        <v>239226</v>
      </c>
      <c r="D87603">
        <v>9000087602</v>
      </c>
      <c r="E87603" s="1" t="s">
        <v>239227</v>
      </c>
      <c r="F87603">
        <v>183259.46</v>
      </c>
      <c r="G87603">
        <v>8</v>
      </c>
      <c r="H87603">
        <v>23</v>
      </c>
      <c r="I87603" s="2">
        <v>45519</v>
      </c>
      <c r="J87603">
        <v>2</v>
      </c>
      <c r="K87603" s="1" t="s">
        <v>17</v>
      </c>
      <c r="L87603" s="1" t="s">
        <v>61</v>
      </c>
      <c r="M87603" s="2">
        <v>38544</v>
      </c>
      <c r="N87603">
        <v>1.41</v>
      </c>
    </row>
    <row r="87604" spans="1:14" x14ac:dyDescent="0.3">
      <c r="A87604">
        <v>187603</v>
      </c>
      <c r="B87604" s="1" t="s">
        <v>75327</v>
      </c>
      <c r="C87604" s="1" t="s">
        <v>239228</v>
      </c>
      <c r="D87604">
        <v>9000087603</v>
      </c>
      <c r="E87604" s="1" t="s">
        <v>239229</v>
      </c>
      <c r="F87604">
        <v>96883.77</v>
      </c>
      <c r="G87604">
        <v>3</v>
      </c>
      <c r="H87604">
        <v>9</v>
      </c>
      <c r="I87604" s="2">
        <v>45146</v>
      </c>
      <c r="J87604">
        <v>2</v>
      </c>
      <c r="K87604" s="1" t="s">
        <v>143</v>
      </c>
      <c r="L87604" s="1" t="s">
        <v>29</v>
      </c>
      <c r="M87604" s="2">
        <v>34520</v>
      </c>
      <c r="N87604">
        <v>3.48</v>
      </c>
    </row>
    <row r="87605" spans="1:14" x14ac:dyDescent="0.3">
      <c r="A87605">
        <v>187604</v>
      </c>
      <c r="B87605" s="1" t="s">
        <v>8206</v>
      </c>
      <c r="C87605" s="1" t="s">
        <v>239230</v>
      </c>
      <c r="D87605">
        <v>9000087604</v>
      </c>
      <c r="E87605" s="1" t="s">
        <v>239231</v>
      </c>
      <c r="F87605">
        <v>30296.15</v>
      </c>
      <c r="G87605">
        <v>7</v>
      </c>
      <c r="H87605">
        <v>19</v>
      </c>
      <c r="I87605" s="2">
        <v>42644</v>
      </c>
      <c r="J87605">
        <v>3</v>
      </c>
      <c r="K87605" s="1" t="s">
        <v>17</v>
      </c>
      <c r="L87605" s="1" t="s">
        <v>18</v>
      </c>
      <c r="M87605" s="2">
        <v>29562</v>
      </c>
      <c r="N87605">
        <v>2.02</v>
      </c>
    </row>
    <row r="87606" spans="1:14" x14ac:dyDescent="0.3">
      <c r="A87606">
        <v>187605</v>
      </c>
      <c r="B87606" s="1" t="s">
        <v>239232</v>
      </c>
      <c r="C87606" s="1" t="s">
        <v>239233</v>
      </c>
      <c r="D87606">
        <v>9000087605</v>
      </c>
      <c r="E87606" s="1" t="s">
        <v>239234</v>
      </c>
      <c r="F87606">
        <v>146458.15</v>
      </c>
      <c r="G87606">
        <v>5</v>
      </c>
      <c r="H87606">
        <v>14</v>
      </c>
      <c r="I87606" s="2">
        <v>41651</v>
      </c>
      <c r="J87606">
        <v>1</v>
      </c>
      <c r="K87606" s="1" t="s">
        <v>17</v>
      </c>
      <c r="L87606" s="1" t="s">
        <v>18</v>
      </c>
      <c r="M87606" s="2">
        <v>29366</v>
      </c>
      <c r="N87606">
        <v>3.5</v>
      </c>
    </row>
    <row r="87607" spans="1:14" x14ac:dyDescent="0.3">
      <c r="A87607">
        <v>187606</v>
      </c>
      <c r="B87607" s="1" t="s">
        <v>23781</v>
      </c>
      <c r="C87607" s="1" t="s">
        <v>239235</v>
      </c>
      <c r="D87607">
        <v>9000087606</v>
      </c>
      <c r="E87607" s="1" t="s">
        <v>239236</v>
      </c>
      <c r="F87607">
        <v>92876.800000000003</v>
      </c>
      <c r="G87607">
        <v>3</v>
      </c>
      <c r="H87607">
        <v>8</v>
      </c>
      <c r="I87607" s="2">
        <v>38157</v>
      </c>
      <c r="J87607">
        <v>2</v>
      </c>
      <c r="K87607" s="1" t="s">
        <v>17</v>
      </c>
      <c r="L87607" s="1" t="s">
        <v>29</v>
      </c>
      <c r="M87607" s="2">
        <v>26456</v>
      </c>
      <c r="N87607">
        <v>1.24</v>
      </c>
    </row>
    <row r="87608" spans="1:14" x14ac:dyDescent="0.3">
      <c r="A87608">
        <v>187607</v>
      </c>
      <c r="B87608" s="1" t="s">
        <v>239237</v>
      </c>
      <c r="C87608" s="1" t="s">
        <v>239238</v>
      </c>
      <c r="D87608">
        <v>9000087607</v>
      </c>
      <c r="E87608" s="1" t="s">
        <v>239239</v>
      </c>
      <c r="F87608">
        <v>73721.41</v>
      </c>
      <c r="G87608">
        <v>3</v>
      </c>
      <c r="H87608">
        <v>7</v>
      </c>
      <c r="I87608" s="2">
        <v>41948</v>
      </c>
      <c r="J87608">
        <v>3</v>
      </c>
      <c r="K87608" s="1" t="s">
        <v>45</v>
      </c>
      <c r="L87608" s="1" t="s">
        <v>29</v>
      </c>
      <c r="M87608" s="2">
        <v>31571</v>
      </c>
      <c r="N87608">
        <v>4.8899999999999997</v>
      </c>
    </row>
    <row r="87609" spans="1:14" x14ac:dyDescent="0.3">
      <c r="A87609">
        <v>187608</v>
      </c>
      <c r="B87609" s="1" t="s">
        <v>239240</v>
      </c>
      <c r="C87609" s="1" t="s">
        <v>239241</v>
      </c>
      <c r="D87609">
        <v>9000087608</v>
      </c>
      <c r="E87609" s="1" t="s">
        <v>239242</v>
      </c>
      <c r="F87609">
        <v>24314.77</v>
      </c>
      <c r="G87609">
        <v>6</v>
      </c>
      <c r="H87609">
        <v>16</v>
      </c>
      <c r="I87609" s="2">
        <v>41897</v>
      </c>
      <c r="J87609">
        <v>3</v>
      </c>
      <c r="K87609" s="1" t="s">
        <v>17</v>
      </c>
      <c r="L87609" s="1" t="s">
        <v>18</v>
      </c>
      <c r="M87609" s="2">
        <v>35259</v>
      </c>
      <c r="N87609">
        <v>1.55</v>
      </c>
    </row>
    <row r="87610" spans="1:14" x14ac:dyDescent="0.3">
      <c r="A87610">
        <v>187609</v>
      </c>
      <c r="B87610" s="1" t="s">
        <v>239243</v>
      </c>
      <c r="C87610" s="1" t="s">
        <v>239244</v>
      </c>
      <c r="D87610">
        <v>9000087609</v>
      </c>
      <c r="E87610" s="1" t="s">
        <v>239245</v>
      </c>
      <c r="F87610">
        <v>41630.31</v>
      </c>
      <c r="G87610">
        <v>1</v>
      </c>
      <c r="H87610">
        <v>2</v>
      </c>
      <c r="I87610" s="2">
        <v>45158</v>
      </c>
      <c r="J87610">
        <v>2</v>
      </c>
      <c r="K87610" s="1" t="s">
        <v>17</v>
      </c>
      <c r="L87610" s="1" t="s">
        <v>18</v>
      </c>
      <c r="M87610" s="2">
        <v>33878</v>
      </c>
      <c r="N87610">
        <v>1.86</v>
      </c>
    </row>
    <row r="87611" spans="1:14" x14ac:dyDescent="0.3">
      <c r="A87611">
        <v>187610</v>
      </c>
      <c r="B87611" s="1" t="s">
        <v>239246</v>
      </c>
      <c r="C87611" s="1" t="s">
        <v>239247</v>
      </c>
      <c r="D87611">
        <v>9000087610</v>
      </c>
      <c r="E87611" s="1" t="s">
        <v>239248</v>
      </c>
      <c r="F87611">
        <v>45006.68</v>
      </c>
      <c r="G87611">
        <v>4</v>
      </c>
      <c r="H87611">
        <v>11</v>
      </c>
      <c r="I87611" s="2">
        <v>32096</v>
      </c>
      <c r="J87611">
        <v>4</v>
      </c>
      <c r="K87611" s="1" t="s">
        <v>28</v>
      </c>
      <c r="L87611" s="1" t="s">
        <v>29</v>
      </c>
      <c r="M87611" s="2">
        <v>24361</v>
      </c>
      <c r="N87611">
        <v>4.9000000000000004</v>
      </c>
    </row>
    <row r="87612" spans="1:14" x14ac:dyDescent="0.3">
      <c r="A87612">
        <v>187611</v>
      </c>
      <c r="B87612" s="1" t="s">
        <v>231594</v>
      </c>
      <c r="C87612" s="1" t="s">
        <v>239249</v>
      </c>
      <c r="D87612">
        <v>9000087611</v>
      </c>
      <c r="E87612" s="1" t="s">
        <v>239250</v>
      </c>
      <c r="F87612">
        <v>101998.14</v>
      </c>
      <c r="G87612">
        <v>1</v>
      </c>
      <c r="H87612">
        <v>1</v>
      </c>
      <c r="I87612" s="2">
        <v>43847</v>
      </c>
      <c r="J87612">
        <v>4</v>
      </c>
      <c r="K87612" s="1" t="s">
        <v>17</v>
      </c>
      <c r="L87612" s="1" t="s">
        <v>18</v>
      </c>
      <c r="M87612" s="2">
        <v>34715</v>
      </c>
      <c r="N87612">
        <v>2.12</v>
      </c>
    </row>
    <row r="87613" spans="1:14" x14ac:dyDescent="0.3">
      <c r="A87613">
        <v>187612</v>
      </c>
      <c r="B87613" s="1" t="s">
        <v>1385</v>
      </c>
      <c r="C87613" s="1" t="s">
        <v>239251</v>
      </c>
      <c r="D87613">
        <v>9000087612</v>
      </c>
      <c r="E87613" s="1" t="s">
        <v>239252</v>
      </c>
      <c r="F87613">
        <v>56974.01</v>
      </c>
      <c r="G87613">
        <v>6</v>
      </c>
      <c r="H87613">
        <v>18</v>
      </c>
      <c r="I87613" s="2">
        <v>44028</v>
      </c>
      <c r="J87613">
        <v>1</v>
      </c>
      <c r="K87613" s="1" t="s">
        <v>17</v>
      </c>
      <c r="L87613" s="1" t="s">
        <v>29</v>
      </c>
      <c r="M87613" s="2">
        <v>33780</v>
      </c>
      <c r="N87613">
        <v>4.7300000000000004</v>
      </c>
    </row>
    <row r="87614" spans="1:14" x14ac:dyDescent="0.3">
      <c r="A87614">
        <v>187613</v>
      </c>
      <c r="B87614" s="1" t="s">
        <v>239253</v>
      </c>
      <c r="C87614" s="1" t="s">
        <v>239254</v>
      </c>
      <c r="D87614">
        <v>9000087613</v>
      </c>
      <c r="E87614" s="1" t="s">
        <v>239255</v>
      </c>
      <c r="F87614">
        <v>133621.97</v>
      </c>
      <c r="G87614">
        <v>8</v>
      </c>
      <c r="H87614">
        <v>23</v>
      </c>
      <c r="I87614" s="2">
        <v>44701</v>
      </c>
      <c r="J87614">
        <v>3</v>
      </c>
      <c r="K87614" s="1" t="s">
        <v>17</v>
      </c>
      <c r="L87614" s="1" t="s">
        <v>29</v>
      </c>
      <c r="M87614" s="2">
        <v>37197</v>
      </c>
      <c r="N87614">
        <v>4.6399999999999997</v>
      </c>
    </row>
    <row r="87615" spans="1:14" x14ac:dyDescent="0.3">
      <c r="A87615">
        <v>187614</v>
      </c>
      <c r="B87615" s="1" t="s">
        <v>51136</v>
      </c>
      <c r="C87615" s="1" t="s">
        <v>239256</v>
      </c>
      <c r="D87615">
        <v>9000087614</v>
      </c>
      <c r="E87615" s="1" t="s">
        <v>239257</v>
      </c>
      <c r="F87615">
        <v>67129.42</v>
      </c>
      <c r="G87615">
        <v>3</v>
      </c>
      <c r="H87615">
        <v>9</v>
      </c>
      <c r="I87615" s="2">
        <v>36142</v>
      </c>
      <c r="J87615">
        <v>4</v>
      </c>
      <c r="K87615" s="1" t="s">
        <v>17</v>
      </c>
      <c r="L87615" s="1" t="s">
        <v>18</v>
      </c>
      <c r="M87615" s="2">
        <v>25295</v>
      </c>
      <c r="N87615">
        <v>4.6900000000000004</v>
      </c>
    </row>
    <row r="87616" spans="1:14" x14ac:dyDescent="0.3">
      <c r="A87616">
        <v>187615</v>
      </c>
      <c r="B87616" s="1" t="s">
        <v>239258</v>
      </c>
      <c r="C87616" s="1" t="s">
        <v>239259</v>
      </c>
      <c r="D87616">
        <v>9000087615</v>
      </c>
      <c r="E87616" s="1" t="s">
        <v>239260</v>
      </c>
      <c r="F87616">
        <v>74762.649999999994</v>
      </c>
      <c r="G87616">
        <v>1</v>
      </c>
      <c r="H87616">
        <v>24</v>
      </c>
      <c r="I87616" s="2">
        <v>45314</v>
      </c>
      <c r="J87616">
        <v>1</v>
      </c>
      <c r="K87616" s="1" t="s">
        <v>17</v>
      </c>
      <c r="L87616" s="1" t="s">
        <v>61</v>
      </c>
      <c r="M87616" s="2">
        <v>35736</v>
      </c>
      <c r="N87616">
        <v>2.27</v>
      </c>
    </row>
    <row r="87617" spans="1:14" x14ac:dyDescent="0.3">
      <c r="A87617">
        <v>187616</v>
      </c>
      <c r="B87617" s="1" t="s">
        <v>145487</v>
      </c>
      <c r="C87617" s="1" t="s">
        <v>239261</v>
      </c>
      <c r="D87617">
        <v>9000087616</v>
      </c>
      <c r="E87617" s="1" t="s">
        <v>239262</v>
      </c>
      <c r="F87617">
        <v>76482.3</v>
      </c>
      <c r="G87617">
        <v>7</v>
      </c>
      <c r="H87617">
        <v>20</v>
      </c>
      <c r="I87617" s="2">
        <v>44018</v>
      </c>
      <c r="J87617">
        <v>4</v>
      </c>
      <c r="K87617" s="1" t="s">
        <v>17</v>
      </c>
      <c r="L87617" s="1" t="s">
        <v>18</v>
      </c>
      <c r="M87617" s="2">
        <v>36110</v>
      </c>
      <c r="N87617">
        <v>3.56</v>
      </c>
    </row>
    <row r="87618" spans="1:14" x14ac:dyDescent="0.3">
      <c r="A87618">
        <v>187617</v>
      </c>
      <c r="B87618" s="1" t="s">
        <v>89539</v>
      </c>
      <c r="C87618" s="1" t="s">
        <v>239263</v>
      </c>
      <c r="D87618">
        <v>9000087617</v>
      </c>
      <c r="E87618" s="1" t="s">
        <v>239264</v>
      </c>
      <c r="F87618">
        <v>42306.239999999998</v>
      </c>
      <c r="G87618">
        <v>5</v>
      </c>
      <c r="H87618">
        <v>13</v>
      </c>
      <c r="I87618" s="2">
        <v>40173</v>
      </c>
      <c r="J87618">
        <v>3</v>
      </c>
      <c r="K87618" s="1" t="s">
        <v>28</v>
      </c>
      <c r="L87618" s="1" t="s">
        <v>29</v>
      </c>
      <c r="M87618" s="2">
        <v>33576</v>
      </c>
      <c r="N87618">
        <v>3.83</v>
      </c>
    </row>
    <row r="87619" spans="1:14" x14ac:dyDescent="0.3">
      <c r="A87619">
        <v>187618</v>
      </c>
      <c r="B87619" s="1" t="s">
        <v>239265</v>
      </c>
      <c r="C87619" s="1" t="s">
        <v>239266</v>
      </c>
      <c r="D87619">
        <v>9000087618</v>
      </c>
      <c r="E87619" s="1" t="s">
        <v>239267</v>
      </c>
      <c r="F87619">
        <v>144377.88</v>
      </c>
      <c r="G87619">
        <v>3</v>
      </c>
      <c r="H87619">
        <v>8</v>
      </c>
      <c r="I87619" s="2">
        <v>42835</v>
      </c>
      <c r="J87619">
        <v>3</v>
      </c>
      <c r="K87619" s="1" t="s">
        <v>45</v>
      </c>
      <c r="L87619" s="1" t="s">
        <v>29</v>
      </c>
      <c r="M87619" s="2">
        <v>35841</v>
      </c>
      <c r="N87619">
        <v>1.59</v>
      </c>
    </row>
    <row r="87620" spans="1:14" x14ac:dyDescent="0.3">
      <c r="A87620">
        <v>187619</v>
      </c>
      <c r="B87620" s="1" t="s">
        <v>79507</v>
      </c>
      <c r="C87620" s="1" t="s">
        <v>239268</v>
      </c>
      <c r="D87620">
        <v>9000087619</v>
      </c>
      <c r="E87620" s="1" t="s">
        <v>239269</v>
      </c>
      <c r="F87620">
        <v>117453.94</v>
      </c>
      <c r="G87620">
        <v>7</v>
      </c>
      <c r="H87620">
        <v>20</v>
      </c>
      <c r="I87620" s="2">
        <v>43892</v>
      </c>
      <c r="J87620">
        <v>1</v>
      </c>
      <c r="K87620" s="1" t="s">
        <v>17</v>
      </c>
      <c r="L87620" s="1" t="s">
        <v>29</v>
      </c>
      <c r="M87620" s="2">
        <v>22347</v>
      </c>
      <c r="N87620">
        <v>3.8</v>
      </c>
    </row>
    <row r="87621" spans="1:14" x14ac:dyDescent="0.3">
      <c r="A87621">
        <v>187620</v>
      </c>
      <c r="B87621" s="1" t="s">
        <v>239270</v>
      </c>
      <c r="C87621" s="1" t="s">
        <v>239271</v>
      </c>
      <c r="D87621">
        <v>9000087620</v>
      </c>
      <c r="E87621" s="1" t="s">
        <v>239272</v>
      </c>
      <c r="F87621">
        <v>146289.89000000001</v>
      </c>
      <c r="G87621">
        <v>4</v>
      </c>
      <c r="H87621">
        <v>12</v>
      </c>
      <c r="I87621" s="2">
        <v>42157</v>
      </c>
      <c r="J87621">
        <v>2</v>
      </c>
      <c r="K87621" s="1" t="s">
        <v>17</v>
      </c>
      <c r="L87621" s="1" t="s">
        <v>29</v>
      </c>
      <c r="M87621" s="2">
        <v>32666</v>
      </c>
      <c r="N87621">
        <v>2.85</v>
      </c>
    </row>
    <row r="87622" spans="1:14" x14ac:dyDescent="0.3">
      <c r="A87622">
        <v>187621</v>
      </c>
      <c r="B87622" s="1" t="s">
        <v>53568</v>
      </c>
      <c r="C87622" s="1" t="s">
        <v>239273</v>
      </c>
      <c r="D87622">
        <v>9000087621</v>
      </c>
      <c r="E87622" s="1" t="s">
        <v>239274</v>
      </c>
      <c r="F87622">
        <v>66010.759999999995</v>
      </c>
      <c r="G87622">
        <v>6</v>
      </c>
      <c r="H87622">
        <v>18</v>
      </c>
      <c r="I87622" s="2">
        <v>43270</v>
      </c>
      <c r="J87622">
        <v>3</v>
      </c>
      <c r="K87622" s="1" t="s">
        <v>17</v>
      </c>
      <c r="L87622" s="1" t="s">
        <v>29</v>
      </c>
      <c r="M87622" s="2">
        <v>30514</v>
      </c>
      <c r="N87622">
        <v>4.0199999999999996</v>
      </c>
    </row>
    <row r="87623" spans="1:14" x14ac:dyDescent="0.3">
      <c r="A87623">
        <v>187622</v>
      </c>
      <c r="B87623" s="1" t="s">
        <v>44497</v>
      </c>
      <c r="C87623" s="1" t="s">
        <v>239275</v>
      </c>
      <c r="D87623">
        <v>9000087622</v>
      </c>
      <c r="E87623" s="1" t="s">
        <v>239276</v>
      </c>
      <c r="F87623">
        <v>69080.710000000006</v>
      </c>
      <c r="G87623">
        <v>7</v>
      </c>
      <c r="H87623">
        <v>20</v>
      </c>
      <c r="I87623" s="2">
        <v>45269</v>
      </c>
      <c r="J87623">
        <v>1</v>
      </c>
      <c r="K87623" s="1" t="s">
        <v>17</v>
      </c>
      <c r="L87623" s="1" t="s">
        <v>18</v>
      </c>
      <c r="M87623" s="2">
        <v>34724</v>
      </c>
      <c r="N87623">
        <v>1.75</v>
      </c>
    </row>
    <row r="87624" spans="1:14" x14ac:dyDescent="0.3">
      <c r="A87624">
        <v>187623</v>
      </c>
      <c r="B87624" s="1" t="s">
        <v>50268</v>
      </c>
      <c r="C87624" s="1" t="s">
        <v>239277</v>
      </c>
      <c r="D87624">
        <v>9000087623</v>
      </c>
      <c r="E87624" s="1" t="s">
        <v>239278</v>
      </c>
      <c r="F87624">
        <v>187199.07</v>
      </c>
      <c r="G87624">
        <v>8</v>
      </c>
      <c r="H87624">
        <v>22</v>
      </c>
      <c r="I87624" s="2">
        <v>39612</v>
      </c>
      <c r="K87624" s="1" t="s">
        <v>17</v>
      </c>
      <c r="L87624" s="1" t="s">
        <v>29</v>
      </c>
      <c r="M87624" s="2">
        <v>29762</v>
      </c>
      <c r="N87624">
        <v>2.93</v>
      </c>
    </row>
    <row r="87625" spans="1:14" x14ac:dyDescent="0.3">
      <c r="A87625">
        <v>187624</v>
      </c>
      <c r="B87625" s="1" t="s">
        <v>2511</v>
      </c>
      <c r="C87625" s="1" t="s">
        <v>239279</v>
      </c>
      <c r="D87625">
        <v>9000087624</v>
      </c>
      <c r="E87625" s="1" t="s">
        <v>239280</v>
      </c>
      <c r="F87625">
        <v>49633.120000000003</v>
      </c>
      <c r="G87625">
        <v>6</v>
      </c>
      <c r="H87625">
        <v>17</v>
      </c>
      <c r="I87625" s="2">
        <v>45834</v>
      </c>
      <c r="J87625">
        <v>3</v>
      </c>
      <c r="K87625" s="1" t="s">
        <v>17</v>
      </c>
      <c r="L87625" s="1" t="s">
        <v>18</v>
      </c>
      <c r="M87625" s="2">
        <v>33002</v>
      </c>
      <c r="N87625">
        <v>2.57</v>
      </c>
    </row>
    <row r="87626" spans="1:14" x14ac:dyDescent="0.3">
      <c r="A87626">
        <v>187625</v>
      </c>
      <c r="B87626" s="1" t="s">
        <v>239281</v>
      </c>
      <c r="C87626" s="1" t="s">
        <v>239282</v>
      </c>
      <c r="D87626">
        <v>9000087625</v>
      </c>
      <c r="E87626" s="1" t="s">
        <v>239283</v>
      </c>
      <c r="F87626">
        <v>80272.75</v>
      </c>
      <c r="G87626">
        <v>4</v>
      </c>
      <c r="H87626">
        <v>12</v>
      </c>
      <c r="I87626" s="2">
        <v>45160</v>
      </c>
      <c r="J87626">
        <v>3</v>
      </c>
      <c r="K87626" s="1" t="s">
        <v>28</v>
      </c>
      <c r="L87626" s="1" t="s">
        <v>18</v>
      </c>
      <c r="M87626" s="2">
        <v>34322</v>
      </c>
      <c r="N87626">
        <v>2.37</v>
      </c>
    </row>
    <row r="87627" spans="1:14" x14ac:dyDescent="0.3">
      <c r="A87627">
        <v>187626</v>
      </c>
      <c r="B87627" s="1" t="s">
        <v>22809</v>
      </c>
      <c r="C87627" s="1" t="s">
        <v>239284</v>
      </c>
      <c r="D87627">
        <v>9000087626</v>
      </c>
      <c r="E87627" s="1" t="s">
        <v>239285</v>
      </c>
      <c r="F87627">
        <v>139657.89000000001</v>
      </c>
      <c r="G87627">
        <v>5</v>
      </c>
      <c r="H87627">
        <v>13</v>
      </c>
      <c r="I87627" s="2">
        <v>37430</v>
      </c>
      <c r="J87627">
        <v>2</v>
      </c>
      <c r="K87627" s="1" t="s">
        <v>17</v>
      </c>
      <c r="L87627" s="1" t="s">
        <v>18</v>
      </c>
      <c r="M87627" s="2">
        <v>30787</v>
      </c>
      <c r="N87627">
        <v>3.88</v>
      </c>
    </row>
    <row r="87628" spans="1:14" x14ac:dyDescent="0.3">
      <c r="A87628">
        <v>187627</v>
      </c>
      <c r="B87628" s="1" t="s">
        <v>111570</v>
      </c>
      <c r="C87628" s="1" t="s">
        <v>239286</v>
      </c>
      <c r="D87628">
        <v>9000087627</v>
      </c>
      <c r="E87628" s="1" t="s">
        <v>239287</v>
      </c>
      <c r="F87628">
        <v>49882.94</v>
      </c>
      <c r="G87628">
        <v>3</v>
      </c>
      <c r="H87628">
        <v>8</v>
      </c>
      <c r="I87628" s="2">
        <v>44097</v>
      </c>
      <c r="J87628">
        <v>1</v>
      </c>
      <c r="K87628" s="1" t="s">
        <v>17</v>
      </c>
      <c r="L87628" s="1" t="s">
        <v>61</v>
      </c>
      <c r="M87628" s="2">
        <v>29244</v>
      </c>
      <c r="N87628">
        <v>2.34</v>
      </c>
    </row>
    <row r="87629" spans="1:14" x14ac:dyDescent="0.3">
      <c r="A87629">
        <v>187628</v>
      </c>
      <c r="B87629" s="1" t="s">
        <v>239288</v>
      </c>
      <c r="C87629" s="1" t="s">
        <v>239289</v>
      </c>
      <c r="D87629">
        <v>9000087628</v>
      </c>
      <c r="E87629" s="1" t="s">
        <v>239290</v>
      </c>
      <c r="F87629">
        <v>146350.03</v>
      </c>
      <c r="G87629">
        <v>3</v>
      </c>
      <c r="H87629">
        <v>9</v>
      </c>
      <c r="I87629" s="2">
        <v>34839</v>
      </c>
      <c r="J87629">
        <v>3</v>
      </c>
      <c r="K87629" s="1" t="s">
        <v>17</v>
      </c>
      <c r="L87629" s="1" t="s">
        <v>18</v>
      </c>
      <c r="M87629" s="2">
        <v>27465</v>
      </c>
      <c r="N87629">
        <v>4.0999999999999996</v>
      </c>
    </row>
    <row r="87630" spans="1:14" x14ac:dyDescent="0.3">
      <c r="A87630">
        <v>187629</v>
      </c>
      <c r="B87630" s="1" t="s">
        <v>239291</v>
      </c>
      <c r="C87630" s="1" t="s">
        <v>239292</v>
      </c>
      <c r="D87630">
        <v>9000087629</v>
      </c>
      <c r="E87630" s="1" t="s">
        <v>239293</v>
      </c>
      <c r="F87630">
        <v>99765.13</v>
      </c>
      <c r="G87630">
        <v>5</v>
      </c>
      <c r="H87630">
        <v>15</v>
      </c>
      <c r="I87630" s="2">
        <v>45540</v>
      </c>
      <c r="J87630">
        <v>2</v>
      </c>
      <c r="K87630" s="1" t="s">
        <v>28</v>
      </c>
      <c r="L87630" s="1" t="s">
        <v>18</v>
      </c>
      <c r="M87630" s="2">
        <v>34255</v>
      </c>
      <c r="N87630">
        <v>1.86</v>
      </c>
    </row>
    <row r="87631" spans="1:14" x14ac:dyDescent="0.3">
      <c r="A87631">
        <v>187630</v>
      </c>
      <c r="B87631" s="1" t="s">
        <v>14684</v>
      </c>
      <c r="C87631" s="1" t="s">
        <v>239294</v>
      </c>
      <c r="D87631">
        <v>9000087630</v>
      </c>
      <c r="E87631" s="1" t="s">
        <v>239295</v>
      </c>
      <c r="F87631">
        <v>32803.64</v>
      </c>
      <c r="G87631">
        <v>6</v>
      </c>
      <c r="H87631">
        <v>18</v>
      </c>
      <c r="I87631" s="2">
        <v>44713</v>
      </c>
      <c r="J87631">
        <v>2</v>
      </c>
      <c r="K87631" s="1" t="s">
        <v>17</v>
      </c>
      <c r="L87631" s="1" t="s">
        <v>29</v>
      </c>
      <c r="M87631" s="2">
        <v>36284</v>
      </c>
      <c r="N87631">
        <v>1.08</v>
      </c>
    </row>
    <row r="87632" spans="1:14" x14ac:dyDescent="0.3">
      <c r="A87632">
        <v>187631</v>
      </c>
      <c r="B87632" s="1" t="s">
        <v>239296</v>
      </c>
      <c r="C87632" s="1" t="s">
        <v>239297</v>
      </c>
      <c r="D87632">
        <v>9000087631</v>
      </c>
      <c r="E87632" s="1" t="s">
        <v>239298</v>
      </c>
      <c r="F87632">
        <v>191741.78</v>
      </c>
      <c r="G87632">
        <v>8</v>
      </c>
      <c r="H87632">
        <v>22</v>
      </c>
      <c r="I87632" s="2">
        <v>37218</v>
      </c>
      <c r="J87632">
        <v>2</v>
      </c>
      <c r="K87632" s="1" t="s">
        <v>17</v>
      </c>
      <c r="L87632" s="1" t="s">
        <v>29</v>
      </c>
      <c r="M87632" s="2">
        <v>23554</v>
      </c>
      <c r="N87632">
        <v>2.09</v>
      </c>
    </row>
    <row r="87633" spans="1:14" x14ac:dyDescent="0.3">
      <c r="A87633">
        <v>187632</v>
      </c>
      <c r="B87633" s="1" t="s">
        <v>239299</v>
      </c>
      <c r="C87633" s="1" t="s">
        <v>239300</v>
      </c>
      <c r="D87633">
        <v>9000087632</v>
      </c>
      <c r="E87633" s="1" t="s">
        <v>239301</v>
      </c>
      <c r="F87633">
        <v>43038.46</v>
      </c>
      <c r="G87633">
        <v>2</v>
      </c>
      <c r="H87633">
        <v>4</v>
      </c>
      <c r="I87633" s="2">
        <v>43943</v>
      </c>
      <c r="J87633">
        <v>2</v>
      </c>
      <c r="K87633" s="1" t="s">
        <v>17</v>
      </c>
      <c r="L87633" s="1" t="s">
        <v>29</v>
      </c>
      <c r="M87633" s="2">
        <v>32892</v>
      </c>
      <c r="N87633">
        <v>3.62</v>
      </c>
    </row>
    <row r="87634" spans="1:14" x14ac:dyDescent="0.3">
      <c r="A87634">
        <v>187633</v>
      </c>
      <c r="B87634" s="1" t="s">
        <v>239302</v>
      </c>
      <c r="C87634" s="1" t="s">
        <v>239303</v>
      </c>
      <c r="D87634">
        <v>9000087633</v>
      </c>
      <c r="E87634" s="1" t="s">
        <v>239304</v>
      </c>
      <c r="F87634">
        <v>71748.899999999994</v>
      </c>
      <c r="G87634">
        <v>5</v>
      </c>
      <c r="H87634">
        <v>13</v>
      </c>
      <c r="I87634" s="2">
        <v>41334</v>
      </c>
      <c r="J87634">
        <v>4</v>
      </c>
      <c r="K87634" s="1" t="s">
        <v>17</v>
      </c>
      <c r="L87634" s="1" t="s">
        <v>18</v>
      </c>
      <c r="M87634" s="2">
        <v>26197</v>
      </c>
      <c r="N87634">
        <v>4.17</v>
      </c>
    </row>
    <row r="87635" spans="1:14" x14ac:dyDescent="0.3">
      <c r="A87635">
        <v>187634</v>
      </c>
      <c r="B87635" s="1" t="s">
        <v>180795</v>
      </c>
      <c r="C87635" s="1" t="s">
        <v>239305</v>
      </c>
      <c r="D87635">
        <v>9000087634</v>
      </c>
      <c r="E87635" s="1" t="s">
        <v>239306</v>
      </c>
      <c r="F87635">
        <v>100732.71</v>
      </c>
      <c r="G87635">
        <v>1</v>
      </c>
      <c r="H87635">
        <v>1</v>
      </c>
      <c r="I87635" s="2">
        <v>41501</v>
      </c>
      <c r="J87635">
        <v>2</v>
      </c>
      <c r="K87635" s="1" t="s">
        <v>17</v>
      </c>
      <c r="L87635" s="1" t="s">
        <v>18</v>
      </c>
      <c r="M87635" s="2">
        <v>27892</v>
      </c>
      <c r="N87635">
        <v>4.66</v>
      </c>
    </row>
    <row r="87636" spans="1:14" x14ac:dyDescent="0.3">
      <c r="A87636">
        <v>187635</v>
      </c>
      <c r="B87636" s="1" t="s">
        <v>239307</v>
      </c>
      <c r="C87636" s="1" t="s">
        <v>239308</v>
      </c>
      <c r="D87636">
        <v>9000087635</v>
      </c>
      <c r="E87636" s="1" t="s">
        <v>239309</v>
      </c>
      <c r="F87636">
        <v>57159.68</v>
      </c>
      <c r="G87636">
        <v>1</v>
      </c>
      <c r="H87636">
        <v>3</v>
      </c>
      <c r="I87636" s="2">
        <v>44985</v>
      </c>
      <c r="J87636">
        <v>1</v>
      </c>
      <c r="K87636" s="1" t="s">
        <v>17</v>
      </c>
      <c r="L87636" s="1" t="s">
        <v>29</v>
      </c>
      <c r="M87636" s="2">
        <v>35151</v>
      </c>
      <c r="N87636">
        <v>1.74</v>
      </c>
    </row>
    <row r="87637" spans="1:14" x14ac:dyDescent="0.3">
      <c r="A87637">
        <v>187636</v>
      </c>
      <c r="B87637" s="1" t="s">
        <v>60282</v>
      </c>
      <c r="C87637" s="1" t="s">
        <v>239310</v>
      </c>
      <c r="D87637">
        <v>9000087636</v>
      </c>
      <c r="E87637" s="1" t="s">
        <v>239311</v>
      </c>
      <c r="F87637">
        <v>158571.70000000001</v>
      </c>
      <c r="G87637">
        <v>4</v>
      </c>
      <c r="H87637">
        <v>10</v>
      </c>
      <c r="I87637" s="2">
        <v>36719</v>
      </c>
      <c r="J87637">
        <v>2</v>
      </c>
      <c r="K87637" s="1" t="s">
        <v>17</v>
      </c>
      <c r="L87637" s="1" t="s">
        <v>29</v>
      </c>
      <c r="M87637" s="2">
        <v>22791</v>
      </c>
      <c r="N87637">
        <v>4.92</v>
      </c>
    </row>
    <row r="87638" spans="1:14" x14ac:dyDescent="0.3">
      <c r="A87638">
        <v>187637</v>
      </c>
      <c r="B87638" s="1" t="s">
        <v>239312</v>
      </c>
      <c r="C87638" s="1" t="s">
        <v>239313</v>
      </c>
      <c r="D87638">
        <v>9000087637</v>
      </c>
      <c r="E87638" s="1" t="s">
        <v>239314</v>
      </c>
      <c r="F87638">
        <v>182315.3</v>
      </c>
      <c r="G87638">
        <v>1</v>
      </c>
      <c r="H87638">
        <v>24</v>
      </c>
      <c r="I87638" s="2">
        <v>45571</v>
      </c>
      <c r="J87638">
        <v>4</v>
      </c>
      <c r="K87638" s="1" t="s">
        <v>17</v>
      </c>
      <c r="L87638" s="1" t="s">
        <v>18</v>
      </c>
      <c r="M87638" s="2">
        <v>35931</v>
      </c>
      <c r="N87638">
        <v>4.6100000000000003</v>
      </c>
    </row>
    <row r="87639" spans="1:14" x14ac:dyDescent="0.3">
      <c r="A87639">
        <v>187638</v>
      </c>
      <c r="B87639" s="1" t="s">
        <v>239315</v>
      </c>
      <c r="C87639" s="1" t="s">
        <v>239316</v>
      </c>
      <c r="D87639">
        <v>9000087638</v>
      </c>
      <c r="E87639" s="1" t="s">
        <v>239317</v>
      </c>
      <c r="F87639">
        <v>43312.11</v>
      </c>
      <c r="G87639">
        <v>1</v>
      </c>
      <c r="H87639">
        <v>2</v>
      </c>
      <c r="I87639" s="2">
        <v>38392</v>
      </c>
      <c r="J87639">
        <v>3</v>
      </c>
      <c r="K87639" s="1" t="s">
        <v>17</v>
      </c>
      <c r="L87639" s="1" t="s">
        <v>18</v>
      </c>
      <c r="M87639" s="2">
        <v>26965</v>
      </c>
      <c r="N87639">
        <v>3.45</v>
      </c>
    </row>
    <row r="87640" spans="1:14" x14ac:dyDescent="0.3">
      <c r="A87640">
        <v>187639</v>
      </c>
      <c r="B87640" s="1" t="s">
        <v>42383</v>
      </c>
      <c r="C87640" s="1" t="s">
        <v>239318</v>
      </c>
      <c r="D87640">
        <v>9000087639</v>
      </c>
      <c r="E87640" s="1" t="s">
        <v>239319</v>
      </c>
      <c r="F87640">
        <v>42039.32</v>
      </c>
      <c r="G87640">
        <v>6</v>
      </c>
      <c r="H87640">
        <v>17</v>
      </c>
      <c r="I87640" s="2">
        <v>44867</v>
      </c>
      <c r="J87640">
        <v>2</v>
      </c>
      <c r="K87640" s="1" t="s">
        <v>17</v>
      </c>
      <c r="L87640" s="1" t="s">
        <v>61</v>
      </c>
      <c r="M87640" s="2">
        <v>29850</v>
      </c>
      <c r="N87640">
        <v>3.31</v>
      </c>
    </row>
    <row r="87641" spans="1:14" x14ac:dyDescent="0.3">
      <c r="A87641">
        <v>187640</v>
      </c>
      <c r="B87641" s="1" t="s">
        <v>104778</v>
      </c>
      <c r="C87641" s="1" t="s">
        <v>239320</v>
      </c>
      <c r="D87641">
        <v>9000087640</v>
      </c>
      <c r="E87641" s="1" t="s">
        <v>239321</v>
      </c>
      <c r="F87641">
        <v>150442.74</v>
      </c>
      <c r="G87641">
        <v>5</v>
      </c>
      <c r="H87641">
        <v>13</v>
      </c>
      <c r="I87641" s="2">
        <v>42974</v>
      </c>
      <c r="J87641">
        <v>2</v>
      </c>
      <c r="K87641" s="1" t="s">
        <v>17</v>
      </c>
      <c r="L87641" s="1" t="s">
        <v>18</v>
      </c>
      <c r="M87641" s="2">
        <v>35414</v>
      </c>
      <c r="N87641">
        <v>1.93</v>
      </c>
    </row>
    <row r="87642" spans="1:14" x14ac:dyDescent="0.3">
      <c r="A87642">
        <v>187641</v>
      </c>
      <c r="B87642" s="1" t="s">
        <v>239322</v>
      </c>
      <c r="C87642" s="1" t="s">
        <v>239323</v>
      </c>
      <c r="D87642">
        <v>9000087641</v>
      </c>
      <c r="E87642" s="1" t="s">
        <v>239324</v>
      </c>
      <c r="F87642">
        <v>183098.49</v>
      </c>
      <c r="G87642">
        <v>8</v>
      </c>
      <c r="H87642">
        <v>23</v>
      </c>
      <c r="I87642" s="2">
        <v>42845</v>
      </c>
      <c r="J87642">
        <v>1</v>
      </c>
      <c r="K87642" s="1" t="s">
        <v>17</v>
      </c>
      <c r="L87642" s="1" t="s">
        <v>29</v>
      </c>
      <c r="M87642" s="2">
        <v>34526</v>
      </c>
      <c r="N87642">
        <v>4.5999999999999996</v>
      </c>
    </row>
    <row r="87643" spans="1:14" x14ac:dyDescent="0.3">
      <c r="A87643">
        <v>187642</v>
      </c>
      <c r="B87643" s="1" t="s">
        <v>239325</v>
      </c>
      <c r="C87643" s="1" t="s">
        <v>239326</v>
      </c>
      <c r="D87643">
        <v>9000087642</v>
      </c>
      <c r="E87643" s="1" t="s">
        <v>239327</v>
      </c>
      <c r="F87643">
        <v>124037.21</v>
      </c>
      <c r="G87643">
        <v>3</v>
      </c>
      <c r="H87643">
        <v>9</v>
      </c>
      <c r="I87643" s="2">
        <v>33633</v>
      </c>
      <c r="J87643">
        <v>1</v>
      </c>
      <c r="K87643" s="1" t="s">
        <v>17</v>
      </c>
      <c r="L87643" s="1" t="s">
        <v>18</v>
      </c>
      <c r="M87643" s="2">
        <v>25411</v>
      </c>
      <c r="N87643">
        <v>1.57</v>
      </c>
    </row>
    <row r="87644" spans="1:14" x14ac:dyDescent="0.3">
      <c r="A87644">
        <v>187643</v>
      </c>
      <c r="B87644" s="1" t="s">
        <v>3526</v>
      </c>
      <c r="C87644" s="1" t="s">
        <v>239328</v>
      </c>
      <c r="D87644">
        <v>9000087643</v>
      </c>
      <c r="E87644" s="1" t="s">
        <v>239329</v>
      </c>
      <c r="F87644">
        <v>40236.11</v>
      </c>
      <c r="G87644">
        <v>6</v>
      </c>
      <c r="H87644">
        <v>17</v>
      </c>
      <c r="I87644" s="2">
        <v>36978</v>
      </c>
      <c r="J87644">
        <v>2</v>
      </c>
      <c r="K87644" s="1" t="s">
        <v>17</v>
      </c>
      <c r="L87644" s="1" t="s">
        <v>18</v>
      </c>
      <c r="M87644" s="2">
        <v>27734</v>
      </c>
      <c r="N87644">
        <v>4.29</v>
      </c>
    </row>
    <row r="87645" spans="1:14" x14ac:dyDescent="0.3">
      <c r="A87645">
        <v>187644</v>
      </c>
      <c r="B87645" s="1" t="s">
        <v>239330</v>
      </c>
      <c r="C87645" s="1" t="s">
        <v>239331</v>
      </c>
      <c r="D87645">
        <v>9000087644</v>
      </c>
      <c r="E87645" s="1" t="s">
        <v>239332</v>
      </c>
      <c r="F87645">
        <v>215425.94</v>
      </c>
      <c r="G87645">
        <v>8</v>
      </c>
      <c r="H87645">
        <v>23</v>
      </c>
      <c r="I87645" s="2">
        <v>39998</v>
      </c>
      <c r="J87645">
        <v>4</v>
      </c>
      <c r="K87645" s="1" t="s">
        <v>17</v>
      </c>
      <c r="L87645" s="1" t="s">
        <v>29</v>
      </c>
      <c r="M87645" s="2">
        <v>33092</v>
      </c>
      <c r="N87645">
        <v>4.5599999999999996</v>
      </c>
    </row>
    <row r="87646" spans="1:14" x14ac:dyDescent="0.3">
      <c r="A87646">
        <v>187645</v>
      </c>
      <c r="B87646" s="1" t="s">
        <v>239333</v>
      </c>
      <c r="C87646" s="1" t="s">
        <v>239334</v>
      </c>
      <c r="D87646">
        <v>9000087645</v>
      </c>
      <c r="E87646" s="1" t="s">
        <v>239335</v>
      </c>
      <c r="F87646">
        <v>78596.17</v>
      </c>
      <c r="G87646">
        <v>7</v>
      </c>
      <c r="H87646">
        <v>19</v>
      </c>
      <c r="I87646" s="2">
        <v>43086</v>
      </c>
      <c r="J87646">
        <v>1</v>
      </c>
      <c r="K87646" s="1" t="s">
        <v>28</v>
      </c>
      <c r="L87646" s="1" t="s">
        <v>18</v>
      </c>
      <c r="M87646" s="2">
        <v>26566</v>
      </c>
      <c r="N87646">
        <v>4.9400000000000004</v>
      </c>
    </row>
    <row r="87647" spans="1:14" x14ac:dyDescent="0.3">
      <c r="A87647">
        <v>187646</v>
      </c>
      <c r="B87647" s="1" t="s">
        <v>1553</v>
      </c>
      <c r="C87647" s="1" t="s">
        <v>239336</v>
      </c>
      <c r="D87647">
        <v>9000087646</v>
      </c>
      <c r="E87647" s="1" t="s">
        <v>239337</v>
      </c>
      <c r="F87647">
        <v>68124.47</v>
      </c>
      <c r="G87647">
        <v>7</v>
      </c>
      <c r="H87647">
        <v>20</v>
      </c>
      <c r="I87647" s="2">
        <v>45189</v>
      </c>
      <c r="J87647">
        <v>2</v>
      </c>
      <c r="K87647" s="1" t="s">
        <v>17</v>
      </c>
      <c r="L87647" s="1" t="s">
        <v>29</v>
      </c>
      <c r="M87647" s="2">
        <v>24321</v>
      </c>
      <c r="N87647">
        <v>3.64</v>
      </c>
    </row>
    <row r="87648" spans="1:14" x14ac:dyDescent="0.3">
      <c r="A87648">
        <v>187647</v>
      </c>
      <c r="B87648" s="1" t="s">
        <v>48706</v>
      </c>
      <c r="C87648" s="1" t="s">
        <v>239338</v>
      </c>
      <c r="D87648">
        <v>9000087647</v>
      </c>
      <c r="E87648" s="1" t="s">
        <v>239339</v>
      </c>
      <c r="F87648">
        <v>166390.85999999999</v>
      </c>
      <c r="G87648">
        <v>8</v>
      </c>
      <c r="H87648">
        <v>21</v>
      </c>
      <c r="I87648" s="2">
        <v>44647</v>
      </c>
      <c r="J87648">
        <v>4</v>
      </c>
      <c r="K87648" s="1" t="s">
        <v>17</v>
      </c>
      <c r="L87648" s="1" t="s">
        <v>29</v>
      </c>
      <c r="M87648" s="2">
        <v>32866</v>
      </c>
      <c r="N87648">
        <v>3.62</v>
      </c>
    </row>
    <row r="87649" spans="1:14" x14ac:dyDescent="0.3">
      <c r="A87649">
        <v>187648</v>
      </c>
      <c r="B87649" s="1" t="s">
        <v>239340</v>
      </c>
      <c r="C87649" s="1" t="s">
        <v>239341</v>
      </c>
      <c r="D87649">
        <v>9000087648</v>
      </c>
      <c r="E87649" s="1" t="s">
        <v>239342</v>
      </c>
      <c r="F87649">
        <v>62977.7</v>
      </c>
      <c r="G87649">
        <v>2</v>
      </c>
      <c r="H87649">
        <v>6</v>
      </c>
      <c r="I87649" s="2">
        <v>35854</v>
      </c>
      <c r="J87649">
        <v>2</v>
      </c>
      <c r="K87649" s="1" t="s">
        <v>17</v>
      </c>
      <c r="L87649" s="1" t="s">
        <v>18</v>
      </c>
      <c r="M87649" s="2">
        <v>26241</v>
      </c>
      <c r="N87649">
        <v>4.9000000000000004</v>
      </c>
    </row>
    <row r="87650" spans="1:14" x14ac:dyDescent="0.3">
      <c r="A87650">
        <v>187649</v>
      </c>
      <c r="B87650" s="1" t="s">
        <v>239343</v>
      </c>
      <c r="C87650" s="1" t="s">
        <v>239344</v>
      </c>
      <c r="D87650">
        <v>9000087649</v>
      </c>
      <c r="E87650" s="1" t="s">
        <v>239345</v>
      </c>
      <c r="F87650">
        <v>146478.39000000001</v>
      </c>
      <c r="G87650">
        <v>8</v>
      </c>
      <c r="H87650">
        <v>22</v>
      </c>
      <c r="I87650" s="2">
        <v>44529</v>
      </c>
      <c r="K87650" s="1" t="s">
        <v>17</v>
      </c>
      <c r="L87650" s="1" t="s">
        <v>29</v>
      </c>
      <c r="M87650" s="2">
        <v>29596</v>
      </c>
      <c r="N87650">
        <v>4.45</v>
      </c>
    </row>
    <row r="87651" spans="1:14" x14ac:dyDescent="0.3">
      <c r="A87651">
        <v>187650</v>
      </c>
      <c r="B87651" s="1" t="s">
        <v>19117</v>
      </c>
      <c r="C87651" s="1" t="s">
        <v>239346</v>
      </c>
      <c r="D87651">
        <v>9000087650</v>
      </c>
      <c r="E87651" s="1" t="s">
        <v>239347</v>
      </c>
      <c r="F87651">
        <v>70488.570000000007</v>
      </c>
      <c r="G87651">
        <v>7</v>
      </c>
      <c r="H87651">
        <v>19</v>
      </c>
      <c r="I87651" s="2">
        <v>36435</v>
      </c>
      <c r="J87651">
        <v>1</v>
      </c>
      <c r="K87651" s="1" t="s">
        <v>17</v>
      </c>
      <c r="L87651" s="1" t="s">
        <v>18</v>
      </c>
      <c r="M87651" s="2">
        <v>28517</v>
      </c>
      <c r="N87651">
        <v>3.42</v>
      </c>
    </row>
    <row r="87652" spans="1:14" x14ac:dyDescent="0.3">
      <c r="A87652">
        <v>187651</v>
      </c>
      <c r="B87652" s="1" t="s">
        <v>239348</v>
      </c>
      <c r="C87652" s="1" t="s">
        <v>239349</v>
      </c>
      <c r="D87652">
        <v>9000087651</v>
      </c>
      <c r="E87652" s="1" t="s">
        <v>239350</v>
      </c>
      <c r="F87652">
        <v>128884.31</v>
      </c>
      <c r="G87652">
        <v>5</v>
      </c>
      <c r="H87652">
        <v>15</v>
      </c>
      <c r="I87652" s="2">
        <v>44358</v>
      </c>
      <c r="J87652">
        <v>1</v>
      </c>
      <c r="K87652" s="1" t="s">
        <v>17</v>
      </c>
      <c r="L87652" s="1" t="s">
        <v>29</v>
      </c>
      <c r="M87652" s="2">
        <v>36618</v>
      </c>
      <c r="N87652">
        <v>4.8099999999999996</v>
      </c>
    </row>
    <row r="87653" spans="1:14" x14ac:dyDescent="0.3">
      <c r="A87653">
        <v>187652</v>
      </c>
      <c r="B87653" s="1" t="s">
        <v>239351</v>
      </c>
      <c r="C87653" s="1" t="s">
        <v>239352</v>
      </c>
      <c r="D87653">
        <v>9000087652</v>
      </c>
      <c r="E87653" s="1" t="s">
        <v>239353</v>
      </c>
      <c r="F87653">
        <v>58523.92</v>
      </c>
      <c r="G87653">
        <v>6</v>
      </c>
      <c r="H87653">
        <v>18</v>
      </c>
      <c r="I87653" s="2">
        <v>42382</v>
      </c>
      <c r="J87653">
        <v>3</v>
      </c>
      <c r="K87653" s="1" t="s">
        <v>17</v>
      </c>
      <c r="L87653" s="1" t="s">
        <v>29</v>
      </c>
      <c r="M87653" s="2">
        <v>32676</v>
      </c>
      <c r="N87653">
        <v>1.1200000000000001</v>
      </c>
    </row>
    <row r="87654" spans="1:14" x14ac:dyDescent="0.3">
      <c r="A87654">
        <v>187653</v>
      </c>
      <c r="B87654" s="1" t="s">
        <v>239354</v>
      </c>
      <c r="C87654" s="1" t="s">
        <v>239355</v>
      </c>
      <c r="D87654">
        <v>9000087653</v>
      </c>
      <c r="E87654" s="1" t="s">
        <v>239356</v>
      </c>
      <c r="F87654">
        <v>157853.81</v>
      </c>
      <c r="G87654">
        <v>8</v>
      </c>
      <c r="H87654">
        <v>23</v>
      </c>
      <c r="I87654" s="2">
        <v>34392</v>
      </c>
      <c r="J87654">
        <v>2</v>
      </c>
      <c r="K87654" s="1" t="s">
        <v>17</v>
      </c>
      <c r="L87654" s="1" t="s">
        <v>18</v>
      </c>
      <c r="M87654" s="2">
        <v>27555</v>
      </c>
      <c r="N87654">
        <v>4.05</v>
      </c>
    </row>
    <row r="87655" spans="1:14" x14ac:dyDescent="0.3">
      <c r="A87655">
        <v>187654</v>
      </c>
      <c r="B87655" s="1" t="s">
        <v>24221</v>
      </c>
      <c r="C87655" s="1" t="s">
        <v>239357</v>
      </c>
      <c r="D87655">
        <v>9000087654</v>
      </c>
      <c r="E87655" s="1" t="s">
        <v>239358</v>
      </c>
      <c r="F87655">
        <v>69056.33</v>
      </c>
      <c r="G87655">
        <v>7</v>
      </c>
      <c r="H87655">
        <v>19</v>
      </c>
      <c r="I87655" s="2">
        <v>41975</v>
      </c>
      <c r="J87655">
        <v>1</v>
      </c>
      <c r="K87655" s="1" t="s">
        <v>17</v>
      </c>
      <c r="L87655" s="1" t="s">
        <v>29</v>
      </c>
      <c r="M87655" s="2">
        <v>24518</v>
      </c>
      <c r="N87655">
        <v>1.49</v>
      </c>
    </row>
    <row r="87656" spans="1:14" x14ac:dyDescent="0.3">
      <c r="A87656">
        <v>187655</v>
      </c>
      <c r="B87656" s="1" t="s">
        <v>2110</v>
      </c>
      <c r="C87656" s="1" t="s">
        <v>239359</v>
      </c>
      <c r="D87656">
        <v>9000087655</v>
      </c>
      <c r="E87656" s="1" t="s">
        <v>239360</v>
      </c>
      <c r="F87656">
        <v>62026.93</v>
      </c>
      <c r="G87656">
        <v>6</v>
      </c>
      <c r="H87656">
        <v>18</v>
      </c>
      <c r="I87656" s="2">
        <v>45920</v>
      </c>
      <c r="J87656">
        <v>2</v>
      </c>
      <c r="K87656" s="1" t="s">
        <v>17</v>
      </c>
      <c r="L87656" s="1" t="s">
        <v>18</v>
      </c>
      <c r="M87656" s="2">
        <v>38447</v>
      </c>
      <c r="N87656">
        <v>3.43</v>
      </c>
    </row>
    <row r="87657" spans="1:14" x14ac:dyDescent="0.3">
      <c r="A87657">
        <v>187656</v>
      </c>
      <c r="B87657" s="1" t="s">
        <v>239361</v>
      </c>
      <c r="C87657" s="1" t="s">
        <v>239362</v>
      </c>
      <c r="D87657">
        <v>9000087656</v>
      </c>
      <c r="E87657" s="1" t="s">
        <v>239363</v>
      </c>
      <c r="F87657">
        <v>194708.92</v>
      </c>
      <c r="G87657">
        <v>1</v>
      </c>
      <c r="H87657">
        <v>24</v>
      </c>
      <c r="I87657" s="2">
        <v>42060</v>
      </c>
      <c r="J87657">
        <v>2</v>
      </c>
      <c r="K87657" s="1" t="s">
        <v>17</v>
      </c>
      <c r="L87657" s="1" t="s">
        <v>29</v>
      </c>
      <c r="M87657" s="2">
        <v>31038</v>
      </c>
      <c r="N87657">
        <v>4.5999999999999996</v>
      </c>
    </row>
    <row r="87658" spans="1:14" x14ac:dyDescent="0.3">
      <c r="A87658">
        <v>187657</v>
      </c>
      <c r="B87658" s="1" t="s">
        <v>71283</v>
      </c>
      <c r="C87658" s="1" t="s">
        <v>239364</v>
      </c>
      <c r="D87658">
        <v>9000087657</v>
      </c>
      <c r="E87658" s="1" t="s">
        <v>239365</v>
      </c>
      <c r="F87658">
        <v>55530.19</v>
      </c>
      <c r="G87658">
        <v>5</v>
      </c>
      <c r="H87658">
        <v>15</v>
      </c>
      <c r="I87658" s="2">
        <v>35747</v>
      </c>
      <c r="J87658">
        <v>2</v>
      </c>
      <c r="K87658" s="1" t="s">
        <v>17</v>
      </c>
      <c r="L87658" s="1" t="s">
        <v>29</v>
      </c>
      <c r="M87658" s="2">
        <v>27126</v>
      </c>
      <c r="N87658">
        <v>2.02</v>
      </c>
    </row>
    <row r="87659" spans="1:14" x14ac:dyDescent="0.3">
      <c r="A87659">
        <v>187658</v>
      </c>
      <c r="B87659" s="1" t="s">
        <v>7134</v>
      </c>
      <c r="C87659" s="1" t="s">
        <v>239366</v>
      </c>
      <c r="D87659">
        <v>9000087658</v>
      </c>
      <c r="E87659" s="1" t="s">
        <v>239367</v>
      </c>
      <c r="F87659">
        <v>77642.92</v>
      </c>
      <c r="G87659">
        <v>2</v>
      </c>
      <c r="H87659">
        <v>6</v>
      </c>
      <c r="I87659" s="2">
        <v>39102</v>
      </c>
      <c r="J87659">
        <v>2</v>
      </c>
      <c r="K87659" s="1" t="s">
        <v>17</v>
      </c>
      <c r="L87659" s="1" t="s">
        <v>18</v>
      </c>
      <c r="M87659" s="2">
        <v>31147</v>
      </c>
      <c r="N87659">
        <v>3.16</v>
      </c>
    </row>
    <row r="87660" spans="1:14" x14ac:dyDescent="0.3">
      <c r="A87660">
        <v>187659</v>
      </c>
      <c r="B87660" s="1" t="s">
        <v>239368</v>
      </c>
      <c r="C87660" s="1" t="s">
        <v>239369</v>
      </c>
      <c r="D87660">
        <v>9000087659</v>
      </c>
      <c r="E87660" s="1" t="s">
        <v>239370</v>
      </c>
      <c r="F87660">
        <v>152231.34</v>
      </c>
      <c r="G87660">
        <v>4</v>
      </c>
      <c r="H87660">
        <v>10</v>
      </c>
      <c r="I87660" s="2">
        <v>45023</v>
      </c>
      <c r="J87660">
        <v>4</v>
      </c>
      <c r="K87660" s="1" t="s">
        <v>143</v>
      </c>
      <c r="L87660" s="1" t="s">
        <v>18</v>
      </c>
      <c r="M87660" s="2">
        <v>37618</v>
      </c>
      <c r="N87660">
        <v>1.84</v>
      </c>
    </row>
    <row r="87661" spans="1:14" x14ac:dyDescent="0.3">
      <c r="A87661">
        <v>187660</v>
      </c>
      <c r="B87661" s="1" t="s">
        <v>239371</v>
      </c>
      <c r="C87661" s="1" t="s">
        <v>239372</v>
      </c>
      <c r="D87661">
        <v>9000087660</v>
      </c>
      <c r="E87661" s="1" t="s">
        <v>239373</v>
      </c>
      <c r="F87661">
        <v>170946.89</v>
      </c>
      <c r="G87661">
        <v>4</v>
      </c>
      <c r="H87661">
        <v>10</v>
      </c>
      <c r="I87661" s="2">
        <v>44586</v>
      </c>
      <c r="J87661">
        <v>2</v>
      </c>
      <c r="K87661" s="1" t="s">
        <v>17</v>
      </c>
      <c r="L87661" s="1" t="s">
        <v>18</v>
      </c>
      <c r="M87661" s="2">
        <v>36007</v>
      </c>
      <c r="N87661">
        <v>2.06</v>
      </c>
    </row>
    <row r="87662" spans="1:14" x14ac:dyDescent="0.3">
      <c r="A87662">
        <v>187661</v>
      </c>
      <c r="B87662" s="1" t="s">
        <v>191437</v>
      </c>
      <c r="C87662" s="1" t="s">
        <v>239374</v>
      </c>
      <c r="D87662">
        <v>9000087661</v>
      </c>
      <c r="E87662" s="1" t="s">
        <v>239375</v>
      </c>
      <c r="F87662">
        <v>84405.07</v>
      </c>
      <c r="G87662">
        <v>3</v>
      </c>
      <c r="H87662">
        <v>7</v>
      </c>
      <c r="I87662" s="2">
        <v>40773</v>
      </c>
      <c r="J87662">
        <v>1</v>
      </c>
      <c r="K87662" s="1" t="s">
        <v>45</v>
      </c>
      <c r="L87662" s="1" t="s">
        <v>61</v>
      </c>
      <c r="M87662" s="2">
        <v>26599</v>
      </c>
      <c r="N87662">
        <v>3.5</v>
      </c>
    </row>
    <row r="87663" spans="1:14" x14ac:dyDescent="0.3">
      <c r="A87663">
        <v>187662</v>
      </c>
      <c r="B87663" s="1" t="s">
        <v>239376</v>
      </c>
      <c r="C87663" s="1" t="s">
        <v>239377</v>
      </c>
      <c r="D87663">
        <v>9000087662</v>
      </c>
      <c r="E87663" s="1" t="s">
        <v>239378</v>
      </c>
      <c r="F87663">
        <v>63959.83</v>
      </c>
      <c r="G87663">
        <v>4</v>
      </c>
      <c r="H87663">
        <v>11</v>
      </c>
      <c r="I87663" s="2">
        <v>40668</v>
      </c>
      <c r="J87663">
        <v>4</v>
      </c>
      <c r="K87663" s="1" t="s">
        <v>45</v>
      </c>
      <c r="L87663" s="1" t="s">
        <v>18</v>
      </c>
      <c r="M87663" s="2">
        <v>29159</v>
      </c>
      <c r="N87663">
        <v>2.78</v>
      </c>
    </row>
    <row r="87664" spans="1:14" x14ac:dyDescent="0.3">
      <c r="A87664">
        <v>187663</v>
      </c>
      <c r="B87664" s="1" t="s">
        <v>239379</v>
      </c>
      <c r="C87664" s="1" t="s">
        <v>239380</v>
      </c>
      <c r="D87664">
        <v>9000087663</v>
      </c>
      <c r="E87664" s="1" t="s">
        <v>239381</v>
      </c>
      <c r="F87664">
        <v>61243.44</v>
      </c>
      <c r="G87664">
        <v>2</v>
      </c>
      <c r="H87664">
        <v>4</v>
      </c>
      <c r="I87664" s="2">
        <v>44979</v>
      </c>
      <c r="J87664">
        <v>3</v>
      </c>
      <c r="K87664" s="1" t="s">
        <v>17</v>
      </c>
      <c r="L87664" s="1" t="s">
        <v>29</v>
      </c>
      <c r="M87664" s="2">
        <v>27541</v>
      </c>
      <c r="N87664">
        <v>1.37</v>
      </c>
    </row>
    <row r="87665" spans="1:14" x14ac:dyDescent="0.3">
      <c r="A87665">
        <v>187664</v>
      </c>
      <c r="B87665" s="1" t="s">
        <v>239382</v>
      </c>
      <c r="C87665" s="1" t="s">
        <v>239383</v>
      </c>
      <c r="D87665">
        <v>9000087664</v>
      </c>
      <c r="E87665" s="1" t="s">
        <v>239384</v>
      </c>
      <c r="F87665">
        <v>38391.51</v>
      </c>
      <c r="G87665">
        <v>4</v>
      </c>
      <c r="H87665">
        <v>10</v>
      </c>
      <c r="I87665" s="2">
        <v>45858</v>
      </c>
      <c r="J87665">
        <v>1</v>
      </c>
      <c r="K87665" s="1" t="s">
        <v>17</v>
      </c>
      <c r="L87665" s="1" t="s">
        <v>18</v>
      </c>
      <c r="M87665" s="2">
        <v>35299</v>
      </c>
      <c r="N87665">
        <v>3.56</v>
      </c>
    </row>
    <row r="87666" spans="1:14" x14ac:dyDescent="0.3">
      <c r="A87666">
        <v>187665</v>
      </c>
      <c r="B87666" s="1" t="s">
        <v>239385</v>
      </c>
      <c r="C87666" s="1" t="s">
        <v>239386</v>
      </c>
      <c r="D87666">
        <v>9000087665</v>
      </c>
      <c r="E87666" s="1" t="s">
        <v>239387</v>
      </c>
      <c r="F87666">
        <v>110472.21</v>
      </c>
      <c r="G87666">
        <v>7</v>
      </c>
      <c r="H87666">
        <v>20</v>
      </c>
      <c r="I87666" s="2">
        <v>39274</v>
      </c>
      <c r="J87666">
        <v>4</v>
      </c>
      <c r="K87666" s="1" t="s">
        <v>17</v>
      </c>
      <c r="L87666" s="1" t="s">
        <v>61</v>
      </c>
      <c r="M87666" s="2">
        <v>32330</v>
      </c>
      <c r="N87666">
        <v>1.07</v>
      </c>
    </row>
    <row r="87667" spans="1:14" x14ac:dyDescent="0.3">
      <c r="A87667">
        <v>187666</v>
      </c>
      <c r="B87667" s="1" t="s">
        <v>239388</v>
      </c>
      <c r="C87667" s="1" t="s">
        <v>239389</v>
      </c>
      <c r="D87667">
        <v>9000087666</v>
      </c>
      <c r="E87667" s="1" t="s">
        <v>239390</v>
      </c>
      <c r="F87667">
        <v>179070.53</v>
      </c>
      <c r="G87667">
        <v>8</v>
      </c>
      <c r="H87667">
        <v>21</v>
      </c>
      <c r="I87667" s="2">
        <v>44914</v>
      </c>
      <c r="J87667">
        <v>1</v>
      </c>
      <c r="K87667" s="1" t="s">
        <v>17</v>
      </c>
      <c r="L87667" s="1" t="s">
        <v>29</v>
      </c>
      <c r="M87667" s="2">
        <v>28125</v>
      </c>
      <c r="N87667">
        <v>3.77</v>
      </c>
    </row>
    <row r="87668" spans="1:14" x14ac:dyDescent="0.3">
      <c r="A87668">
        <v>187667</v>
      </c>
      <c r="B87668" s="1" t="s">
        <v>239391</v>
      </c>
      <c r="C87668" s="1" t="s">
        <v>239392</v>
      </c>
      <c r="D87668">
        <v>9000087667</v>
      </c>
      <c r="E87668" s="1" t="s">
        <v>239393</v>
      </c>
      <c r="F87668">
        <v>54503.57</v>
      </c>
      <c r="G87668">
        <v>6</v>
      </c>
      <c r="H87668">
        <v>18</v>
      </c>
      <c r="I87668" s="2">
        <v>39949</v>
      </c>
      <c r="J87668">
        <v>2</v>
      </c>
      <c r="K87668" s="1" t="s">
        <v>17</v>
      </c>
      <c r="L87668" s="1" t="s">
        <v>18</v>
      </c>
      <c r="M87668" s="2">
        <v>28636</v>
      </c>
      <c r="N87668">
        <v>1.23</v>
      </c>
    </row>
    <row r="87669" spans="1:14" x14ac:dyDescent="0.3">
      <c r="A87669">
        <v>187668</v>
      </c>
      <c r="B87669" s="1" t="s">
        <v>239394</v>
      </c>
      <c r="C87669" s="1" t="s">
        <v>239395</v>
      </c>
      <c r="D87669">
        <v>9000087668</v>
      </c>
      <c r="E87669" s="1" t="s">
        <v>239396</v>
      </c>
      <c r="F87669">
        <v>88330.48</v>
      </c>
      <c r="G87669">
        <v>7</v>
      </c>
      <c r="H87669">
        <v>19</v>
      </c>
      <c r="I87669" s="2">
        <v>40984</v>
      </c>
      <c r="J87669">
        <v>1</v>
      </c>
      <c r="K87669" s="1" t="s">
        <v>45</v>
      </c>
      <c r="L87669" s="1" t="s">
        <v>18</v>
      </c>
      <c r="M87669" s="2">
        <v>30186</v>
      </c>
      <c r="N87669">
        <v>4.43</v>
      </c>
    </row>
    <row r="87670" spans="1:14" x14ac:dyDescent="0.3">
      <c r="A87670">
        <v>187669</v>
      </c>
      <c r="B87670" s="1" t="s">
        <v>239397</v>
      </c>
      <c r="C87670" s="1" t="s">
        <v>239398</v>
      </c>
      <c r="D87670">
        <v>9000087669</v>
      </c>
      <c r="E87670" s="1" t="s">
        <v>239399</v>
      </c>
      <c r="F87670">
        <v>113406.55</v>
      </c>
      <c r="G87670">
        <v>7</v>
      </c>
      <c r="H87670">
        <v>19</v>
      </c>
      <c r="I87670" s="2">
        <v>42138</v>
      </c>
      <c r="J87670">
        <v>2</v>
      </c>
      <c r="K87670" s="1" t="s">
        <v>17</v>
      </c>
      <c r="L87670" s="1" t="s">
        <v>18</v>
      </c>
      <c r="M87670" s="2">
        <v>32409</v>
      </c>
      <c r="N87670">
        <v>4.74</v>
      </c>
    </row>
    <row r="87671" spans="1:14" x14ac:dyDescent="0.3">
      <c r="A87671">
        <v>187670</v>
      </c>
      <c r="B87671" s="1" t="s">
        <v>11461</v>
      </c>
      <c r="C87671" s="1" t="s">
        <v>239400</v>
      </c>
      <c r="D87671">
        <v>9000087670</v>
      </c>
      <c r="E87671" s="1" t="s">
        <v>239401</v>
      </c>
      <c r="F87671">
        <v>95962.07</v>
      </c>
      <c r="G87671">
        <v>3</v>
      </c>
      <c r="H87671">
        <v>7</v>
      </c>
      <c r="I87671" s="2">
        <v>45272</v>
      </c>
      <c r="J87671">
        <v>1</v>
      </c>
      <c r="K87671" s="1" t="s">
        <v>17</v>
      </c>
      <c r="L87671" s="1" t="s">
        <v>18</v>
      </c>
      <c r="M87671" s="2">
        <v>38137</v>
      </c>
      <c r="N87671">
        <v>3.25</v>
      </c>
    </row>
    <row r="87672" spans="1:14" x14ac:dyDescent="0.3">
      <c r="A87672">
        <v>187671</v>
      </c>
      <c r="B87672" s="1" t="s">
        <v>239402</v>
      </c>
      <c r="C87672" s="1" t="s">
        <v>239403</v>
      </c>
      <c r="D87672">
        <v>9000087671</v>
      </c>
      <c r="E87672" s="1" t="s">
        <v>239404</v>
      </c>
      <c r="F87672">
        <v>35295.78</v>
      </c>
      <c r="G87672">
        <v>4</v>
      </c>
      <c r="H87672">
        <v>11</v>
      </c>
      <c r="I87672" s="2">
        <v>34994</v>
      </c>
      <c r="J87672">
        <v>1</v>
      </c>
      <c r="K87672" s="1" t="s">
        <v>45</v>
      </c>
      <c r="L87672" s="1" t="s">
        <v>29</v>
      </c>
      <c r="M87672" s="2">
        <v>28333</v>
      </c>
      <c r="N87672">
        <v>1.58</v>
      </c>
    </row>
    <row r="87673" spans="1:14" x14ac:dyDescent="0.3">
      <c r="A87673">
        <v>187672</v>
      </c>
      <c r="B87673" s="1" t="s">
        <v>239405</v>
      </c>
      <c r="C87673" s="1" t="s">
        <v>239406</v>
      </c>
      <c r="D87673">
        <v>9000087672</v>
      </c>
      <c r="E87673" s="1" t="s">
        <v>239407</v>
      </c>
      <c r="F87673">
        <v>40091.57</v>
      </c>
      <c r="G87673">
        <v>5</v>
      </c>
      <c r="H87673">
        <v>15</v>
      </c>
      <c r="I87673" s="2">
        <v>39474</v>
      </c>
      <c r="J87673">
        <v>3</v>
      </c>
      <c r="K87673" s="1" t="s">
        <v>17</v>
      </c>
      <c r="L87673" s="1" t="s">
        <v>18</v>
      </c>
      <c r="M87673" s="2">
        <v>31822</v>
      </c>
      <c r="N87673">
        <v>3.08</v>
      </c>
    </row>
    <row r="87674" spans="1:14" x14ac:dyDescent="0.3">
      <c r="A87674">
        <v>187673</v>
      </c>
      <c r="B87674" s="1" t="s">
        <v>239408</v>
      </c>
      <c r="C87674" s="1" t="s">
        <v>239409</v>
      </c>
      <c r="D87674">
        <v>9000087673</v>
      </c>
      <c r="E87674" s="1" t="s">
        <v>239410</v>
      </c>
      <c r="F87674">
        <v>39896.89</v>
      </c>
      <c r="G87674">
        <v>7</v>
      </c>
      <c r="H87674">
        <v>19</v>
      </c>
      <c r="I87674" s="2">
        <v>34832</v>
      </c>
      <c r="J87674">
        <v>2</v>
      </c>
      <c r="K87674" s="1" t="s">
        <v>45</v>
      </c>
      <c r="L87674" s="1" t="s">
        <v>29</v>
      </c>
      <c r="M87674" s="2">
        <v>22436</v>
      </c>
      <c r="N87674">
        <v>2.46</v>
      </c>
    </row>
    <row r="87675" spans="1:14" x14ac:dyDescent="0.3">
      <c r="A87675">
        <v>187674</v>
      </c>
      <c r="B87675" s="1" t="s">
        <v>7782</v>
      </c>
      <c r="C87675" s="1" t="s">
        <v>239411</v>
      </c>
      <c r="D87675">
        <v>9000087674</v>
      </c>
      <c r="E87675" s="1" t="s">
        <v>239412</v>
      </c>
      <c r="F87675">
        <v>78441.600000000006</v>
      </c>
      <c r="G87675">
        <v>2</v>
      </c>
      <c r="H87675">
        <v>5</v>
      </c>
      <c r="I87675" s="2">
        <v>45533</v>
      </c>
      <c r="J87675">
        <v>1</v>
      </c>
      <c r="K87675" s="1" t="s">
        <v>17</v>
      </c>
      <c r="L87675" s="1" t="s">
        <v>18</v>
      </c>
      <c r="M87675" s="2">
        <v>38561</v>
      </c>
      <c r="N87675">
        <v>3.56</v>
      </c>
    </row>
    <row r="87676" spans="1:14" x14ac:dyDescent="0.3">
      <c r="A87676">
        <v>187675</v>
      </c>
      <c r="B87676" s="1" t="s">
        <v>239413</v>
      </c>
      <c r="C87676" s="1" t="s">
        <v>239414</v>
      </c>
      <c r="D87676">
        <v>9000087675</v>
      </c>
      <c r="E87676" s="1" t="s">
        <v>239415</v>
      </c>
      <c r="F87676">
        <v>63767.85</v>
      </c>
      <c r="G87676">
        <v>4</v>
      </c>
      <c r="H87676">
        <v>12</v>
      </c>
      <c r="I87676" s="2">
        <v>36602</v>
      </c>
      <c r="K87676" s="1" t="s">
        <v>17</v>
      </c>
      <c r="L87676" s="1" t="s">
        <v>29</v>
      </c>
      <c r="M87676" s="2">
        <v>28387</v>
      </c>
      <c r="N87676">
        <v>3.51</v>
      </c>
    </row>
    <row r="87677" spans="1:14" x14ac:dyDescent="0.3">
      <c r="A87677">
        <v>187676</v>
      </c>
      <c r="B87677" s="1" t="s">
        <v>239416</v>
      </c>
      <c r="C87677" s="1" t="s">
        <v>239417</v>
      </c>
      <c r="D87677">
        <v>9000087676</v>
      </c>
      <c r="E87677" s="1" t="s">
        <v>239418</v>
      </c>
      <c r="F87677">
        <v>76020.31</v>
      </c>
      <c r="G87677">
        <v>5</v>
      </c>
      <c r="H87677">
        <v>13</v>
      </c>
      <c r="I87677" s="2">
        <v>40392</v>
      </c>
      <c r="J87677">
        <v>2</v>
      </c>
      <c r="K87677" s="1" t="s">
        <v>17</v>
      </c>
      <c r="L87677" s="1" t="s">
        <v>18</v>
      </c>
      <c r="M87677" s="2">
        <v>24853</v>
      </c>
      <c r="N87677">
        <v>4.2</v>
      </c>
    </row>
    <row r="87678" spans="1:14" x14ac:dyDescent="0.3">
      <c r="A87678">
        <v>187677</v>
      </c>
      <c r="B87678" s="1" t="s">
        <v>239419</v>
      </c>
      <c r="C87678" s="1" t="s">
        <v>239420</v>
      </c>
      <c r="D87678">
        <v>9000087677</v>
      </c>
      <c r="E87678" s="1" t="s">
        <v>239421</v>
      </c>
      <c r="F87678">
        <v>23057.96</v>
      </c>
      <c r="G87678">
        <v>7</v>
      </c>
      <c r="H87678">
        <v>19</v>
      </c>
      <c r="I87678" s="2">
        <v>42085</v>
      </c>
      <c r="J87678">
        <v>2</v>
      </c>
      <c r="K87678" s="1" t="s">
        <v>17</v>
      </c>
      <c r="L87678" s="1" t="s">
        <v>18</v>
      </c>
      <c r="M87678" s="2">
        <v>33479</v>
      </c>
      <c r="N87678">
        <v>4.2699999999999996</v>
      </c>
    </row>
    <row r="87679" spans="1:14" x14ac:dyDescent="0.3">
      <c r="A87679">
        <v>187678</v>
      </c>
      <c r="B87679" s="1" t="s">
        <v>239422</v>
      </c>
      <c r="C87679" s="1" t="s">
        <v>239423</v>
      </c>
      <c r="D87679">
        <v>9000087678</v>
      </c>
      <c r="E87679" s="1" t="s">
        <v>239424</v>
      </c>
      <c r="F87679">
        <v>158685.57</v>
      </c>
      <c r="G87679">
        <v>1</v>
      </c>
      <c r="H87679">
        <v>3</v>
      </c>
      <c r="I87679" s="2">
        <v>45310</v>
      </c>
      <c r="J87679">
        <v>2</v>
      </c>
      <c r="K87679" s="1" t="s">
        <v>45</v>
      </c>
      <c r="L87679" s="1" t="s">
        <v>29</v>
      </c>
      <c r="M87679" s="2">
        <v>37476</v>
      </c>
      <c r="N87679">
        <v>3.35</v>
      </c>
    </row>
    <row r="87680" spans="1:14" x14ac:dyDescent="0.3">
      <c r="A87680">
        <v>187679</v>
      </c>
      <c r="B87680" s="1" t="s">
        <v>75625</v>
      </c>
      <c r="C87680" s="1" t="s">
        <v>239425</v>
      </c>
      <c r="D87680">
        <v>9000087679</v>
      </c>
      <c r="E87680" s="1" t="s">
        <v>239426</v>
      </c>
      <c r="F87680">
        <v>87522.6</v>
      </c>
      <c r="G87680">
        <v>6</v>
      </c>
      <c r="H87680">
        <v>18</v>
      </c>
      <c r="I87680" s="2">
        <v>42520</v>
      </c>
      <c r="J87680">
        <v>3</v>
      </c>
      <c r="K87680" s="1" t="s">
        <v>45</v>
      </c>
      <c r="L87680" s="1" t="s">
        <v>18</v>
      </c>
      <c r="M87680" s="2">
        <v>33342</v>
      </c>
      <c r="N87680">
        <v>2.6</v>
      </c>
    </row>
    <row r="87681" spans="1:14" x14ac:dyDescent="0.3">
      <c r="A87681">
        <v>187680</v>
      </c>
      <c r="B87681" s="1" t="s">
        <v>239427</v>
      </c>
      <c r="C87681" s="1" t="s">
        <v>239428</v>
      </c>
      <c r="D87681">
        <v>9000087680</v>
      </c>
      <c r="E87681" s="1" t="s">
        <v>239429</v>
      </c>
      <c r="F87681">
        <v>32660.78</v>
      </c>
      <c r="G87681">
        <v>7</v>
      </c>
      <c r="H87681">
        <v>20</v>
      </c>
      <c r="I87681" s="2">
        <v>44374</v>
      </c>
      <c r="J87681">
        <v>1</v>
      </c>
      <c r="K87681" s="1" t="s">
        <v>17</v>
      </c>
      <c r="L87681" s="1" t="s">
        <v>18</v>
      </c>
      <c r="M87681" s="2">
        <v>35169</v>
      </c>
      <c r="N87681">
        <v>1.51</v>
      </c>
    </row>
    <row r="87682" spans="1:14" x14ac:dyDescent="0.3">
      <c r="A87682">
        <v>187681</v>
      </c>
      <c r="B87682" s="1" t="s">
        <v>119035</v>
      </c>
      <c r="C87682" s="1" t="s">
        <v>239430</v>
      </c>
      <c r="D87682">
        <v>9000087681</v>
      </c>
      <c r="E87682" s="1" t="s">
        <v>239431</v>
      </c>
      <c r="F87682">
        <v>21116.65</v>
      </c>
      <c r="G87682">
        <v>6</v>
      </c>
      <c r="H87682">
        <v>17</v>
      </c>
      <c r="I87682" s="2">
        <v>45691</v>
      </c>
      <c r="J87682">
        <v>4</v>
      </c>
      <c r="K87682" s="1" t="s">
        <v>17</v>
      </c>
      <c r="L87682" s="1" t="s">
        <v>18</v>
      </c>
      <c r="M87682" s="2">
        <v>31078</v>
      </c>
      <c r="N87682">
        <v>2.66</v>
      </c>
    </row>
    <row r="87683" spans="1:14" x14ac:dyDescent="0.3">
      <c r="A87683">
        <v>187682</v>
      </c>
      <c r="B87683" s="1" t="s">
        <v>239432</v>
      </c>
      <c r="C87683" s="1" t="s">
        <v>239433</v>
      </c>
      <c r="D87683">
        <v>9000087682</v>
      </c>
      <c r="E87683" s="1" t="s">
        <v>239434</v>
      </c>
      <c r="F87683">
        <v>65105.1</v>
      </c>
      <c r="G87683">
        <v>8</v>
      </c>
      <c r="H87683">
        <v>22</v>
      </c>
      <c r="I87683" s="2">
        <v>43993</v>
      </c>
      <c r="J87683">
        <v>4</v>
      </c>
      <c r="K87683" s="1" t="s">
        <v>17</v>
      </c>
      <c r="L87683" s="1" t="s">
        <v>29</v>
      </c>
      <c r="M87683" s="2">
        <v>36475</v>
      </c>
      <c r="N87683">
        <v>4.54</v>
      </c>
    </row>
    <row r="87684" spans="1:14" x14ac:dyDescent="0.3">
      <c r="A87684">
        <v>187683</v>
      </c>
      <c r="B87684" s="1" t="s">
        <v>239435</v>
      </c>
      <c r="C87684" s="1" t="s">
        <v>239436</v>
      </c>
      <c r="D87684">
        <v>9000087683</v>
      </c>
      <c r="E87684" s="1" t="s">
        <v>239437</v>
      </c>
      <c r="F87684">
        <v>146324.32</v>
      </c>
      <c r="G87684">
        <v>3</v>
      </c>
      <c r="H87684">
        <v>8</v>
      </c>
      <c r="I87684" s="2">
        <v>42980</v>
      </c>
      <c r="J87684">
        <v>1</v>
      </c>
      <c r="K87684" s="1" t="s">
        <v>17</v>
      </c>
      <c r="L87684" s="1" t="s">
        <v>18</v>
      </c>
      <c r="M87684" s="2">
        <v>35987</v>
      </c>
      <c r="N87684">
        <v>3.8</v>
      </c>
    </row>
    <row r="87685" spans="1:14" x14ac:dyDescent="0.3">
      <c r="A87685">
        <v>187684</v>
      </c>
      <c r="B87685" s="1" t="s">
        <v>239438</v>
      </c>
      <c r="C87685" s="1" t="s">
        <v>239439</v>
      </c>
      <c r="D87685">
        <v>9000087684</v>
      </c>
      <c r="E87685" s="1" t="s">
        <v>239440</v>
      </c>
      <c r="F87685">
        <v>54202.6</v>
      </c>
      <c r="G87685">
        <v>7</v>
      </c>
      <c r="H87685">
        <v>19</v>
      </c>
      <c r="I87685" s="2">
        <v>45161</v>
      </c>
      <c r="J87685">
        <v>4</v>
      </c>
      <c r="K87685" s="1" t="s">
        <v>17</v>
      </c>
      <c r="L87685" s="1" t="s">
        <v>18</v>
      </c>
      <c r="M87685" s="2">
        <v>38423</v>
      </c>
      <c r="N87685">
        <v>4.3600000000000003</v>
      </c>
    </row>
    <row r="87686" spans="1:14" x14ac:dyDescent="0.3">
      <c r="A87686">
        <v>187685</v>
      </c>
      <c r="B87686" s="1" t="s">
        <v>12920</v>
      </c>
      <c r="C87686" s="1" t="s">
        <v>239441</v>
      </c>
      <c r="D87686">
        <v>9000087685</v>
      </c>
      <c r="E87686" s="1" t="s">
        <v>239442</v>
      </c>
      <c r="F87686">
        <v>34822.050000000003</v>
      </c>
      <c r="G87686">
        <v>7</v>
      </c>
      <c r="H87686">
        <v>19</v>
      </c>
      <c r="I87686" s="2">
        <v>43491</v>
      </c>
      <c r="J87686">
        <v>1</v>
      </c>
      <c r="K87686" s="1" t="s">
        <v>17</v>
      </c>
      <c r="L87686" s="1" t="s">
        <v>18</v>
      </c>
      <c r="M87686" s="2">
        <v>33302</v>
      </c>
      <c r="N87686">
        <v>2.61</v>
      </c>
    </row>
    <row r="87687" spans="1:14" x14ac:dyDescent="0.3">
      <c r="A87687">
        <v>187686</v>
      </c>
      <c r="B87687" s="1" t="s">
        <v>239443</v>
      </c>
      <c r="C87687" s="1" t="s">
        <v>239444</v>
      </c>
      <c r="D87687">
        <v>9000087686</v>
      </c>
      <c r="E87687" s="1" t="s">
        <v>239445</v>
      </c>
      <c r="F87687">
        <v>62366.879999999997</v>
      </c>
      <c r="G87687">
        <v>6</v>
      </c>
      <c r="H87687">
        <v>16</v>
      </c>
      <c r="I87687" s="2">
        <v>43929</v>
      </c>
      <c r="K87687" s="1" t="s">
        <v>17</v>
      </c>
      <c r="L87687" s="1" t="s">
        <v>18</v>
      </c>
      <c r="M87687" s="2">
        <v>36243</v>
      </c>
      <c r="N87687">
        <v>2.16</v>
      </c>
    </row>
    <row r="87688" spans="1:14" x14ac:dyDescent="0.3">
      <c r="A87688">
        <v>187687</v>
      </c>
      <c r="B87688" s="1" t="s">
        <v>239446</v>
      </c>
      <c r="C87688" s="1" t="s">
        <v>239447</v>
      </c>
      <c r="D87688">
        <v>9000087687</v>
      </c>
      <c r="E87688" s="1" t="s">
        <v>239448</v>
      </c>
      <c r="F87688">
        <v>59829</v>
      </c>
      <c r="G87688">
        <v>1</v>
      </c>
      <c r="H87688">
        <v>1</v>
      </c>
      <c r="I87688" s="2">
        <v>44126</v>
      </c>
      <c r="J87688">
        <v>3</v>
      </c>
      <c r="K87688" s="1" t="s">
        <v>17</v>
      </c>
      <c r="L87688" s="1" t="s">
        <v>29</v>
      </c>
      <c r="M87688" s="2">
        <v>35112</v>
      </c>
      <c r="N87688">
        <v>3.17</v>
      </c>
    </row>
    <row r="87689" spans="1:14" x14ac:dyDescent="0.3">
      <c r="A87689">
        <v>187688</v>
      </c>
      <c r="B87689" s="1" t="s">
        <v>239449</v>
      </c>
      <c r="C87689" s="1" t="s">
        <v>239450</v>
      </c>
      <c r="D87689">
        <v>9000087688</v>
      </c>
      <c r="E87689" s="1" t="s">
        <v>239451</v>
      </c>
      <c r="F87689">
        <v>73429.039999999994</v>
      </c>
      <c r="G87689">
        <v>2</v>
      </c>
      <c r="H87689">
        <v>4</v>
      </c>
      <c r="I87689" s="2">
        <v>45317</v>
      </c>
      <c r="J87689">
        <v>4</v>
      </c>
      <c r="K87689" s="1" t="s">
        <v>17</v>
      </c>
      <c r="L87689" s="1" t="s">
        <v>29</v>
      </c>
      <c r="M87689" s="2">
        <v>26307</v>
      </c>
      <c r="N87689">
        <v>3.04</v>
      </c>
    </row>
    <row r="87690" spans="1:14" x14ac:dyDescent="0.3">
      <c r="A87690">
        <v>187689</v>
      </c>
      <c r="B87690" s="1" t="s">
        <v>239452</v>
      </c>
      <c r="C87690" s="1" t="s">
        <v>239453</v>
      </c>
      <c r="D87690">
        <v>9000087689</v>
      </c>
      <c r="E87690" s="1" t="s">
        <v>239454</v>
      </c>
      <c r="F87690">
        <v>59395.09</v>
      </c>
      <c r="G87690">
        <v>2</v>
      </c>
      <c r="H87690">
        <v>5</v>
      </c>
      <c r="I87690" s="2">
        <v>43016</v>
      </c>
      <c r="J87690">
        <v>3</v>
      </c>
      <c r="K87690" s="1" t="s">
        <v>17</v>
      </c>
      <c r="L87690" s="1" t="s">
        <v>29</v>
      </c>
      <c r="M87690" s="2">
        <v>34107</v>
      </c>
      <c r="N87690">
        <v>1.43</v>
      </c>
    </row>
    <row r="87691" spans="1:14" x14ac:dyDescent="0.3">
      <c r="A87691">
        <v>187690</v>
      </c>
      <c r="B87691" s="1" t="s">
        <v>239455</v>
      </c>
      <c r="C87691" s="1" t="s">
        <v>239456</v>
      </c>
      <c r="D87691">
        <v>9000087690</v>
      </c>
      <c r="E87691" s="1" t="s">
        <v>239457</v>
      </c>
      <c r="F87691">
        <v>25845.119999999999</v>
      </c>
      <c r="G87691">
        <v>7</v>
      </c>
      <c r="H87691">
        <v>20</v>
      </c>
      <c r="I87691" s="2">
        <v>41588</v>
      </c>
      <c r="J87691">
        <v>4</v>
      </c>
      <c r="K87691" s="1" t="s">
        <v>28</v>
      </c>
      <c r="L87691" s="1" t="s">
        <v>29</v>
      </c>
      <c r="M87691" s="2">
        <v>26865</v>
      </c>
      <c r="N87691">
        <v>1.96</v>
      </c>
    </row>
    <row r="87692" spans="1:14" x14ac:dyDescent="0.3">
      <c r="A87692">
        <v>187691</v>
      </c>
      <c r="B87692" s="1" t="s">
        <v>239458</v>
      </c>
      <c r="C87692" s="1" t="s">
        <v>239459</v>
      </c>
      <c r="D87692">
        <v>9000087691</v>
      </c>
      <c r="E87692" s="1" t="s">
        <v>239460</v>
      </c>
      <c r="F87692">
        <v>101393.25</v>
      </c>
      <c r="G87692">
        <v>7</v>
      </c>
      <c r="H87692">
        <v>20</v>
      </c>
      <c r="I87692" s="2">
        <v>43285</v>
      </c>
      <c r="J87692">
        <v>3</v>
      </c>
      <c r="K87692" s="1" t="s">
        <v>17</v>
      </c>
      <c r="L87692" s="1" t="s">
        <v>18</v>
      </c>
      <c r="M87692" s="2">
        <v>35320</v>
      </c>
      <c r="N87692">
        <v>2.91</v>
      </c>
    </row>
    <row r="87693" spans="1:14" x14ac:dyDescent="0.3">
      <c r="A87693">
        <v>187692</v>
      </c>
      <c r="B87693" s="1" t="s">
        <v>239461</v>
      </c>
      <c r="C87693" s="1" t="s">
        <v>239462</v>
      </c>
      <c r="D87693">
        <v>9000087692</v>
      </c>
      <c r="E87693" s="1" t="s">
        <v>239463</v>
      </c>
      <c r="F87693">
        <v>84904.960000000006</v>
      </c>
      <c r="G87693">
        <v>6</v>
      </c>
      <c r="H87693">
        <v>17</v>
      </c>
      <c r="I87693" s="2">
        <v>45689</v>
      </c>
      <c r="J87693">
        <v>2</v>
      </c>
      <c r="K87693" s="1" t="s">
        <v>17</v>
      </c>
      <c r="L87693" s="1" t="s">
        <v>18</v>
      </c>
      <c r="M87693" s="2">
        <v>36762</v>
      </c>
      <c r="N87693">
        <v>4.96</v>
      </c>
    </row>
    <row r="87694" spans="1:14" x14ac:dyDescent="0.3">
      <c r="A87694">
        <v>187693</v>
      </c>
      <c r="B87694" s="1" t="s">
        <v>239464</v>
      </c>
      <c r="C87694" s="1" t="s">
        <v>239465</v>
      </c>
      <c r="D87694">
        <v>9000087693</v>
      </c>
      <c r="E87694" s="1" t="s">
        <v>239466</v>
      </c>
      <c r="F87694">
        <v>78199.19</v>
      </c>
      <c r="G87694">
        <v>1</v>
      </c>
      <c r="H87694">
        <v>2</v>
      </c>
      <c r="I87694" s="2">
        <v>39499</v>
      </c>
      <c r="J87694">
        <v>4</v>
      </c>
      <c r="K87694" s="1" t="s">
        <v>17</v>
      </c>
      <c r="L87694" s="1" t="s">
        <v>29</v>
      </c>
      <c r="M87694" s="2">
        <v>32798</v>
      </c>
      <c r="N87694">
        <v>2.75</v>
      </c>
    </row>
    <row r="87695" spans="1:14" x14ac:dyDescent="0.3">
      <c r="A87695">
        <v>187694</v>
      </c>
      <c r="B87695" s="1" t="s">
        <v>36714</v>
      </c>
      <c r="C87695" s="1" t="s">
        <v>239467</v>
      </c>
      <c r="D87695">
        <v>9000087694</v>
      </c>
      <c r="E87695" s="1" t="s">
        <v>239468</v>
      </c>
      <c r="F87695">
        <v>95833.919999999998</v>
      </c>
      <c r="G87695">
        <v>7</v>
      </c>
      <c r="H87695">
        <v>20</v>
      </c>
      <c r="I87695" s="2">
        <v>45803</v>
      </c>
      <c r="J87695">
        <v>1</v>
      </c>
      <c r="K87695" s="1" t="s">
        <v>17</v>
      </c>
      <c r="L87695" s="1" t="s">
        <v>18</v>
      </c>
      <c r="M87695" s="2">
        <v>35890</v>
      </c>
      <c r="N87695">
        <v>1.1299999999999999</v>
      </c>
    </row>
    <row r="87696" spans="1:14" x14ac:dyDescent="0.3">
      <c r="A87696">
        <v>187695</v>
      </c>
      <c r="B87696" s="1" t="s">
        <v>239469</v>
      </c>
      <c r="C87696" s="1" t="s">
        <v>239470</v>
      </c>
      <c r="D87696">
        <v>9000087695</v>
      </c>
      <c r="E87696" s="1" t="s">
        <v>239471</v>
      </c>
      <c r="F87696">
        <v>38776.160000000003</v>
      </c>
      <c r="G87696">
        <v>2</v>
      </c>
      <c r="H87696">
        <v>6</v>
      </c>
      <c r="I87696" s="2">
        <v>42253</v>
      </c>
      <c r="J87696">
        <v>3</v>
      </c>
      <c r="K87696" s="1" t="s">
        <v>17</v>
      </c>
      <c r="L87696" s="1" t="s">
        <v>29</v>
      </c>
      <c r="M87696" s="2">
        <v>33411</v>
      </c>
      <c r="N87696">
        <v>3.07</v>
      </c>
    </row>
    <row r="87697" spans="1:14" x14ac:dyDescent="0.3">
      <c r="A87697">
        <v>187696</v>
      </c>
      <c r="B87697" s="1" t="s">
        <v>239472</v>
      </c>
      <c r="C87697" s="1" t="s">
        <v>239473</v>
      </c>
      <c r="D87697">
        <v>9000087696</v>
      </c>
      <c r="E87697" s="1" t="s">
        <v>239474</v>
      </c>
      <c r="F87697">
        <v>71202.34</v>
      </c>
      <c r="G87697">
        <v>6</v>
      </c>
      <c r="H87697">
        <v>18</v>
      </c>
      <c r="I87697" s="2">
        <v>45299</v>
      </c>
      <c r="J87697">
        <v>4</v>
      </c>
      <c r="K87697" s="1" t="s">
        <v>28</v>
      </c>
      <c r="L87697" s="1" t="s">
        <v>29</v>
      </c>
      <c r="M87697" s="2">
        <v>36478</v>
      </c>
      <c r="N87697">
        <v>3.39</v>
      </c>
    </row>
    <row r="87698" spans="1:14" x14ac:dyDescent="0.3">
      <c r="A87698">
        <v>187697</v>
      </c>
      <c r="B87698" s="1" t="s">
        <v>239475</v>
      </c>
      <c r="C87698" s="1" t="s">
        <v>239476</v>
      </c>
      <c r="D87698">
        <v>9000087697</v>
      </c>
      <c r="E87698" s="1" t="s">
        <v>239477</v>
      </c>
      <c r="F87698">
        <v>64145.34</v>
      </c>
      <c r="G87698">
        <v>6</v>
      </c>
      <c r="H87698">
        <v>16</v>
      </c>
      <c r="I87698" s="2">
        <v>45131</v>
      </c>
      <c r="J87698">
        <v>1</v>
      </c>
      <c r="K87698" s="1" t="s">
        <v>45</v>
      </c>
      <c r="L87698" s="1" t="s">
        <v>18</v>
      </c>
      <c r="M87698" s="2">
        <v>31268</v>
      </c>
      <c r="N87698">
        <v>1.07</v>
      </c>
    </row>
    <row r="87699" spans="1:14" x14ac:dyDescent="0.3">
      <c r="A87699">
        <v>187698</v>
      </c>
      <c r="B87699" s="1" t="s">
        <v>76247</v>
      </c>
      <c r="C87699" s="1" t="s">
        <v>239478</v>
      </c>
      <c r="D87699">
        <v>9000087698</v>
      </c>
      <c r="E87699" s="1" t="s">
        <v>239479</v>
      </c>
      <c r="F87699">
        <v>41116.65</v>
      </c>
      <c r="G87699">
        <v>7</v>
      </c>
      <c r="H87699">
        <v>20</v>
      </c>
      <c r="I87699" s="2">
        <v>35191</v>
      </c>
      <c r="J87699">
        <v>4</v>
      </c>
      <c r="K87699" s="1" t="s">
        <v>17</v>
      </c>
      <c r="L87699" s="1" t="s">
        <v>18</v>
      </c>
      <c r="M87699" s="2">
        <v>26444</v>
      </c>
      <c r="N87699">
        <v>4.24</v>
      </c>
    </row>
    <row r="87700" spans="1:14" x14ac:dyDescent="0.3">
      <c r="A87700">
        <v>187699</v>
      </c>
      <c r="B87700" s="1" t="s">
        <v>239480</v>
      </c>
      <c r="C87700" s="1" t="s">
        <v>239481</v>
      </c>
      <c r="D87700">
        <v>9000087699</v>
      </c>
      <c r="E87700" s="1" t="s">
        <v>239482</v>
      </c>
      <c r="F87700">
        <v>53838.33</v>
      </c>
      <c r="G87700">
        <v>2</v>
      </c>
      <c r="H87700">
        <v>5</v>
      </c>
      <c r="I87700" s="2">
        <v>44460</v>
      </c>
      <c r="J87700">
        <v>2</v>
      </c>
      <c r="K87700" s="1" t="s">
        <v>28</v>
      </c>
      <c r="L87700" s="1" t="s">
        <v>18</v>
      </c>
      <c r="M87700" s="2">
        <v>37542</v>
      </c>
      <c r="N87700">
        <v>4.38</v>
      </c>
    </row>
    <row r="87701" spans="1:14" x14ac:dyDescent="0.3">
      <c r="A87701">
        <v>187700</v>
      </c>
      <c r="B87701" s="1" t="s">
        <v>239483</v>
      </c>
      <c r="C87701" s="1" t="s">
        <v>239484</v>
      </c>
      <c r="D87701">
        <v>9000087700</v>
      </c>
      <c r="E87701" s="1" t="s">
        <v>239485</v>
      </c>
      <c r="F87701">
        <v>57388.24</v>
      </c>
      <c r="G87701">
        <v>5</v>
      </c>
      <c r="H87701">
        <v>13</v>
      </c>
      <c r="I87701" s="2">
        <v>36543</v>
      </c>
      <c r="J87701">
        <v>3</v>
      </c>
      <c r="K87701" s="1" t="s">
        <v>17</v>
      </c>
      <c r="L87701" s="1" t="s">
        <v>61</v>
      </c>
      <c r="M87701" s="2">
        <v>29689</v>
      </c>
      <c r="N87701">
        <v>4.55</v>
      </c>
    </row>
    <row r="87702" spans="1:14" x14ac:dyDescent="0.3">
      <c r="A87702">
        <v>187701</v>
      </c>
      <c r="B87702" s="1" t="s">
        <v>239486</v>
      </c>
      <c r="C87702" s="1" t="s">
        <v>239487</v>
      </c>
      <c r="D87702">
        <v>9000087701</v>
      </c>
      <c r="E87702" s="1" t="s">
        <v>239488</v>
      </c>
      <c r="F87702">
        <v>149605.32</v>
      </c>
      <c r="G87702">
        <v>5</v>
      </c>
      <c r="H87702">
        <v>14</v>
      </c>
      <c r="I87702" s="2">
        <v>43663</v>
      </c>
      <c r="J87702">
        <v>1</v>
      </c>
      <c r="K87702" s="1" t="s">
        <v>17</v>
      </c>
      <c r="L87702" s="1" t="s">
        <v>29</v>
      </c>
      <c r="M87702" s="2">
        <v>35608</v>
      </c>
      <c r="N87702">
        <v>3.04</v>
      </c>
    </row>
    <row r="87703" spans="1:14" x14ac:dyDescent="0.3">
      <c r="A87703">
        <v>187702</v>
      </c>
      <c r="B87703" s="1" t="s">
        <v>239489</v>
      </c>
      <c r="C87703" s="1" t="s">
        <v>239490</v>
      </c>
      <c r="D87703">
        <v>9000087702</v>
      </c>
      <c r="E87703" s="1" t="s">
        <v>239491</v>
      </c>
      <c r="F87703">
        <v>65027.11</v>
      </c>
      <c r="G87703">
        <v>6</v>
      </c>
      <c r="H87703">
        <v>18</v>
      </c>
      <c r="I87703" s="2">
        <v>45339</v>
      </c>
      <c r="J87703">
        <v>4</v>
      </c>
      <c r="K87703" s="1" t="s">
        <v>17</v>
      </c>
      <c r="L87703" s="1" t="s">
        <v>18</v>
      </c>
      <c r="M87703" s="2">
        <v>37592</v>
      </c>
      <c r="N87703">
        <v>2.21</v>
      </c>
    </row>
    <row r="87704" spans="1:14" x14ac:dyDescent="0.3">
      <c r="A87704">
        <v>187703</v>
      </c>
      <c r="B87704" s="1" t="s">
        <v>4798</v>
      </c>
      <c r="C87704" s="1" t="s">
        <v>239492</v>
      </c>
      <c r="D87704">
        <v>9000087703</v>
      </c>
      <c r="E87704" s="1" t="s">
        <v>239493</v>
      </c>
      <c r="F87704">
        <v>24679.5</v>
      </c>
      <c r="G87704">
        <v>6</v>
      </c>
      <c r="H87704">
        <v>17</v>
      </c>
      <c r="I87704" s="2">
        <v>41410</v>
      </c>
      <c r="J87704">
        <v>2</v>
      </c>
      <c r="K87704" s="1" t="s">
        <v>28</v>
      </c>
      <c r="L87704" s="1" t="s">
        <v>18</v>
      </c>
      <c r="M87704" s="2">
        <v>32128</v>
      </c>
      <c r="N87704">
        <v>4.18</v>
      </c>
    </row>
    <row r="87705" spans="1:14" x14ac:dyDescent="0.3">
      <c r="A87705">
        <v>187704</v>
      </c>
      <c r="B87705" s="1" t="s">
        <v>98627</v>
      </c>
      <c r="C87705" s="1" t="s">
        <v>239494</v>
      </c>
      <c r="D87705">
        <v>9000087704</v>
      </c>
      <c r="E87705" s="1" t="s">
        <v>239495</v>
      </c>
      <c r="F87705">
        <v>76192.460000000006</v>
      </c>
      <c r="G87705">
        <v>7</v>
      </c>
      <c r="H87705">
        <v>20</v>
      </c>
      <c r="I87705" s="2">
        <v>45505</v>
      </c>
      <c r="J87705">
        <v>2</v>
      </c>
      <c r="K87705" s="1" t="s">
        <v>17</v>
      </c>
      <c r="L87705" s="1" t="s">
        <v>29</v>
      </c>
      <c r="M87705" s="2">
        <v>37847</v>
      </c>
      <c r="N87705">
        <v>1.98</v>
      </c>
    </row>
    <row r="87706" spans="1:14" x14ac:dyDescent="0.3">
      <c r="A87706">
        <v>187705</v>
      </c>
      <c r="B87706" s="1" t="s">
        <v>239496</v>
      </c>
      <c r="C87706" s="1" t="s">
        <v>239497</v>
      </c>
      <c r="D87706">
        <v>9000087705</v>
      </c>
      <c r="E87706" s="1" t="s">
        <v>239498</v>
      </c>
      <c r="F87706">
        <v>34499.49</v>
      </c>
      <c r="G87706">
        <v>7</v>
      </c>
      <c r="H87706">
        <v>20</v>
      </c>
      <c r="I87706" s="2">
        <v>45692</v>
      </c>
      <c r="J87706">
        <v>2</v>
      </c>
      <c r="K87706" s="1" t="s">
        <v>17</v>
      </c>
      <c r="L87706" s="1" t="s">
        <v>18</v>
      </c>
      <c r="M87706" s="2">
        <v>38604</v>
      </c>
      <c r="N87706">
        <v>1.6</v>
      </c>
    </row>
    <row r="87707" spans="1:14" x14ac:dyDescent="0.3">
      <c r="A87707">
        <v>187706</v>
      </c>
      <c r="B87707" s="1" t="s">
        <v>239499</v>
      </c>
      <c r="C87707" s="1" t="s">
        <v>239500</v>
      </c>
      <c r="D87707">
        <v>9000087706</v>
      </c>
      <c r="E87707" s="1" t="s">
        <v>239501</v>
      </c>
      <c r="F87707">
        <v>55004.67</v>
      </c>
      <c r="G87707">
        <v>4</v>
      </c>
      <c r="H87707">
        <v>11</v>
      </c>
      <c r="I87707" s="2">
        <v>37666</v>
      </c>
      <c r="J87707">
        <v>1</v>
      </c>
      <c r="K87707" s="1" t="s">
        <v>28</v>
      </c>
      <c r="L87707" s="1" t="s">
        <v>18</v>
      </c>
      <c r="M87707" s="2">
        <v>26626</v>
      </c>
      <c r="N87707">
        <v>4.22</v>
      </c>
    </row>
    <row r="87708" spans="1:14" x14ac:dyDescent="0.3">
      <c r="A87708">
        <v>187707</v>
      </c>
      <c r="B87708" s="1" t="s">
        <v>239502</v>
      </c>
      <c r="C87708" s="1" t="s">
        <v>239503</v>
      </c>
      <c r="D87708">
        <v>9000087707</v>
      </c>
      <c r="E87708" s="1" t="s">
        <v>239504</v>
      </c>
      <c r="F87708">
        <v>145567.46</v>
      </c>
      <c r="G87708">
        <v>8</v>
      </c>
      <c r="H87708">
        <v>23</v>
      </c>
      <c r="I87708" s="2">
        <v>44169</v>
      </c>
      <c r="J87708">
        <v>1</v>
      </c>
      <c r="K87708" s="1" t="s">
        <v>17</v>
      </c>
      <c r="L87708" s="1" t="s">
        <v>29</v>
      </c>
      <c r="M87708" s="2">
        <v>35466</v>
      </c>
      <c r="N87708">
        <v>2.74</v>
      </c>
    </row>
    <row r="87709" spans="1:14" x14ac:dyDescent="0.3">
      <c r="A87709">
        <v>187708</v>
      </c>
      <c r="B87709" s="1" t="s">
        <v>122979</v>
      </c>
      <c r="C87709" s="1" t="s">
        <v>239505</v>
      </c>
      <c r="D87709">
        <v>9000087708</v>
      </c>
      <c r="E87709" s="1" t="s">
        <v>239506</v>
      </c>
      <c r="F87709">
        <v>143314.75</v>
      </c>
      <c r="G87709">
        <v>8</v>
      </c>
      <c r="H87709">
        <v>21</v>
      </c>
      <c r="I87709" s="2">
        <v>43073</v>
      </c>
      <c r="J87709">
        <v>2</v>
      </c>
      <c r="K87709" s="1" t="s">
        <v>17</v>
      </c>
      <c r="L87709" s="1" t="s">
        <v>18</v>
      </c>
      <c r="M87709" s="2">
        <v>30607</v>
      </c>
      <c r="N87709">
        <v>3.85</v>
      </c>
    </row>
    <row r="87710" spans="1:14" x14ac:dyDescent="0.3">
      <c r="A87710">
        <v>187709</v>
      </c>
      <c r="B87710" s="1" t="s">
        <v>239507</v>
      </c>
      <c r="C87710" s="1" t="s">
        <v>239508</v>
      </c>
      <c r="D87710">
        <v>9000087709</v>
      </c>
      <c r="E87710" s="1" t="s">
        <v>239509</v>
      </c>
      <c r="F87710">
        <v>32552.48</v>
      </c>
      <c r="G87710">
        <v>6</v>
      </c>
      <c r="H87710">
        <v>18</v>
      </c>
      <c r="I87710" s="2">
        <v>38597</v>
      </c>
      <c r="J87710">
        <v>1</v>
      </c>
      <c r="K87710" s="1" t="s">
        <v>17</v>
      </c>
      <c r="L87710" s="1" t="s">
        <v>18</v>
      </c>
      <c r="M87710" s="2">
        <v>31273</v>
      </c>
      <c r="N87710">
        <v>3.55</v>
      </c>
    </row>
    <row r="87711" spans="1:14" x14ac:dyDescent="0.3">
      <c r="A87711">
        <v>187710</v>
      </c>
      <c r="B87711" s="1" t="s">
        <v>239510</v>
      </c>
      <c r="C87711" s="1" t="s">
        <v>239511</v>
      </c>
      <c r="D87711">
        <v>9000087710</v>
      </c>
      <c r="E87711" s="1" t="s">
        <v>239512</v>
      </c>
      <c r="F87711">
        <v>113346.46</v>
      </c>
      <c r="G87711">
        <v>5</v>
      </c>
      <c r="H87711">
        <v>14</v>
      </c>
      <c r="I87711" s="2">
        <v>45836</v>
      </c>
      <c r="J87711">
        <v>1</v>
      </c>
      <c r="K87711" s="1" t="s">
        <v>17</v>
      </c>
      <c r="L87711" s="1" t="s">
        <v>29</v>
      </c>
      <c r="M87711" s="2">
        <v>38486</v>
      </c>
      <c r="N87711">
        <v>4.9000000000000004</v>
      </c>
    </row>
    <row r="87712" spans="1:14" x14ac:dyDescent="0.3">
      <c r="A87712">
        <v>187711</v>
      </c>
      <c r="B87712" s="1" t="s">
        <v>65601</v>
      </c>
      <c r="C87712" s="1" t="s">
        <v>239513</v>
      </c>
      <c r="D87712">
        <v>9000087711</v>
      </c>
      <c r="E87712" s="1" t="s">
        <v>239514</v>
      </c>
      <c r="F87712">
        <v>90640.11</v>
      </c>
      <c r="G87712">
        <v>4</v>
      </c>
      <c r="H87712">
        <v>10</v>
      </c>
      <c r="I87712" s="2">
        <v>45174</v>
      </c>
      <c r="K87712" s="1" t="s">
        <v>17</v>
      </c>
      <c r="L87712" s="1" t="s">
        <v>29</v>
      </c>
      <c r="M87712" s="2">
        <v>30710</v>
      </c>
      <c r="N87712">
        <v>4.03</v>
      </c>
    </row>
    <row r="87713" spans="1:14" x14ac:dyDescent="0.3">
      <c r="A87713">
        <v>187712</v>
      </c>
      <c r="B87713" s="1" t="s">
        <v>239515</v>
      </c>
      <c r="C87713" s="1" t="s">
        <v>239516</v>
      </c>
      <c r="D87713">
        <v>9000087712</v>
      </c>
      <c r="E87713" s="1" t="s">
        <v>239517</v>
      </c>
      <c r="F87713">
        <v>129048.89</v>
      </c>
      <c r="G87713">
        <v>3</v>
      </c>
      <c r="H87713">
        <v>8</v>
      </c>
      <c r="I87713" s="2">
        <v>44143</v>
      </c>
      <c r="J87713">
        <v>4</v>
      </c>
      <c r="K87713" s="1" t="s">
        <v>17</v>
      </c>
      <c r="L87713" s="1" t="s">
        <v>18</v>
      </c>
      <c r="M87713" s="2">
        <v>24348</v>
      </c>
      <c r="N87713">
        <v>3.38</v>
      </c>
    </row>
    <row r="87714" spans="1:14" x14ac:dyDescent="0.3">
      <c r="A87714">
        <v>187713</v>
      </c>
      <c r="B87714" s="1" t="s">
        <v>239518</v>
      </c>
      <c r="C87714" s="1" t="s">
        <v>239519</v>
      </c>
      <c r="D87714">
        <v>9000087713</v>
      </c>
      <c r="E87714" s="1" t="s">
        <v>239520</v>
      </c>
      <c r="F87714">
        <v>74639.22</v>
      </c>
      <c r="G87714">
        <v>7</v>
      </c>
      <c r="H87714">
        <v>20</v>
      </c>
      <c r="I87714" s="2">
        <v>39006</v>
      </c>
      <c r="J87714">
        <v>1</v>
      </c>
      <c r="K87714" s="1" t="s">
        <v>45</v>
      </c>
      <c r="L87714" s="1" t="s">
        <v>18</v>
      </c>
      <c r="M87714" s="2">
        <v>31707</v>
      </c>
      <c r="N87714">
        <v>2.1</v>
      </c>
    </row>
    <row r="87715" spans="1:14" x14ac:dyDescent="0.3">
      <c r="A87715">
        <v>187714</v>
      </c>
      <c r="B87715" s="1" t="s">
        <v>19176</v>
      </c>
      <c r="C87715" s="1" t="s">
        <v>239521</v>
      </c>
      <c r="D87715">
        <v>9000087714</v>
      </c>
      <c r="E87715" s="1" t="s">
        <v>239522</v>
      </c>
      <c r="F87715">
        <v>144732.54999999999</v>
      </c>
      <c r="G87715">
        <v>4</v>
      </c>
      <c r="H87715">
        <v>12</v>
      </c>
      <c r="I87715" s="2">
        <v>39947</v>
      </c>
      <c r="J87715">
        <v>2</v>
      </c>
      <c r="K87715" s="1" t="s">
        <v>28</v>
      </c>
      <c r="L87715" s="1" t="s">
        <v>29</v>
      </c>
      <c r="M87715" s="2">
        <v>23481</v>
      </c>
      <c r="N87715">
        <v>1.68</v>
      </c>
    </row>
    <row r="87716" spans="1:14" x14ac:dyDescent="0.3">
      <c r="A87716">
        <v>187715</v>
      </c>
      <c r="B87716" s="1" t="s">
        <v>239523</v>
      </c>
      <c r="C87716" s="1" t="s">
        <v>239524</v>
      </c>
      <c r="D87716">
        <v>9000087715</v>
      </c>
      <c r="E87716" s="1" t="s">
        <v>239525</v>
      </c>
      <c r="F87716">
        <v>45498.59</v>
      </c>
      <c r="G87716">
        <v>4</v>
      </c>
      <c r="H87716">
        <v>12</v>
      </c>
      <c r="I87716" s="2">
        <v>38132</v>
      </c>
      <c r="J87716">
        <v>1</v>
      </c>
      <c r="K87716" s="1" t="s">
        <v>17</v>
      </c>
      <c r="L87716" s="1" t="s">
        <v>18</v>
      </c>
      <c r="M87716" s="2">
        <v>26699</v>
      </c>
      <c r="N87716">
        <v>1.33</v>
      </c>
    </row>
    <row r="87717" spans="1:14" x14ac:dyDescent="0.3">
      <c r="A87717">
        <v>187716</v>
      </c>
      <c r="B87717" s="1" t="s">
        <v>10960</v>
      </c>
      <c r="C87717" s="1" t="s">
        <v>239526</v>
      </c>
      <c r="D87717">
        <v>9000087716</v>
      </c>
      <c r="E87717" s="1" t="s">
        <v>239527</v>
      </c>
      <c r="F87717">
        <v>59443.75</v>
      </c>
      <c r="G87717">
        <v>5</v>
      </c>
      <c r="H87717">
        <v>14</v>
      </c>
      <c r="I87717" s="2">
        <v>44345</v>
      </c>
      <c r="K87717" s="1" t="s">
        <v>45</v>
      </c>
      <c r="L87717" s="1" t="s">
        <v>29</v>
      </c>
      <c r="M87717" s="2">
        <v>32054</v>
      </c>
      <c r="N87717">
        <v>3.04</v>
      </c>
    </row>
    <row r="87718" spans="1:14" x14ac:dyDescent="0.3">
      <c r="A87718">
        <v>187717</v>
      </c>
      <c r="B87718" s="1" t="s">
        <v>239528</v>
      </c>
      <c r="C87718" s="1" t="s">
        <v>239529</v>
      </c>
      <c r="D87718">
        <v>9000087717</v>
      </c>
      <c r="E87718" s="1" t="s">
        <v>239530</v>
      </c>
      <c r="F87718">
        <v>69868.41</v>
      </c>
      <c r="G87718">
        <v>3</v>
      </c>
      <c r="H87718">
        <v>8</v>
      </c>
      <c r="I87718" s="2">
        <v>35479</v>
      </c>
      <c r="J87718">
        <v>3</v>
      </c>
      <c r="K87718" s="1" t="s">
        <v>17</v>
      </c>
      <c r="L87718" s="1" t="s">
        <v>18</v>
      </c>
      <c r="M87718" s="2">
        <v>27799</v>
      </c>
      <c r="N87718">
        <v>4.16</v>
      </c>
    </row>
    <row r="87719" spans="1:14" x14ac:dyDescent="0.3">
      <c r="A87719">
        <v>187718</v>
      </c>
      <c r="B87719" s="1" t="s">
        <v>239531</v>
      </c>
      <c r="C87719" s="1" t="s">
        <v>239532</v>
      </c>
      <c r="D87719">
        <v>9000087718</v>
      </c>
      <c r="E87719" s="1" t="s">
        <v>239533</v>
      </c>
      <c r="F87719">
        <v>75515.48</v>
      </c>
      <c r="G87719">
        <v>2</v>
      </c>
      <c r="H87719">
        <v>6</v>
      </c>
      <c r="I87719" s="2">
        <v>43801</v>
      </c>
      <c r="J87719">
        <v>2</v>
      </c>
      <c r="K87719" s="1" t="s">
        <v>17</v>
      </c>
      <c r="L87719" s="1" t="s">
        <v>18</v>
      </c>
      <c r="M87719" s="2">
        <v>27138</v>
      </c>
      <c r="N87719">
        <v>2.58</v>
      </c>
    </row>
    <row r="87720" spans="1:14" x14ac:dyDescent="0.3">
      <c r="A87720">
        <v>187719</v>
      </c>
      <c r="B87720" s="1" t="s">
        <v>239534</v>
      </c>
      <c r="C87720" s="1" t="s">
        <v>239535</v>
      </c>
      <c r="D87720">
        <v>9000087719</v>
      </c>
      <c r="E87720" s="1" t="s">
        <v>239536</v>
      </c>
      <c r="F87720">
        <v>93002.29</v>
      </c>
      <c r="G87720">
        <v>3</v>
      </c>
      <c r="H87720">
        <v>8</v>
      </c>
      <c r="I87720" s="2">
        <v>43388</v>
      </c>
      <c r="K87720" s="1" t="s">
        <v>17</v>
      </c>
      <c r="L87720" s="1" t="s">
        <v>29</v>
      </c>
      <c r="M87720" s="2">
        <v>36683</v>
      </c>
      <c r="N87720">
        <v>1.51</v>
      </c>
    </row>
    <row r="87721" spans="1:14" x14ac:dyDescent="0.3">
      <c r="A87721">
        <v>187720</v>
      </c>
      <c r="B87721" s="1" t="s">
        <v>239537</v>
      </c>
      <c r="C87721" s="1" t="s">
        <v>239538</v>
      </c>
      <c r="D87721">
        <v>9000087720</v>
      </c>
      <c r="E87721" s="1" t="s">
        <v>239539</v>
      </c>
      <c r="F87721">
        <v>166502.79999999999</v>
      </c>
      <c r="G87721">
        <v>1</v>
      </c>
      <c r="H87721">
        <v>3</v>
      </c>
      <c r="I87721" s="2">
        <v>42012</v>
      </c>
      <c r="J87721">
        <v>4</v>
      </c>
      <c r="K87721" s="1" t="s">
        <v>17</v>
      </c>
      <c r="L87721" s="1" t="s">
        <v>29</v>
      </c>
      <c r="M87721" s="2">
        <v>24897</v>
      </c>
      <c r="N87721">
        <v>4.1399999999999997</v>
      </c>
    </row>
    <row r="87722" spans="1:14" x14ac:dyDescent="0.3">
      <c r="A87722">
        <v>187721</v>
      </c>
      <c r="B87722" s="1" t="s">
        <v>239540</v>
      </c>
      <c r="C87722" s="1" t="s">
        <v>239541</v>
      </c>
      <c r="D87722">
        <v>9000087721</v>
      </c>
      <c r="E87722" s="1" t="s">
        <v>239542</v>
      </c>
      <c r="F87722">
        <v>127236.49</v>
      </c>
      <c r="G87722">
        <v>1</v>
      </c>
      <c r="H87722">
        <v>3</v>
      </c>
      <c r="I87722" s="2">
        <v>33888</v>
      </c>
      <c r="J87722">
        <v>2</v>
      </c>
      <c r="K87722" s="1" t="s">
        <v>17</v>
      </c>
      <c r="L87722" s="1" t="s">
        <v>18</v>
      </c>
      <c r="M87722" s="2">
        <v>22639</v>
      </c>
      <c r="N87722">
        <v>3.07</v>
      </c>
    </row>
    <row r="87723" spans="1:14" x14ac:dyDescent="0.3">
      <c r="A87723">
        <v>187722</v>
      </c>
      <c r="B87723" s="1" t="s">
        <v>239543</v>
      </c>
      <c r="C87723" s="1" t="s">
        <v>239544</v>
      </c>
      <c r="D87723">
        <v>9000087722</v>
      </c>
      <c r="E87723" s="1" t="s">
        <v>239545</v>
      </c>
      <c r="F87723">
        <v>52073.91</v>
      </c>
      <c r="G87723">
        <v>6</v>
      </c>
      <c r="H87723">
        <v>17</v>
      </c>
      <c r="I87723" s="2">
        <v>44368</v>
      </c>
      <c r="J87723">
        <v>1</v>
      </c>
      <c r="K87723" s="1" t="s">
        <v>17</v>
      </c>
      <c r="L87723" s="1" t="s">
        <v>29</v>
      </c>
      <c r="M87723" s="2">
        <v>37554</v>
      </c>
      <c r="N87723">
        <v>2.35</v>
      </c>
    </row>
    <row r="87724" spans="1:14" x14ac:dyDescent="0.3">
      <c r="A87724">
        <v>187723</v>
      </c>
      <c r="B87724" s="1" t="s">
        <v>239546</v>
      </c>
      <c r="C87724" s="1" t="s">
        <v>239547</v>
      </c>
      <c r="D87724">
        <v>9000087723</v>
      </c>
      <c r="E87724" s="1" t="s">
        <v>239548</v>
      </c>
      <c r="F87724">
        <v>118491.8</v>
      </c>
      <c r="G87724">
        <v>7</v>
      </c>
      <c r="H87724">
        <v>19</v>
      </c>
      <c r="I87724" s="2">
        <v>43652</v>
      </c>
      <c r="K87724" s="1" t="s">
        <v>17</v>
      </c>
      <c r="L87724" s="1" t="s">
        <v>18</v>
      </c>
      <c r="M87724" s="2">
        <v>33942</v>
      </c>
      <c r="N87724">
        <v>4.59</v>
      </c>
    </row>
    <row r="87725" spans="1:14" x14ac:dyDescent="0.3">
      <c r="A87725">
        <v>187724</v>
      </c>
      <c r="B87725" s="1" t="s">
        <v>239549</v>
      </c>
      <c r="C87725" s="1" t="s">
        <v>239550</v>
      </c>
      <c r="D87725">
        <v>9000087724</v>
      </c>
      <c r="E87725" s="1" t="s">
        <v>239551</v>
      </c>
      <c r="F87725">
        <v>73561.61</v>
      </c>
      <c r="G87725">
        <v>6</v>
      </c>
      <c r="H87725">
        <v>16</v>
      </c>
      <c r="I87725" s="2">
        <v>37042</v>
      </c>
      <c r="J87725">
        <v>4</v>
      </c>
      <c r="K87725" s="1" t="s">
        <v>17</v>
      </c>
      <c r="L87725" s="1" t="s">
        <v>29</v>
      </c>
      <c r="M87725" s="2">
        <v>24192</v>
      </c>
      <c r="N87725">
        <v>2.4700000000000002</v>
      </c>
    </row>
    <row r="87726" spans="1:14" x14ac:dyDescent="0.3">
      <c r="A87726">
        <v>187725</v>
      </c>
      <c r="B87726" s="1" t="s">
        <v>239552</v>
      </c>
      <c r="C87726" s="1" t="s">
        <v>239553</v>
      </c>
      <c r="D87726">
        <v>9000087725</v>
      </c>
      <c r="E87726" s="1" t="s">
        <v>239554</v>
      </c>
      <c r="F87726">
        <v>86810.65</v>
      </c>
      <c r="G87726">
        <v>6</v>
      </c>
      <c r="H87726">
        <v>16</v>
      </c>
      <c r="I87726" s="2">
        <v>32010</v>
      </c>
      <c r="J87726">
        <v>2</v>
      </c>
      <c r="K87726" s="1" t="s">
        <v>17</v>
      </c>
      <c r="L87726" s="1" t="s">
        <v>29</v>
      </c>
      <c r="M87726" s="2">
        <v>25416</v>
      </c>
      <c r="N87726">
        <v>3.49</v>
      </c>
    </row>
    <row r="87727" spans="1:14" x14ac:dyDescent="0.3">
      <c r="A87727">
        <v>187726</v>
      </c>
      <c r="B87727" s="1" t="s">
        <v>149752</v>
      </c>
      <c r="C87727" s="1" t="s">
        <v>239555</v>
      </c>
      <c r="D87727">
        <v>9000087726</v>
      </c>
      <c r="E87727" s="1" t="s">
        <v>239556</v>
      </c>
      <c r="F87727">
        <v>58595.77</v>
      </c>
      <c r="G87727">
        <v>6</v>
      </c>
      <c r="H87727">
        <v>17</v>
      </c>
      <c r="I87727" s="2">
        <v>45074</v>
      </c>
      <c r="J87727">
        <v>2</v>
      </c>
      <c r="K87727" s="1" t="s">
        <v>17</v>
      </c>
      <c r="L87727" s="1" t="s">
        <v>18</v>
      </c>
      <c r="M87727" s="2">
        <v>27531</v>
      </c>
      <c r="N87727">
        <v>2.75</v>
      </c>
    </row>
    <row r="87728" spans="1:14" x14ac:dyDescent="0.3">
      <c r="A87728">
        <v>187727</v>
      </c>
      <c r="B87728" s="1" t="s">
        <v>239557</v>
      </c>
      <c r="C87728" s="1" t="s">
        <v>239558</v>
      </c>
      <c r="D87728">
        <v>9000087727</v>
      </c>
      <c r="E87728" s="1" t="s">
        <v>239559</v>
      </c>
      <c r="F87728">
        <v>73314.55</v>
      </c>
      <c r="G87728">
        <v>2</v>
      </c>
      <c r="H87728">
        <v>5</v>
      </c>
      <c r="I87728" s="2">
        <v>40507</v>
      </c>
      <c r="J87728">
        <v>3</v>
      </c>
      <c r="K87728" s="1" t="s">
        <v>17</v>
      </c>
      <c r="L87728" s="1" t="s">
        <v>18</v>
      </c>
      <c r="M87728" s="2">
        <v>28330</v>
      </c>
      <c r="N87728">
        <v>1.66</v>
      </c>
    </row>
    <row r="87729" spans="1:14" x14ac:dyDescent="0.3">
      <c r="A87729">
        <v>187728</v>
      </c>
      <c r="B87729" s="1" t="s">
        <v>239560</v>
      </c>
      <c r="C87729" s="1" t="s">
        <v>239561</v>
      </c>
      <c r="D87729">
        <v>9000087728</v>
      </c>
      <c r="E87729" s="1" t="s">
        <v>239562</v>
      </c>
      <c r="F87729">
        <v>94088.5</v>
      </c>
      <c r="G87729">
        <v>7</v>
      </c>
      <c r="H87729">
        <v>19</v>
      </c>
      <c r="I87729" s="2">
        <v>43332</v>
      </c>
      <c r="J87729">
        <v>3</v>
      </c>
      <c r="K87729" s="1" t="s">
        <v>143</v>
      </c>
      <c r="L87729" s="1" t="s">
        <v>29</v>
      </c>
      <c r="M87729" s="2">
        <v>25021</v>
      </c>
      <c r="N87729">
        <v>1.78</v>
      </c>
    </row>
    <row r="87730" spans="1:14" x14ac:dyDescent="0.3">
      <c r="A87730">
        <v>187729</v>
      </c>
      <c r="B87730" s="1" t="s">
        <v>208988</v>
      </c>
      <c r="C87730" s="1" t="s">
        <v>239563</v>
      </c>
      <c r="D87730">
        <v>9000087729</v>
      </c>
      <c r="E87730" s="1" t="s">
        <v>239564</v>
      </c>
      <c r="F87730">
        <v>78767.350000000006</v>
      </c>
      <c r="G87730">
        <v>8</v>
      </c>
      <c r="H87730">
        <v>21</v>
      </c>
      <c r="I87730" s="2">
        <v>31952</v>
      </c>
      <c r="J87730">
        <v>1</v>
      </c>
      <c r="K87730" s="1" t="s">
        <v>17</v>
      </c>
      <c r="L87730" s="1" t="s">
        <v>18</v>
      </c>
      <c r="M87730" s="2">
        <v>23841</v>
      </c>
      <c r="N87730">
        <v>2.31</v>
      </c>
    </row>
    <row r="87731" spans="1:14" x14ac:dyDescent="0.3">
      <c r="A87731">
        <v>187730</v>
      </c>
      <c r="B87731" s="1" t="s">
        <v>71432</v>
      </c>
      <c r="C87731" s="1" t="s">
        <v>239565</v>
      </c>
      <c r="D87731">
        <v>9000087730</v>
      </c>
      <c r="E87731" s="1" t="s">
        <v>239566</v>
      </c>
      <c r="F87731">
        <v>156249.54999999999</v>
      </c>
      <c r="G87731">
        <v>1</v>
      </c>
      <c r="H87731">
        <v>24</v>
      </c>
      <c r="I87731" s="2">
        <v>45784</v>
      </c>
      <c r="J87731">
        <v>4</v>
      </c>
      <c r="K87731" s="1" t="s">
        <v>17</v>
      </c>
      <c r="L87731" s="1" t="s">
        <v>18</v>
      </c>
      <c r="M87731" s="2">
        <v>34253</v>
      </c>
      <c r="N87731">
        <v>1.81</v>
      </c>
    </row>
    <row r="87732" spans="1:14" x14ac:dyDescent="0.3">
      <c r="A87732">
        <v>187731</v>
      </c>
      <c r="B87732" s="1" t="s">
        <v>69135</v>
      </c>
      <c r="C87732" s="1" t="s">
        <v>239567</v>
      </c>
      <c r="D87732">
        <v>9000087731</v>
      </c>
      <c r="E87732" s="1" t="s">
        <v>239568</v>
      </c>
      <c r="F87732">
        <v>60821.51</v>
      </c>
      <c r="G87732">
        <v>5</v>
      </c>
      <c r="H87732">
        <v>14</v>
      </c>
      <c r="I87732" s="2">
        <v>34348</v>
      </c>
      <c r="J87732">
        <v>1</v>
      </c>
      <c r="K87732" s="1" t="s">
        <v>143</v>
      </c>
      <c r="L87732" s="1" t="s">
        <v>29</v>
      </c>
      <c r="M87732" s="2">
        <v>23431</v>
      </c>
      <c r="N87732">
        <v>4.1100000000000003</v>
      </c>
    </row>
    <row r="87733" spans="1:14" x14ac:dyDescent="0.3">
      <c r="A87733">
        <v>187732</v>
      </c>
      <c r="B87733" s="1" t="s">
        <v>239569</v>
      </c>
      <c r="C87733" s="1" t="s">
        <v>239570</v>
      </c>
      <c r="D87733">
        <v>9000087732</v>
      </c>
      <c r="E87733" s="1" t="s">
        <v>239571</v>
      </c>
      <c r="F87733">
        <v>100250.6</v>
      </c>
      <c r="G87733">
        <v>5</v>
      </c>
      <c r="H87733">
        <v>13</v>
      </c>
      <c r="I87733" s="2">
        <v>39437</v>
      </c>
      <c r="J87733">
        <v>2</v>
      </c>
      <c r="K87733" s="1" t="s">
        <v>143</v>
      </c>
      <c r="L87733" s="1" t="s">
        <v>29</v>
      </c>
      <c r="M87733" s="2">
        <v>32633</v>
      </c>
      <c r="N87733">
        <v>1.56</v>
      </c>
    </row>
    <row r="87734" spans="1:14" x14ac:dyDescent="0.3">
      <c r="A87734">
        <v>187733</v>
      </c>
      <c r="B87734" s="1" t="s">
        <v>239572</v>
      </c>
      <c r="C87734" s="1" t="s">
        <v>239573</v>
      </c>
      <c r="D87734">
        <v>9000087733</v>
      </c>
      <c r="E87734" s="1" t="s">
        <v>239574</v>
      </c>
      <c r="F87734">
        <v>195351.97</v>
      </c>
      <c r="G87734">
        <v>8</v>
      </c>
      <c r="H87734">
        <v>21</v>
      </c>
      <c r="I87734" s="2">
        <v>42284</v>
      </c>
      <c r="J87734">
        <v>1</v>
      </c>
      <c r="K87734" s="1" t="s">
        <v>17</v>
      </c>
      <c r="L87734" s="1" t="s">
        <v>29</v>
      </c>
      <c r="M87734" s="2">
        <v>33209</v>
      </c>
      <c r="N87734">
        <v>3.64</v>
      </c>
    </row>
    <row r="87735" spans="1:14" x14ac:dyDescent="0.3">
      <c r="A87735">
        <v>187734</v>
      </c>
      <c r="B87735" s="1" t="s">
        <v>201967</v>
      </c>
      <c r="C87735" s="1" t="s">
        <v>239575</v>
      </c>
      <c r="D87735">
        <v>9000087734</v>
      </c>
      <c r="E87735" s="1" t="s">
        <v>239576</v>
      </c>
      <c r="F87735">
        <v>65095.35</v>
      </c>
      <c r="G87735">
        <v>6</v>
      </c>
      <c r="H87735">
        <v>17</v>
      </c>
      <c r="I87735" s="2">
        <v>37557</v>
      </c>
      <c r="J87735">
        <v>2</v>
      </c>
      <c r="K87735" s="1" t="s">
        <v>28</v>
      </c>
      <c r="L87735" s="1" t="s">
        <v>18</v>
      </c>
      <c r="M87735" s="2">
        <v>30535</v>
      </c>
      <c r="N87735">
        <v>1.33</v>
      </c>
    </row>
    <row r="87736" spans="1:14" x14ac:dyDescent="0.3">
      <c r="A87736">
        <v>187735</v>
      </c>
      <c r="B87736" s="1" t="s">
        <v>239577</v>
      </c>
      <c r="C87736" s="1" t="s">
        <v>239578</v>
      </c>
      <c r="D87736">
        <v>9000087735</v>
      </c>
      <c r="E87736" s="1" t="s">
        <v>239579</v>
      </c>
      <c r="F87736">
        <v>115062.44</v>
      </c>
      <c r="G87736">
        <v>8</v>
      </c>
      <c r="H87736">
        <v>22</v>
      </c>
      <c r="I87736" s="2">
        <v>37634</v>
      </c>
      <c r="J87736">
        <v>4</v>
      </c>
      <c r="K87736" s="1" t="s">
        <v>17</v>
      </c>
      <c r="L87736" s="1" t="s">
        <v>18</v>
      </c>
      <c r="M87736" s="2">
        <v>30819</v>
      </c>
      <c r="N87736">
        <v>3</v>
      </c>
    </row>
    <row r="87737" spans="1:14" x14ac:dyDescent="0.3">
      <c r="A87737">
        <v>187736</v>
      </c>
      <c r="B87737" s="1" t="s">
        <v>182668</v>
      </c>
      <c r="C87737" s="1" t="s">
        <v>239580</v>
      </c>
      <c r="D87737">
        <v>9000087736</v>
      </c>
      <c r="E87737" s="1" t="s">
        <v>239581</v>
      </c>
      <c r="F87737">
        <v>97926.67</v>
      </c>
      <c r="G87737">
        <v>5</v>
      </c>
      <c r="H87737">
        <v>15</v>
      </c>
      <c r="I87737" s="2">
        <v>43965</v>
      </c>
      <c r="J87737">
        <v>1</v>
      </c>
      <c r="K87737" s="1" t="s">
        <v>17</v>
      </c>
      <c r="L87737" s="1" t="s">
        <v>29</v>
      </c>
      <c r="M87737" s="2">
        <v>31248</v>
      </c>
      <c r="N87737">
        <v>2.0499999999999998</v>
      </c>
    </row>
    <row r="87738" spans="1:14" x14ac:dyDescent="0.3">
      <c r="A87738">
        <v>187737</v>
      </c>
      <c r="B87738" s="1" t="s">
        <v>239582</v>
      </c>
      <c r="C87738" s="1" t="s">
        <v>239583</v>
      </c>
      <c r="D87738">
        <v>9000087737</v>
      </c>
      <c r="E87738" s="1" t="s">
        <v>239584</v>
      </c>
      <c r="F87738">
        <v>138905.84</v>
      </c>
      <c r="G87738">
        <v>3</v>
      </c>
      <c r="H87738">
        <v>7</v>
      </c>
      <c r="I87738" s="2">
        <v>44576</v>
      </c>
      <c r="J87738">
        <v>1</v>
      </c>
      <c r="K87738" s="1" t="s">
        <v>17</v>
      </c>
      <c r="L87738" s="1" t="s">
        <v>29</v>
      </c>
      <c r="M87738" s="2">
        <v>36804</v>
      </c>
      <c r="N87738">
        <v>2.63</v>
      </c>
    </row>
    <row r="87739" spans="1:14" x14ac:dyDescent="0.3">
      <c r="A87739">
        <v>187738</v>
      </c>
      <c r="B87739" s="1" t="s">
        <v>239585</v>
      </c>
      <c r="C87739" s="1" t="s">
        <v>239586</v>
      </c>
      <c r="D87739">
        <v>9000087738</v>
      </c>
      <c r="E87739" s="1" t="s">
        <v>239587</v>
      </c>
      <c r="F87739">
        <v>199090.64</v>
      </c>
      <c r="G87739">
        <v>1</v>
      </c>
      <c r="H87739">
        <v>1</v>
      </c>
      <c r="I87739" s="2">
        <v>45108</v>
      </c>
      <c r="J87739">
        <v>1</v>
      </c>
      <c r="K87739" s="1" t="s">
        <v>17</v>
      </c>
      <c r="L87739" s="1" t="s">
        <v>29</v>
      </c>
      <c r="M87739" s="2">
        <v>33721</v>
      </c>
      <c r="N87739">
        <v>4.68</v>
      </c>
    </row>
    <row r="87740" spans="1:14" x14ac:dyDescent="0.3">
      <c r="A87740">
        <v>187739</v>
      </c>
      <c r="B87740" s="1" t="s">
        <v>52303</v>
      </c>
      <c r="C87740" s="1" t="s">
        <v>239588</v>
      </c>
      <c r="D87740">
        <v>9000087739</v>
      </c>
      <c r="E87740" s="1" t="s">
        <v>239589</v>
      </c>
      <c r="F87740">
        <v>85907.199999999997</v>
      </c>
      <c r="G87740">
        <v>7</v>
      </c>
      <c r="H87740">
        <v>20</v>
      </c>
      <c r="I87740" s="2">
        <v>45773</v>
      </c>
      <c r="J87740">
        <v>4</v>
      </c>
      <c r="K87740" s="1" t="s">
        <v>143</v>
      </c>
      <c r="L87740" s="1" t="s">
        <v>29</v>
      </c>
      <c r="M87740" s="2">
        <v>30933</v>
      </c>
      <c r="N87740">
        <v>1.06</v>
      </c>
    </row>
    <row r="87741" spans="1:14" x14ac:dyDescent="0.3">
      <c r="A87741">
        <v>187740</v>
      </c>
      <c r="B87741" s="1" t="s">
        <v>239590</v>
      </c>
      <c r="C87741" s="1" t="s">
        <v>239591</v>
      </c>
      <c r="D87741">
        <v>9000087740</v>
      </c>
      <c r="E87741" s="1" t="s">
        <v>239592</v>
      </c>
      <c r="F87741">
        <v>210953.45</v>
      </c>
      <c r="G87741">
        <v>8</v>
      </c>
      <c r="H87741">
        <v>21</v>
      </c>
      <c r="I87741" s="2">
        <v>43412</v>
      </c>
      <c r="J87741">
        <v>4</v>
      </c>
      <c r="K87741" s="1" t="s">
        <v>17</v>
      </c>
      <c r="L87741" s="1" t="s">
        <v>29</v>
      </c>
      <c r="M87741" s="2">
        <v>32407</v>
      </c>
      <c r="N87741">
        <v>3.39</v>
      </c>
    </row>
    <row r="87742" spans="1:14" x14ac:dyDescent="0.3">
      <c r="A87742">
        <v>187741</v>
      </c>
      <c r="B87742" s="1" t="s">
        <v>239593</v>
      </c>
      <c r="C87742" s="1" t="s">
        <v>239594</v>
      </c>
      <c r="D87742">
        <v>9000087741</v>
      </c>
      <c r="E87742" s="1" t="s">
        <v>239595</v>
      </c>
      <c r="F87742">
        <v>115507.21</v>
      </c>
      <c r="G87742">
        <v>7</v>
      </c>
      <c r="H87742">
        <v>20</v>
      </c>
      <c r="I87742" s="2">
        <v>35686</v>
      </c>
      <c r="J87742">
        <v>1</v>
      </c>
      <c r="K87742" s="1" t="s">
        <v>45</v>
      </c>
      <c r="L87742" s="1" t="s">
        <v>18</v>
      </c>
      <c r="M87742" s="2">
        <v>25820</v>
      </c>
      <c r="N87742">
        <v>2.2000000000000002</v>
      </c>
    </row>
    <row r="87743" spans="1:14" x14ac:dyDescent="0.3">
      <c r="A87743">
        <v>187742</v>
      </c>
      <c r="B87743" s="1" t="s">
        <v>6470</v>
      </c>
      <c r="C87743" s="1" t="s">
        <v>239596</v>
      </c>
      <c r="D87743">
        <v>9000087742</v>
      </c>
      <c r="E87743" s="1" t="s">
        <v>239597</v>
      </c>
      <c r="F87743">
        <v>183477.08</v>
      </c>
      <c r="G87743">
        <v>1</v>
      </c>
      <c r="H87743">
        <v>1</v>
      </c>
      <c r="I87743" s="2">
        <v>33996</v>
      </c>
      <c r="J87743">
        <v>4</v>
      </c>
      <c r="K87743" s="1" t="s">
        <v>143</v>
      </c>
      <c r="L87743" s="1" t="s">
        <v>18</v>
      </c>
      <c r="M87743" s="2">
        <v>22232</v>
      </c>
      <c r="N87743">
        <v>3.32</v>
      </c>
    </row>
    <row r="87744" spans="1:14" x14ac:dyDescent="0.3">
      <c r="A87744">
        <v>187743</v>
      </c>
      <c r="B87744" s="1" t="s">
        <v>239598</v>
      </c>
      <c r="C87744" s="1" t="s">
        <v>239599</v>
      </c>
      <c r="D87744">
        <v>9000087743</v>
      </c>
      <c r="E87744" s="1" t="s">
        <v>239600</v>
      </c>
      <c r="F87744">
        <v>92637.1</v>
      </c>
      <c r="G87744">
        <v>7</v>
      </c>
      <c r="H87744">
        <v>19</v>
      </c>
      <c r="I87744" s="2">
        <v>40677</v>
      </c>
      <c r="J87744">
        <v>2</v>
      </c>
      <c r="K87744" s="1" t="s">
        <v>17</v>
      </c>
      <c r="L87744" s="1" t="s">
        <v>29</v>
      </c>
      <c r="M87744" s="2">
        <v>32169</v>
      </c>
      <c r="N87744">
        <v>1.05</v>
      </c>
    </row>
    <row r="87745" spans="1:14" x14ac:dyDescent="0.3">
      <c r="A87745">
        <v>187744</v>
      </c>
      <c r="B87745" s="1" t="s">
        <v>239601</v>
      </c>
      <c r="C87745" s="1" t="s">
        <v>239602</v>
      </c>
      <c r="D87745">
        <v>9000087744</v>
      </c>
      <c r="E87745" s="1" t="s">
        <v>239603</v>
      </c>
      <c r="F87745">
        <v>89637.7</v>
      </c>
      <c r="G87745">
        <v>5</v>
      </c>
      <c r="H87745">
        <v>13</v>
      </c>
      <c r="I87745" s="2">
        <v>40333</v>
      </c>
      <c r="J87745">
        <v>3</v>
      </c>
      <c r="K87745" s="1" t="s">
        <v>17</v>
      </c>
      <c r="L87745" s="1" t="s">
        <v>18</v>
      </c>
      <c r="M87745" s="2">
        <v>23992</v>
      </c>
      <c r="N87745">
        <v>4.88</v>
      </c>
    </row>
    <row r="87746" spans="1:14" x14ac:dyDescent="0.3">
      <c r="A87746">
        <v>187745</v>
      </c>
      <c r="B87746" s="1" t="s">
        <v>239604</v>
      </c>
      <c r="C87746" s="1" t="s">
        <v>239605</v>
      </c>
      <c r="D87746">
        <v>9000087745</v>
      </c>
      <c r="E87746" s="1" t="s">
        <v>239606</v>
      </c>
      <c r="F87746">
        <v>43972</v>
      </c>
      <c r="G87746">
        <v>2</v>
      </c>
      <c r="H87746">
        <v>5</v>
      </c>
      <c r="I87746" s="2">
        <v>41681</v>
      </c>
      <c r="J87746">
        <v>3</v>
      </c>
      <c r="K87746" s="1" t="s">
        <v>17</v>
      </c>
      <c r="L87746" s="1" t="s">
        <v>29</v>
      </c>
      <c r="M87746" s="2">
        <v>27998</v>
      </c>
      <c r="N87746">
        <v>4.3899999999999997</v>
      </c>
    </row>
    <row r="87747" spans="1:14" x14ac:dyDescent="0.3">
      <c r="A87747">
        <v>187746</v>
      </c>
      <c r="B87747" s="1" t="s">
        <v>239607</v>
      </c>
      <c r="C87747" s="1" t="s">
        <v>239608</v>
      </c>
      <c r="D87747">
        <v>9000087746</v>
      </c>
      <c r="E87747" s="1" t="s">
        <v>239609</v>
      </c>
      <c r="F87747">
        <v>45309.16</v>
      </c>
      <c r="G87747">
        <v>7</v>
      </c>
      <c r="H87747">
        <v>20</v>
      </c>
      <c r="I87747" s="2">
        <v>42361</v>
      </c>
      <c r="J87747">
        <v>2</v>
      </c>
      <c r="K87747" s="1" t="s">
        <v>17</v>
      </c>
      <c r="L87747" s="1" t="s">
        <v>18</v>
      </c>
      <c r="M87747" s="2">
        <v>32998</v>
      </c>
      <c r="N87747">
        <v>1.86</v>
      </c>
    </row>
    <row r="87748" spans="1:14" x14ac:dyDescent="0.3">
      <c r="A87748">
        <v>187747</v>
      </c>
      <c r="B87748" s="1" t="s">
        <v>239610</v>
      </c>
      <c r="C87748" s="1" t="s">
        <v>239611</v>
      </c>
      <c r="D87748">
        <v>9000087747</v>
      </c>
      <c r="E87748" s="1" t="s">
        <v>239612</v>
      </c>
      <c r="F87748">
        <v>62236.84</v>
      </c>
      <c r="G87748">
        <v>3</v>
      </c>
      <c r="H87748">
        <v>8</v>
      </c>
      <c r="I87748" s="2">
        <v>44365</v>
      </c>
      <c r="J87748">
        <v>2</v>
      </c>
      <c r="K87748" s="1" t="s">
        <v>45</v>
      </c>
      <c r="L87748" s="1" t="s">
        <v>18</v>
      </c>
      <c r="M87748" s="2">
        <v>23768</v>
      </c>
      <c r="N87748">
        <v>1.93</v>
      </c>
    </row>
    <row r="87749" spans="1:14" x14ac:dyDescent="0.3">
      <c r="A87749">
        <v>187748</v>
      </c>
      <c r="B87749" s="1" t="s">
        <v>36989</v>
      </c>
      <c r="C87749" s="1" t="s">
        <v>239613</v>
      </c>
      <c r="D87749">
        <v>9000087748</v>
      </c>
      <c r="E87749" s="1" t="s">
        <v>239614</v>
      </c>
      <c r="F87749">
        <v>89107.15</v>
      </c>
      <c r="G87749">
        <v>2</v>
      </c>
      <c r="H87749">
        <v>4</v>
      </c>
      <c r="I87749" s="2">
        <v>45289</v>
      </c>
      <c r="J87749">
        <v>1</v>
      </c>
      <c r="K87749" s="1" t="s">
        <v>17</v>
      </c>
      <c r="L87749" s="1" t="s">
        <v>29</v>
      </c>
      <c r="M87749" s="2">
        <v>24574</v>
      </c>
      <c r="N87749">
        <v>1.61</v>
      </c>
    </row>
    <row r="87750" spans="1:14" x14ac:dyDescent="0.3">
      <c r="A87750">
        <v>187749</v>
      </c>
      <c r="B87750" s="1" t="s">
        <v>239615</v>
      </c>
      <c r="C87750" s="1" t="s">
        <v>239616</v>
      </c>
      <c r="D87750">
        <v>9000087749</v>
      </c>
      <c r="E87750" s="1" t="s">
        <v>239617</v>
      </c>
      <c r="F87750">
        <v>65460.25</v>
      </c>
      <c r="G87750">
        <v>7</v>
      </c>
      <c r="H87750">
        <v>20</v>
      </c>
      <c r="I87750" s="2">
        <v>35384</v>
      </c>
      <c r="J87750">
        <v>1</v>
      </c>
      <c r="K87750" s="1" t="s">
        <v>45</v>
      </c>
      <c r="L87750" s="1" t="s">
        <v>18</v>
      </c>
      <c r="M87750" s="2">
        <v>27809</v>
      </c>
      <c r="N87750">
        <v>4.8600000000000003</v>
      </c>
    </row>
    <row r="87751" spans="1:14" x14ac:dyDescent="0.3">
      <c r="A87751">
        <v>187750</v>
      </c>
      <c r="B87751" s="1" t="s">
        <v>174808</v>
      </c>
      <c r="C87751" s="1" t="s">
        <v>239618</v>
      </c>
      <c r="D87751">
        <v>9000087750</v>
      </c>
      <c r="E87751" s="1" t="s">
        <v>239619</v>
      </c>
      <c r="F87751">
        <v>38765.620000000003</v>
      </c>
      <c r="G87751">
        <v>7</v>
      </c>
      <c r="H87751">
        <v>19</v>
      </c>
      <c r="I87751" s="2">
        <v>41593</v>
      </c>
      <c r="J87751">
        <v>4</v>
      </c>
      <c r="K87751" s="1" t="s">
        <v>17</v>
      </c>
      <c r="L87751" s="1" t="s">
        <v>18</v>
      </c>
      <c r="M87751" s="2">
        <v>30515</v>
      </c>
      <c r="N87751">
        <v>4.9000000000000004</v>
      </c>
    </row>
    <row r="87752" spans="1:14" x14ac:dyDescent="0.3">
      <c r="A87752">
        <v>187751</v>
      </c>
      <c r="B87752" s="1" t="s">
        <v>239620</v>
      </c>
      <c r="C87752" s="1" t="s">
        <v>239621</v>
      </c>
      <c r="D87752">
        <v>9000087751</v>
      </c>
      <c r="E87752" s="1" t="s">
        <v>239622</v>
      </c>
      <c r="F87752">
        <v>161689.85999999999</v>
      </c>
      <c r="G87752">
        <v>1</v>
      </c>
      <c r="H87752">
        <v>1</v>
      </c>
      <c r="I87752" s="2">
        <v>39176</v>
      </c>
      <c r="J87752">
        <v>2</v>
      </c>
      <c r="K87752" s="1" t="s">
        <v>45</v>
      </c>
      <c r="L87752" s="1" t="s">
        <v>29</v>
      </c>
      <c r="M87752" s="2">
        <v>32057</v>
      </c>
      <c r="N87752">
        <v>1.63</v>
      </c>
    </row>
    <row r="87753" spans="1:14" x14ac:dyDescent="0.3">
      <c r="A87753">
        <v>187752</v>
      </c>
      <c r="B87753" s="1" t="s">
        <v>239623</v>
      </c>
      <c r="C87753" s="1" t="s">
        <v>239624</v>
      </c>
      <c r="D87753">
        <v>9000087752</v>
      </c>
      <c r="E87753" s="1" t="s">
        <v>239625</v>
      </c>
      <c r="F87753">
        <v>117265.37</v>
      </c>
      <c r="G87753">
        <v>3</v>
      </c>
      <c r="H87753">
        <v>7</v>
      </c>
      <c r="I87753" s="2">
        <v>42804</v>
      </c>
      <c r="J87753">
        <v>4</v>
      </c>
      <c r="K87753" s="1" t="s">
        <v>17</v>
      </c>
      <c r="L87753" s="1" t="s">
        <v>18</v>
      </c>
      <c r="M87753" s="2">
        <v>27865</v>
      </c>
      <c r="N87753">
        <v>1.46</v>
      </c>
    </row>
    <row r="87754" spans="1:14" x14ac:dyDescent="0.3">
      <c r="A87754">
        <v>187753</v>
      </c>
      <c r="B87754" s="1" t="s">
        <v>79413</v>
      </c>
      <c r="C87754" s="1" t="s">
        <v>239626</v>
      </c>
      <c r="D87754">
        <v>9000087753</v>
      </c>
      <c r="E87754" s="1" t="s">
        <v>239627</v>
      </c>
      <c r="F87754">
        <v>135516.01</v>
      </c>
      <c r="G87754">
        <v>3</v>
      </c>
      <c r="H87754">
        <v>7</v>
      </c>
      <c r="I87754" s="2">
        <v>37394</v>
      </c>
      <c r="J87754">
        <v>3</v>
      </c>
      <c r="K87754" s="1" t="s">
        <v>17</v>
      </c>
      <c r="L87754" s="1" t="s">
        <v>29</v>
      </c>
      <c r="M87754" s="2">
        <v>24092</v>
      </c>
      <c r="N87754">
        <v>2.96</v>
      </c>
    </row>
    <row r="87755" spans="1:14" x14ac:dyDescent="0.3">
      <c r="A87755">
        <v>187754</v>
      </c>
      <c r="B87755" s="1" t="s">
        <v>239628</v>
      </c>
      <c r="C87755" s="1" t="s">
        <v>239629</v>
      </c>
      <c r="D87755">
        <v>9000087754</v>
      </c>
      <c r="E87755" s="1" t="s">
        <v>239630</v>
      </c>
      <c r="F87755">
        <v>131575.35</v>
      </c>
      <c r="G87755">
        <v>1</v>
      </c>
      <c r="H87755">
        <v>3</v>
      </c>
      <c r="I87755" s="2">
        <v>44025</v>
      </c>
      <c r="J87755">
        <v>3</v>
      </c>
      <c r="K87755" s="1" t="s">
        <v>17</v>
      </c>
      <c r="L87755" s="1" t="s">
        <v>29</v>
      </c>
      <c r="M87755" s="2">
        <v>31724</v>
      </c>
      <c r="N87755">
        <v>1.74</v>
      </c>
    </row>
    <row r="87756" spans="1:14" x14ac:dyDescent="0.3">
      <c r="A87756">
        <v>187755</v>
      </c>
      <c r="B87756" s="1" t="s">
        <v>73856</v>
      </c>
      <c r="C87756" s="1" t="s">
        <v>239631</v>
      </c>
      <c r="D87756">
        <v>9000087755</v>
      </c>
      <c r="E87756" s="1" t="s">
        <v>239632</v>
      </c>
      <c r="F87756">
        <v>71860.94</v>
      </c>
      <c r="G87756">
        <v>2</v>
      </c>
      <c r="H87756">
        <v>6</v>
      </c>
      <c r="I87756" s="2">
        <v>45369</v>
      </c>
      <c r="J87756">
        <v>2</v>
      </c>
      <c r="K87756" s="1" t="s">
        <v>143</v>
      </c>
      <c r="L87756" s="1" t="s">
        <v>18</v>
      </c>
      <c r="M87756" s="2">
        <v>34234</v>
      </c>
      <c r="N87756">
        <v>2.2599999999999998</v>
      </c>
    </row>
    <row r="87757" spans="1:14" x14ac:dyDescent="0.3">
      <c r="A87757">
        <v>187756</v>
      </c>
      <c r="B87757" s="1" t="s">
        <v>239633</v>
      </c>
      <c r="C87757" s="1" t="s">
        <v>239634</v>
      </c>
      <c r="D87757">
        <v>9000087756</v>
      </c>
      <c r="E87757" s="1" t="s">
        <v>239635</v>
      </c>
      <c r="F87757">
        <v>110544.01</v>
      </c>
      <c r="G87757">
        <v>1</v>
      </c>
      <c r="H87757">
        <v>2</v>
      </c>
      <c r="I87757" s="2">
        <v>31706</v>
      </c>
      <c r="J87757">
        <v>1</v>
      </c>
      <c r="K87757" s="1" t="s">
        <v>143</v>
      </c>
      <c r="L87757" s="1" t="s">
        <v>18</v>
      </c>
      <c r="M87757" s="2">
        <v>22739</v>
      </c>
      <c r="N87757">
        <v>3.03</v>
      </c>
    </row>
    <row r="87758" spans="1:14" x14ac:dyDescent="0.3">
      <c r="A87758">
        <v>187757</v>
      </c>
      <c r="B87758" s="1" t="s">
        <v>103036</v>
      </c>
      <c r="C87758" s="1" t="s">
        <v>239636</v>
      </c>
      <c r="D87758">
        <v>9000087757</v>
      </c>
      <c r="E87758" s="1" t="s">
        <v>239637</v>
      </c>
      <c r="F87758">
        <v>80221.070000000007</v>
      </c>
      <c r="G87758">
        <v>8</v>
      </c>
      <c r="H87758">
        <v>23</v>
      </c>
      <c r="I87758" s="2">
        <v>38155</v>
      </c>
      <c r="J87758">
        <v>3</v>
      </c>
      <c r="K87758" s="1" t="s">
        <v>17</v>
      </c>
      <c r="L87758" s="1" t="s">
        <v>18</v>
      </c>
      <c r="M87758" s="2">
        <v>24808</v>
      </c>
      <c r="N87758">
        <v>2.5</v>
      </c>
    </row>
    <row r="87759" spans="1:14" x14ac:dyDescent="0.3">
      <c r="A87759">
        <v>187758</v>
      </c>
      <c r="B87759" s="1" t="s">
        <v>239638</v>
      </c>
      <c r="C87759" s="1" t="s">
        <v>239639</v>
      </c>
      <c r="D87759">
        <v>9000087758</v>
      </c>
      <c r="E87759" s="1" t="s">
        <v>239640</v>
      </c>
      <c r="F87759">
        <v>49692.21</v>
      </c>
      <c r="G87759">
        <v>7</v>
      </c>
      <c r="H87759">
        <v>19</v>
      </c>
      <c r="I87759" s="2">
        <v>39450</v>
      </c>
      <c r="J87759">
        <v>3</v>
      </c>
      <c r="K87759" s="1" t="s">
        <v>17</v>
      </c>
      <c r="L87759" s="1" t="s">
        <v>18</v>
      </c>
      <c r="M87759" s="2">
        <v>31795</v>
      </c>
      <c r="N87759">
        <v>2.56</v>
      </c>
    </row>
    <row r="87760" spans="1:14" x14ac:dyDescent="0.3">
      <c r="A87760">
        <v>187759</v>
      </c>
      <c r="B87760" s="1" t="s">
        <v>239641</v>
      </c>
      <c r="C87760" s="1" t="s">
        <v>239642</v>
      </c>
      <c r="D87760">
        <v>9000087759</v>
      </c>
      <c r="E87760" s="1" t="s">
        <v>239643</v>
      </c>
      <c r="F87760">
        <v>149850.75</v>
      </c>
      <c r="G87760">
        <v>1</v>
      </c>
      <c r="H87760">
        <v>24</v>
      </c>
      <c r="I87760" s="2">
        <v>40079</v>
      </c>
      <c r="J87760">
        <v>1</v>
      </c>
      <c r="K87760" s="1" t="s">
        <v>143</v>
      </c>
      <c r="L87760" s="1" t="s">
        <v>18</v>
      </c>
      <c r="M87760" s="2">
        <v>28330</v>
      </c>
      <c r="N87760">
        <v>1.66</v>
      </c>
    </row>
    <row r="87761" spans="1:14" x14ac:dyDescent="0.3">
      <c r="A87761">
        <v>187760</v>
      </c>
      <c r="B87761" s="1" t="s">
        <v>239644</v>
      </c>
      <c r="C87761" s="1" t="s">
        <v>239645</v>
      </c>
      <c r="D87761">
        <v>9000087760</v>
      </c>
      <c r="E87761" s="1" t="s">
        <v>239646</v>
      </c>
      <c r="F87761">
        <v>55267</v>
      </c>
      <c r="G87761">
        <v>6</v>
      </c>
      <c r="H87761">
        <v>17</v>
      </c>
      <c r="I87761" s="2">
        <v>40983</v>
      </c>
      <c r="J87761">
        <v>1</v>
      </c>
      <c r="K87761" s="1" t="s">
        <v>17</v>
      </c>
      <c r="L87761" s="1" t="s">
        <v>18</v>
      </c>
      <c r="M87761" s="2">
        <v>26815</v>
      </c>
      <c r="N87761">
        <v>3.1</v>
      </c>
    </row>
    <row r="87762" spans="1:14" x14ac:dyDescent="0.3">
      <c r="A87762">
        <v>187761</v>
      </c>
      <c r="B87762" s="1" t="s">
        <v>52423</v>
      </c>
      <c r="C87762" s="1" t="s">
        <v>239647</v>
      </c>
      <c r="D87762">
        <v>9000087761</v>
      </c>
      <c r="E87762" s="1" t="s">
        <v>239648</v>
      </c>
      <c r="F87762">
        <v>73963.11</v>
      </c>
      <c r="G87762">
        <v>8</v>
      </c>
      <c r="H87762">
        <v>23</v>
      </c>
      <c r="I87762" s="2">
        <v>45209</v>
      </c>
      <c r="J87762">
        <v>4</v>
      </c>
      <c r="K87762" s="1" t="s">
        <v>17</v>
      </c>
      <c r="L87762" s="1" t="s">
        <v>18</v>
      </c>
      <c r="M87762" s="2">
        <v>37841</v>
      </c>
      <c r="N87762">
        <v>2.9</v>
      </c>
    </row>
    <row r="87763" spans="1:14" x14ac:dyDescent="0.3">
      <c r="A87763">
        <v>187762</v>
      </c>
      <c r="B87763" s="1" t="s">
        <v>239649</v>
      </c>
      <c r="C87763" s="1" t="s">
        <v>239650</v>
      </c>
      <c r="D87763">
        <v>9000087762</v>
      </c>
      <c r="E87763" s="1" t="s">
        <v>239651</v>
      </c>
      <c r="F87763">
        <v>76345.55</v>
      </c>
      <c r="G87763">
        <v>3</v>
      </c>
      <c r="H87763">
        <v>7</v>
      </c>
      <c r="I87763" s="2">
        <v>41906</v>
      </c>
      <c r="J87763">
        <v>4</v>
      </c>
      <c r="K87763" s="1" t="s">
        <v>143</v>
      </c>
      <c r="L87763" s="1" t="s">
        <v>18</v>
      </c>
      <c r="M87763" s="2">
        <v>28086</v>
      </c>
      <c r="N87763">
        <v>2.42</v>
      </c>
    </row>
    <row r="87764" spans="1:14" x14ac:dyDescent="0.3">
      <c r="A87764">
        <v>187763</v>
      </c>
      <c r="B87764" s="1" t="s">
        <v>239652</v>
      </c>
      <c r="C87764" s="1" t="s">
        <v>239653</v>
      </c>
      <c r="D87764">
        <v>9000087763</v>
      </c>
      <c r="E87764" s="1" t="s">
        <v>239654</v>
      </c>
      <c r="F87764">
        <v>45990.75</v>
      </c>
      <c r="G87764">
        <v>4</v>
      </c>
      <c r="H87764">
        <v>10</v>
      </c>
      <c r="I87764" s="2">
        <v>43401</v>
      </c>
      <c r="J87764">
        <v>3</v>
      </c>
      <c r="K87764" s="1" t="s">
        <v>17</v>
      </c>
      <c r="L87764" s="1" t="s">
        <v>18</v>
      </c>
      <c r="M87764" s="2">
        <v>30313</v>
      </c>
      <c r="N87764">
        <v>1.23</v>
      </c>
    </row>
    <row r="87765" spans="1:14" x14ac:dyDescent="0.3">
      <c r="A87765">
        <v>187764</v>
      </c>
      <c r="B87765" s="1" t="s">
        <v>2122</v>
      </c>
      <c r="C87765" s="1" t="s">
        <v>239655</v>
      </c>
      <c r="D87765">
        <v>9000087764</v>
      </c>
      <c r="E87765" s="1" t="s">
        <v>239656</v>
      </c>
      <c r="F87765">
        <v>59157.03</v>
      </c>
      <c r="G87765">
        <v>2</v>
      </c>
      <c r="H87765">
        <v>4</v>
      </c>
      <c r="I87765" s="2">
        <v>42825</v>
      </c>
      <c r="J87765">
        <v>4</v>
      </c>
      <c r="K87765" s="1" t="s">
        <v>17</v>
      </c>
      <c r="L87765" s="1" t="s">
        <v>18</v>
      </c>
      <c r="M87765" s="2">
        <v>24384</v>
      </c>
      <c r="N87765">
        <v>3.64</v>
      </c>
    </row>
    <row r="87766" spans="1:14" x14ac:dyDescent="0.3">
      <c r="A87766">
        <v>187765</v>
      </c>
      <c r="B87766" s="1" t="s">
        <v>144046</v>
      </c>
      <c r="C87766" s="1" t="s">
        <v>239657</v>
      </c>
      <c r="D87766">
        <v>9000087765</v>
      </c>
      <c r="E87766" s="1" t="s">
        <v>239658</v>
      </c>
      <c r="F87766">
        <v>187007.51</v>
      </c>
      <c r="G87766">
        <v>8</v>
      </c>
      <c r="H87766">
        <v>23</v>
      </c>
      <c r="I87766" s="2">
        <v>45408</v>
      </c>
      <c r="J87766">
        <v>2</v>
      </c>
      <c r="K87766" s="1" t="s">
        <v>17</v>
      </c>
      <c r="L87766" s="1" t="s">
        <v>18</v>
      </c>
      <c r="M87766" s="2">
        <v>37753</v>
      </c>
      <c r="N87766">
        <v>4.92</v>
      </c>
    </row>
    <row r="87767" spans="1:14" x14ac:dyDescent="0.3">
      <c r="A87767">
        <v>187766</v>
      </c>
      <c r="B87767" s="1" t="s">
        <v>214814</v>
      </c>
      <c r="C87767" s="1" t="s">
        <v>239659</v>
      </c>
      <c r="D87767">
        <v>9000087766</v>
      </c>
      <c r="E87767" s="1" t="s">
        <v>239660</v>
      </c>
      <c r="F87767">
        <v>49962.239999999998</v>
      </c>
      <c r="G87767">
        <v>4</v>
      </c>
      <c r="H87767">
        <v>10</v>
      </c>
      <c r="I87767" s="2">
        <v>45079</v>
      </c>
      <c r="J87767">
        <v>4</v>
      </c>
      <c r="K87767" s="1" t="s">
        <v>17</v>
      </c>
      <c r="L87767" s="1" t="s">
        <v>29</v>
      </c>
      <c r="M87767" s="2">
        <v>37619</v>
      </c>
      <c r="N87767">
        <v>3.22</v>
      </c>
    </row>
    <row r="87768" spans="1:14" x14ac:dyDescent="0.3">
      <c r="A87768">
        <v>187767</v>
      </c>
      <c r="B87768" s="1" t="s">
        <v>124021</v>
      </c>
      <c r="C87768" s="1" t="s">
        <v>239661</v>
      </c>
      <c r="D87768">
        <v>9000087767</v>
      </c>
      <c r="E87768" s="1" t="s">
        <v>239662</v>
      </c>
      <c r="F87768">
        <v>76926.880000000005</v>
      </c>
      <c r="G87768">
        <v>1</v>
      </c>
      <c r="H87768">
        <v>2</v>
      </c>
      <c r="I87768" s="2">
        <v>40998</v>
      </c>
      <c r="J87768">
        <v>3</v>
      </c>
      <c r="K87768" s="1" t="s">
        <v>17</v>
      </c>
      <c r="L87768" s="1" t="s">
        <v>18</v>
      </c>
      <c r="M87768" s="2">
        <v>23299</v>
      </c>
      <c r="N87768">
        <v>2.15</v>
      </c>
    </row>
    <row r="87769" spans="1:14" x14ac:dyDescent="0.3">
      <c r="A87769">
        <v>187768</v>
      </c>
      <c r="B87769" s="1" t="s">
        <v>239663</v>
      </c>
      <c r="C87769" s="1" t="s">
        <v>239664</v>
      </c>
      <c r="D87769">
        <v>9000087768</v>
      </c>
      <c r="E87769" s="1" t="s">
        <v>239665</v>
      </c>
      <c r="F87769">
        <v>122124.36</v>
      </c>
      <c r="G87769">
        <v>5</v>
      </c>
      <c r="H87769">
        <v>15</v>
      </c>
      <c r="I87769" s="2">
        <v>40178</v>
      </c>
      <c r="J87769">
        <v>1</v>
      </c>
      <c r="K87769" s="1" t="s">
        <v>17</v>
      </c>
      <c r="L87769" s="1" t="s">
        <v>29</v>
      </c>
      <c r="M87769" s="2">
        <v>33126</v>
      </c>
      <c r="N87769">
        <v>2.2200000000000002</v>
      </c>
    </row>
    <row r="87770" spans="1:14" x14ac:dyDescent="0.3">
      <c r="A87770">
        <v>187769</v>
      </c>
      <c r="B87770" s="1" t="s">
        <v>239666</v>
      </c>
      <c r="C87770" s="1" t="s">
        <v>239667</v>
      </c>
      <c r="D87770">
        <v>9000087769</v>
      </c>
      <c r="E87770" s="1" t="s">
        <v>239668</v>
      </c>
      <c r="F87770">
        <v>85851.78</v>
      </c>
      <c r="G87770">
        <v>2</v>
      </c>
      <c r="H87770">
        <v>4</v>
      </c>
      <c r="I87770" s="2">
        <v>43778</v>
      </c>
      <c r="J87770">
        <v>3</v>
      </c>
      <c r="K87770" s="1" t="s">
        <v>17</v>
      </c>
      <c r="L87770" s="1" t="s">
        <v>18</v>
      </c>
      <c r="M87770" s="2">
        <v>36329</v>
      </c>
      <c r="N87770">
        <v>3.64</v>
      </c>
    </row>
    <row r="87771" spans="1:14" x14ac:dyDescent="0.3">
      <c r="A87771">
        <v>187770</v>
      </c>
      <c r="B87771" s="1" t="s">
        <v>1835</v>
      </c>
      <c r="C87771" s="1" t="s">
        <v>239669</v>
      </c>
      <c r="D87771">
        <v>9000087770</v>
      </c>
      <c r="E87771" s="1" t="s">
        <v>239670</v>
      </c>
      <c r="F87771">
        <v>74189.39</v>
      </c>
      <c r="G87771">
        <v>4</v>
      </c>
      <c r="H87771">
        <v>11</v>
      </c>
      <c r="I87771" s="2">
        <v>40440</v>
      </c>
      <c r="J87771">
        <v>2</v>
      </c>
      <c r="K87771" s="1" t="s">
        <v>17</v>
      </c>
      <c r="L87771" s="1" t="s">
        <v>18</v>
      </c>
      <c r="M87771" s="2">
        <v>27562</v>
      </c>
      <c r="N87771">
        <v>4.46</v>
      </c>
    </row>
    <row r="87772" spans="1:14" x14ac:dyDescent="0.3">
      <c r="A87772">
        <v>187771</v>
      </c>
      <c r="B87772" s="1" t="s">
        <v>239671</v>
      </c>
      <c r="C87772" s="1" t="s">
        <v>239672</v>
      </c>
      <c r="D87772">
        <v>9000087771</v>
      </c>
      <c r="E87772" s="1" t="s">
        <v>239673</v>
      </c>
      <c r="F87772">
        <v>36975.17</v>
      </c>
      <c r="G87772">
        <v>5</v>
      </c>
      <c r="H87772">
        <v>15</v>
      </c>
      <c r="I87772" s="2">
        <v>43619</v>
      </c>
      <c r="J87772">
        <v>4</v>
      </c>
      <c r="K87772" s="1" t="s">
        <v>17</v>
      </c>
      <c r="L87772" s="1" t="s">
        <v>29</v>
      </c>
      <c r="M87772" s="2">
        <v>32255</v>
      </c>
      <c r="N87772">
        <v>4.4400000000000004</v>
      </c>
    </row>
    <row r="87773" spans="1:14" x14ac:dyDescent="0.3">
      <c r="A87773">
        <v>187772</v>
      </c>
      <c r="B87773" s="1" t="s">
        <v>198752</v>
      </c>
      <c r="C87773" s="1" t="s">
        <v>239674</v>
      </c>
      <c r="D87773">
        <v>9000087772</v>
      </c>
      <c r="E87773" s="1" t="s">
        <v>239675</v>
      </c>
      <c r="F87773">
        <v>36951.31</v>
      </c>
      <c r="G87773">
        <v>5</v>
      </c>
      <c r="H87773">
        <v>14</v>
      </c>
      <c r="I87773" s="2">
        <v>45032</v>
      </c>
      <c r="K87773" s="1" t="s">
        <v>45</v>
      </c>
      <c r="L87773" s="1" t="s">
        <v>29</v>
      </c>
      <c r="M87773" s="2">
        <v>33376</v>
      </c>
      <c r="N87773">
        <v>2.0499999999999998</v>
      </c>
    </row>
    <row r="87774" spans="1:14" x14ac:dyDescent="0.3">
      <c r="A87774">
        <v>187773</v>
      </c>
      <c r="B87774" s="1" t="s">
        <v>74419</v>
      </c>
      <c r="C87774" s="1" t="s">
        <v>239676</v>
      </c>
      <c r="D87774">
        <v>9000087773</v>
      </c>
      <c r="E87774" s="1" t="s">
        <v>239677</v>
      </c>
      <c r="F87774">
        <v>142637.64000000001</v>
      </c>
      <c r="G87774">
        <v>4</v>
      </c>
      <c r="H87774">
        <v>11</v>
      </c>
      <c r="I87774" s="2">
        <v>41123</v>
      </c>
      <c r="J87774">
        <v>2</v>
      </c>
      <c r="K87774" s="1" t="s">
        <v>17</v>
      </c>
      <c r="L87774" s="1" t="s">
        <v>18</v>
      </c>
      <c r="M87774" s="2">
        <v>33001</v>
      </c>
      <c r="N87774">
        <v>4.05</v>
      </c>
    </row>
    <row r="87775" spans="1:14" x14ac:dyDescent="0.3">
      <c r="A87775">
        <v>187774</v>
      </c>
      <c r="B87775" s="1" t="s">
        <v>239678</v>
      </c>
      <c r="C87775" s="1" t="s">
        <v>239679</v>
      </c>
      <c r="D87775">
        <v>9000087774</v>
      </c>
      <c r="E87775" s="1" t="s">
        <v>239680</v>
      </c>
      <c r="F87775">
        <v>111545.97</v>
      </c>
      <c r="G87775">
        <v>5</v>
      </c>
      <c r="H87775">
        <v>15</v>
      </c>
      <c r="I87775" s="2">
        <v>35191</v>
      </c>
      <c r="J87775">
        <v>4</v>
      </c>
      <c r="K87775" s="1" t="s">
        <v>45</v>
      </c>
      <c r="L87775" s="1" t="s">
        <v>29</v>
      </c>
      <c r="M87775" s="2">
        <v>24463</v>
      </c>
      <c r="N87775">
        <v>4.8499999999999996</v>
      </c>
    </row>
    <row r="87776" spans="1:14" x14ac:dyDescent="0.3">
      <c r="A87776">
        <v>187775</v>
      </c>
      <c r="B87776" s="1" t="s">
        <v>66727</v>
      </c>
      <c r="C87776" s="1" t="s">
        <v>239681</v>
      </c>
      <c r="D87776">
        <v>9000087775</v>
      </c>
      <c r="E87776" s="1" t="s">
        <v>239682</v>
      </c>
      <c r="F87776">
        <v>59598.62</v>
      </c>
      <c r="G87776">
        <v>2</v>
      </c>
      <c r="H87776">
        <v>4</v>
      </c>
      <c r="I87776" s="2">
        <v>44046</v>
      </c>
      <c r="J87776">
        <v>1</v>
      </c>
      <c r="K87776" s="1" t="s">
        <v>17</v>
      </c>
      <c r="L87776" s="1" t="s">
        <v>18</v>
      </c>
      <c r="M87776" s="2">
        <v>37150</v>
      </c>
      <c r="N87776">
        <v>3.03</v>
      </c>
    </row>
    <row r="87777" spans="1:14" x14ac:dyDescent="0.3">
      <c r="A87777">
        <v>187776</v>
      </c>
      <c r="B87777" s="1" t="s">
        <v>239683</v>
      </c>
      <c r="C87777" s="1" t="s">
        <v>239684</v>
      </c>
      <c r="D87777">
        <v>9000087776</v>
      </c>
      <c r="E87777" s="1" t="s">
        <v>239685</v>
      </c>
      <c r="F87777">
        <v>123336.24</v>
      </c>
      <c r="G87777">
        <v>5</v>
      </c>
      <c r="H87777">
        <v>14</v>
      </c>
      <c r="I87777" s="2">
        <v>45863</v>
      </c>
      <c r="J87777">
        <v>4</v>
      </c>
      <c r="K87777" s="1" t="s">
        <v>17</v>
      </c>
      <c r="L87777" s="1" t="s">
        <v>18</v>
      </c>
      <c r="M87777" s="2">
        <v>35033</v>
      </c>
      <c r="N87777">
        <v>3.13</v>
      </c>
    </row>
    <row r="87778" spans="1:14" x14ac:dyDescent="0.3">
      <c r="A87778">
        <v>187777</v>
      </c>
      <c r="B87778" s="1" t="s">
        <v>200695</v>
      </c>
      <c r="C87778" s="1" t="s">
        <v>239686</v>
      </c>
      <c r="D87778">
        <v>9000087777</v>
      </c>
      <c r="E87778" s="1" t="s">
        <v>239687</v>
      </c>
      <c r="F87778">
        <v>77753.38</v>
      </c>
      <c r="G87778">
        <v>1</v>
      </c>
      <c r="H87778">
        <v>2</v>
      </c>
      <c r="I87778" s="2">
        <v>34700</v>
      </c>
      <c r="J87778">
        <v>4</v>
      </c>
      <c r="K87778" s="1" t="s">
        <v>17</v>
      </c>
      <c r="L87778" s="1" t="s">
        <v>29</v>
      </c>
      <c r="M87778" s="2">
        <v>24758</v>
      </c>
      <c r="N87778">
        <v>2.61</v>
      </c>
    </row>
    <row r="87779" spans="1:14" x14ac:dyDescent="0.3">
      <c r="A87779">
        <v>187778</v>
      </c>
      <c r="B87779" s="1" t="s">
        <v>92007</v>
      </c>
      <c r="C87779" s="1" t="s">
        <v>239688</v>
      </c>
      <c r="D87779">
        <v>9000087778</v>
      </c>
      <c r="E87779" s="1" t="s">
        <v>239689</v>
      </c>
      <c r="F87779">
        <v>100842.31</v>
      </c>
      <c r="G87779">
        <v>5</v>
      </c>
      <c r="H87779">
        <v>13</v>
      </c>
      <c r="I87779" s="2">
        <v>40772</v>
      </c>
      <c r="J87779">
        <v>1</v>
      </c>
      <c r="K87779" s="1" t="s">
        <v>17</v>
      </c>
      <c r="L87779" s="1" t="s">
        <v>29</v>
      </c>
      <c r="M87779" s="2">
        <v>30444</v>
      </c>
      <c r="N87779">
        <v>1.95</v>
      </c>
    </row>
    <row r="87780" spans="1:14" x14ac:dyDescent="0.3">
      <c r="A87780">
        <v>187779</v>
      </c>
      <c r="B87780" s="1" t="s">
        <v>18136</v>
      </c>
      <c r="C87780" s="1" t="s">
        <v>239690</v>
      </c>
      <c r="D87780">
        <v>9000087779</v>
      </c>
      <c r="E87780" s="1" t="s">
        <v>239691</v>
      </c>
      <c r="F87780">
        <v>103822.42</v>
      </c>
      <c r="G87780">
        <v>5</v>
      </c>
      <c r="H87780">
        <v>14</v>
      </c>
      <c r="I87780" s="2">
        <v>41803</v>
      </c>
      <c r="J87780">
        <v>1</v>
      </c>
      <c r="K87780" s="1" t="s">
        <v>17</v>
      </c>
      <c r="L87780" s="1" t="s">
        <v>18</v>
      </c>
      <c r="M87780" s="2">
        <v>34204</v>
      </c>
      <c r="N87780">
        <v>3.41</v>
      </c>
    </row>
    <row r="87781" spans="1:14" x14ac:dyDescent="0.3">
      <c r="A87781">
        <v>187780</v>
      </c>
      <c r="B87781" s="1" t="s">
        <v>53607</v>
      </c>
      <c r="C87781" s="1" t="s">
        <v>239692</v>
      </c>
      <c r="D87781">
        <v>9000087780</v>
      </c>
      <c r="E87781" s="1" t="s">
        <v>239693</v>
      </c>
      <c r="F87781">
        <v>51621.53</v>
      </c>
      <c r="G87781">
        <v>7</v>
      </c>
      <c r="H87781">
        <v>19</v>
      </c>
      <c r="I87781" s="2">
        <v>35422</v>
      </c>
      <c r="J87781">
        <v>3</v>
      </c>
      <c r="K87781" s="1" t="s">
        <v>17</v>
      </c>
      <c r="L87781" s="1" t="s">
        <v>29</v>
      </c>
      <c r="M87781" s="2">
        <v>26675</v>
      </c>
      <c r="N87781">
        <v>3.45</v>
      </c>
    </row>
    <row r="87782" spans="1:14" x14ac:dyDescent="0.3">
      <c r="A87782">
        <v>187781</v>
      </c>
      <c r="B87782" s="1" t="s">
        <v>239694</v>
      </c>
      <c r="C87782" s="1" t="s">
        <v>239695</v>
      </c>
      <c r="D87782">
        <v>9000087781</v>
      </c>
      <c r="E87782" s="1" t="s">
        <v>239696</v>
      </c>
      <c r="F87782">
        <v>49697.42</v>
      </c>
      <c r="G87782">
        <v>6</v>
      </c>
      <c r="H87782">
        <v>17</v>
      </c>
      <c r="I87782" s="2">
        <v>45903</v>
      </c>
      <c r="K87782" s="1" t="s">
        <v>17</v>
      </c>
      <c r="L87782" s="1" t="s">
        <v>29</v>
      </c>
      <c r="M87782" s="2">
        <v>34003</v>
      </c>
      <c r="N87782">
        <v>1.59</v>
      </c>
    </row>
    <row r="87783" spans="1:14" x14ac:dyDescent="0.3">
      <c r="A87783">
        <v>187782</v>
      </c>
      <c r="B87783" s="1" t="s">
        <v>239697</v>
      </c>
      <c r="C87783" s="1" t="s">
        <v>239698</v>
      </c>
      <c r="D87783">
        <v>9000087782</v>
      </c>
      <c r="E87783" s="1" t="s">
        <v>239699</v>
      </c>
      <c r="F87783">
        <v>124130.14</v>
      </c>
      <c r="G87783">
        <v>1</v>
      </c>
      <c r="H87783">
        <v>2</v>
      </c>
      <c r="I87783" s="2">
        <v>45748</v>
      </c>
      <c r="J87783">
        <v>4</v>
      </c>
      <c r="K87783" s="1" t="s">
        <v>17</v>
      </c>
      <c r="L87783" s="1" t="s">
        <v>29</v>
      </c>
      <c r="M87783" s="2">
        <v>37855</v>
      </c>
      <c r="N87783">
        <v>1.2</v>
      </c>
    </row>
    <row r="87784" spans="1:14" x14ac:dyDescent="0.3">
      <c r="A87784">
        <v>187783</v>
      </c>
      <c r="B87784" s="1" t="s">
        <v>45506</v>
      </c>
      <c r="C87784" s="1" t="s">
        <v>239700</v>
      </c>
      <c r="D87784">
        <v>9000087783</v>
      </c>
      <c r="E87784" s="1" t="s">
        <v>239701</v>
      </c>
      <c r="F87784">
        <v>108013.77</v>
      </c>
      <c r="G87784">
        <v>1</v>
      </c>
      <c r="H87784">
        <v>2</v>
      </c>
      <c r="I87784" s="2">
        <v>40861</v>
      </c>
      <c r="J87784">
        <v>3</v>
      </c>
      <c r="K87784" s="1" t="s">
        <v>17</v>
      </c>
      <c r="L87784" s="1" t="s">
        <v>29</v>
      </c>
      <c r="M87784" s="2">
        <v>33118</v>
      </c>
      <c r="N87784">
        <v>1.86</v>
      </c>
    </row>
    <row r="87785" spans="1:14" x14ac:dyDescent="0.3">
      <c r="A87785">
        <v>187784</v>
      </c>
      <c r="B87785" s="1" t="s">
        <v>88296</v>
      </c>
      <c r="C87785" s="1" t="s">
        <v>239702</v>
      </c>
      <c r="D87785">
        <v>9000087784</v>
      </c>
      <c r="E87785" s="1" t="s">
        <v>239703</v>
      </c>
      <c r="F87785">
        <v>83876.87</v>
      </c>
      <c r="G87785">
        <v>7</v>
      </c>
      <c r="H87785">
        <v>20</v>
      </c>
      <c r="I87785" s="2">
        <v>42790</v>
      </c>
      <c r="K87785" s="1" t="s">
        <v>17</v>
      </c>
      <c r="L87785" s="1" t="s">
        <v>18</v>
      </c>
      <c r="M87785" s="2">
        <v>36076</v>
      </c>
      <c r="N87785">
        <v>4.09</v>
      </c>
    </row>
    <row r="87786" spans="1:14" x14ac:dyDescent="0.3">
      <c r="A87786">
        <v>187785</v>
      </c>
      <c r="B87786" s="1" t="s">
        <v>109533</v>
      </c>
      <c r="C87786" s="1" t="s">
        <v>239704</v>
      </c>
      <c r="D87786">
        <v>9000087785</v>
      </c>
      <c r="E87786" s="1" t="s">
        <v>239705</v>
      </c>
      <c r="F87786">
        <v>83553.81</v>
      </c>
      <c r="G87786">
        <v>1</v>
      </c>
      <c r="H87786">
        <v>24</v>
      </c>
      <c r="I87786" s="2">
        <v>45265</v>
      </c>
      <c r="J87786">
        <v>3</v>
      </c>
      <c r="K87786" s="1" t="s">
        <v>17</v>
      </c>
      <c r="L87786" s="1" t="s">
        <v>29</v>
      </c>
      <c r="M87786" s="2">
        <v>37869</v>
      </c>
      <c r="N87786">
        <v>3.27</v>
      </c>
    </row>
    <row r="87787" spans="1:14" x14ac:dyDescent="0.3">
      <c r="A87787">
        <v>187786</v>
      </c>
      <c r="B87787" s="1" t="s">
        <v>239706</v>
      </c>
      <c r="C87787" s="1" t="s">
        <v>239707</v>
      </c>
      <c r="D87787">
        <v>9000087786</v>
      </c>
      <c r="E87787" s="1" t="s">
        <v>239708</v>
      </c>
      <c r="F87787">
        <v>46013.64</v>
      </c>
      <c r="G87787">
        <v>3</v>
      </c>
      <c r="H87787">
        <v>7</v>
      </c>
      <c r="I87787" s="2">
        <v>39930</v>
      </c>
      <c r="J87787">
        <v>1</v>
      </c>
      <c r="K87787" s="1" t="s">
        <v>17</v>
      </c>
      <c r="L87787" s="1" t="s">
        <v>29</v>
      </c>
      <c r="M87787" s="2">
        <v>27747</v>
      </c>
      <c r="N87787">
        <v>3.75</v>
      </c>
    </row>
    <row r="87788" spans="1:14" x14ac:dyDescent="0.3">
      <c r="A87788">
        <v>187787</v>
      </c>
      <c r="B87788" s="1" t="s">
        <v>239709</v>
      </c>
      <c r="C87788" s="1" t="s">
        <v>239710</v>
      </c>
      <c r="D87788">
        <v>9000087787</v>
      </c>
      <c r="E87788" s="1" t="s">
        <v>239711</v>
      </c>
      <c r="F87788">
        <v>42499.09</v>
      </c>
      <c r="G87788">
        <v>8</v>
      </c>
      <c r="H87788">
        <v>21</v>
      </c>
      <c r="I87788" s="2">
        <v>39127</v>
      </c>
      <c r="J87788">
        <v>2</v>
      </c>
      <c r="K87788" s="1" t="s">
        <v>17</v>
      </c>
      <c r="L87788" s="1" t="s">
        <v>18</v>
      </c>
      <c r="M87788" s="2">
        <v>24256</v>
      </c>
      <c r="N87788">
        <v>4.26</v>
      </c>
    </row>
    <row r="87789" spans="1:14" x14ac:dyDescent="0.3">
      <c r="A87789">
        <v>187788</v>
      </c>
      <c r="B87789" s="1" t="s">
        <v>35139</v>
      </c>
      <c r="C87789" s="1" t="s">
        <v>239712</v>
      </c>
      <c r="D87789">
        <v>9000087788</v>
      </c>
      <c r="E87789" s="1" t="s">
        <v>239713</v>
      </c>
      <c r="F87789">
        <v>95434.85</v>
      </c>
      <c r="G87789">
        <v>1</v>
      </c>
      <c r="H87789">
        <v>2</v>
      </c>
      <c r="I87789" s="2">
        <v>40619</v>
      </c>
      <c r="J87789">
        <v>1</v>
      </c>
      <c r="K87789" s="1" t="s">
        <v>45</v>
      </c>
      <c r="L87789" s="1" t="s">
        <v>29</v>
      </c>
      <c r="M87789" s="2">
        <v>31784</v>
      </c>
      <c r="N87789">
        <v>1.37</v>
      </c>
    </row>
    <row r="87790" spans="1:14" x14ac:dyDescent="0.3">
      <c r="A87790">
        <v>187789</v>
      </c>
      <c r="B87790" s="1" t="s">
        <v>239714</v>
      </c>
      <c r="C87790" s="1" t="s">
        <v>239715</v>
      </c>
      <c r="D87790">
        <v>9000087789</v>
      </c>
      <c r="E87790" s="1" t="s">
        <v>239716</v>
      </c>
      <c r="F87790">
        <v>52434.71</v>
      </c>
      <c r="G87790">
        <v>8</v>
      </c>
      <c r="H87790">
        <v>21</v>
      </c>
      <c r="I87790" s="2">
        <v>40854</v>
      </c>
      <c r="J87790">
        <v>2</v>
      </c>
      <c r="K87790" s="1" t="s">
        <v>17</v>
      </c>
      <c r="L87790" s="1" t="s">
        <v>18</v>
      </c>
      <c r="M87790" s="2">
        <v>25701</v>
      </c>
      <c r="N87790">
        <v>2.72</v>
      </c>
    </row>
    <row r="87791" spans="1:14" x14ac:dyDescent="0.3">
      <c r="A87791">
        <v>187790</v>
      </c>
      <c r="B87791" s="1" t="s">
        <v>239717</v>
      </c>
      <c r="C87791" s="1" t="s">
        <v>239718</v>
      </c>
      <c r="D87791">
        <v>9000087790</v>
      </c>
      <c r="E87791" s="1" t="s">
        <v>239719</v>
      </c>
      <c r="F87791">
        <v>41317.78</v>
      </c>
      <c r="G87791">
        <v>7</v>
      </c>
      <c r="H87791">
        <v>20</v>
      </c>
      <c r="I87791" s="2">
        <v>42737</v>
      </c>
      <c r="J87791">
        <v>2</v>
      </c>
      <c r="K87791" s="1" t="s">
        <v>17</v>
      </c>
      <c r="L87791" s="1" t="s">
        <v>18</v>
      </c>
      <c r="M87791" s="2">
        <v>35329</v>
      </c>
      <c r="N87791">
        <v>2.85</v>
      </c>
    </row>
    <row r="87792" spans="1:14" x14ac:dyDescent="0.3">
      <c r="A87792">
        <v>187791</v>
      </c>
      <c r="B87792" s="1" t="s">
        <v>239720</v>
      </c>
      <c r="C87792" s="1" t="s">
        <v>239721</v>
      </c>
      <c r="D87792">
        <v>9000087791</v>
      </c>
      <c r="E87792" s="1" t="s">
        <v>239722</v>
      </c>
      <c r="F87792">
        <v>151974.22</v>
      </c>
      <c r="G87792">
        <v>4</v>
      </c>
      <c r="H87792">
        <v>10</v>
      </c>
      <c r="I87792" s="2">
        <v>43903</v>
      </c>
      <c r="J87792">
        <v>1</v>
      </c>
      <c r="K87792" s="1" t="s">
        <v>17</v>
      </c>
      <c r="L87792" s="1" t="s">
        <v>29</v>
      </c>
      <c r="M87792" s="2">
        <v>27626</v>
      </c>
      <c r="N87792">
        <v>4.63</v>
      </c>
    </row>
    <row r="87793" spans="1:14" x14ac:dyDescent="0.3">
      <c r="A87793">
        <v>187792</v>
      </c>
      <c r="B87793" s="1" t="s">
        <v>239723</v>
      </c>
      <c r="C87793" s="1" t="s">
        <v>239724</v>
      </c>
      <c r="D87793">
        <v>9000087792</v>
      </c>
      <c r="E87793" s="1" t="s">
        <v>239725</v>
      </c>
      <c r="F87793">
        <v>51053.35</v>
      </c>
      <c r="G87793">
        <v>6</v>
      </c>
      <c r="H87793">
        <v>16</v>
      </c>
      <c r="I87793" s="2">
        <v>44730</v>
      </c>
      <c r="J87793">
        <v>1</v>
      </c>
      <c r="K87793" s="1" t="s">
        <v>17</v>
      </c>
      <c r="L87793" s="1" t="s">
        <v>18</v>
      </c>
      <c r="M87793" s="2">
        <v>37215</v>
      </c>
      <c r="N87793">
        <v>2.76</v>
      </c>
    </row>
    <row r="87794" spans="1:14" x14ac:dyDescent="0.3">
      <c r="A87794">
        <v>187793</v>
      </c>
      <c r="B87794" s="1" t="s">
        <v>239726</v>
      </c>
      <c r="C87794" s="1" t="s">
        <v>239727</v>
      </c>
      <c r="D87794">
        <v>9000087793</v>
      </c>
      <c r="E87794" s="1" t="s">
        <v>239728</v>
      </c>
      <c r="F87794">
        <v>129426.61</v>
      </c>
      <c r="G87794">
        <v>4</v>
      </c>
      <c r="H87794">
        <v>10</v>
      </c>
      <c r="I87794" s="2">
        <v>45362</v>
      </c>
      <c r="J87794">
        <v>3</v>
      </c>
      <c r="K87794" s="1" t="s">
        <v>17</v>
      </c>
      <c r="L87794" s="1" t="s">
        <v>29</v>
      </c>
      <c r="M87794" s="2">
        <v>35746</v>
      </c>
      <c r="N87794">
        <v>1.57</v>
      </c>
    </row>
    <row r="87795" spans="1:14" x14ac:dyDescent="0.3">
      <c r="A87795">
        <v>187794</v>
      </c>
      <c r="B87795" s="1" t="s">
        <v>239729</v>
      </c>
      <c r="C87795" s="1" t="s">
        <v>239730</v>
      </c>
      <c r="D87795">
        <v>9000087794</v>
      </c>
      <c r="E87795" s="1" t="s">
        <v>239731</v>
      </c>
      <c r="F87795">
        <v>191961.48</v>
      </c>
      <c r="G87795">
        <v>8</v>
      </c>
      <c r="H87795">
        <v>22</v>
      </c>
      <c r="I87795" s="2">
        <v>44032</v>
      </c>
      <c r="J87795">
        <v>1</v>
      </c>
      <c r="K87795" s="1" t="s">
        <v>17</v>
      </c>
      <c r="L87795" s="1" t="s">
        <v>29</v>
      </c>
      <c r="M87795" s="2">
        <v>35430</v>
      </c>
      <c r="N87795">
        <v>3.48</v>
      </c>
    </row>
    <row r="87796" spans="1:14" x14ac:dyDescent="0.3">
      <c r="A87796">
        <v>187795</v>
      </c>
      <c r="B87796" s="1" t="s">
        <v>239732</v>
      </c>
      <c r="C87796" s="1" t="s">
        <v>239733</v>
      </c>
      <c r="D87796">
        <v>9000087795</v>
      </c>
      <c r="E87796" s="1" t="s">
        <v>239734</v>
      </c>
      <c r="F87796">
        <v>64240.84</v>
      </c>
      <c r="G87796">
        <v>2</v>
      </c>
      <c r="H87796">
        <v>6</v>
      </c>
      <c r="I87796" s="2">
        <v>37744</v>
      </c>
      <c r="J87796">
        <v>1</v>
      </c>
      <c r="K87796" s="1" t="s">
        <v>17</v>
      </c>
      <c r="L87796" s="1" t="s">
        <v>29</v>
      </c>
      <c r="M87796" s="2">
        <v>27932</v>
      </c>
      <c r="N87796">
        <v>4.16</v>
      </c>
    </row>
    <row r="87797" spans="1:14" x14ac:dyDescent="0.3">
      <c r="A87797">
        <v>187796</v>
      </c>
      <c r="B87797" s="1" t="s">
        <v>141768</v>
      </c>
      <c r="C87797" s="1" t="s">
        <v>239735</v>
      </c>
      <c r="D87797">
        <v>9000087796</v>
      </c>
      <c r="E87797" s="1" t="s">
        <v>239736</v>
      </c>
      <c r="F87797">
        <v>103950.14</v>
      </c>
      <c r="G87797">
        <v>4</v>
      </c>
      <c r="H87797">
        <v>10</v>
      </c>
      <c r="I87797" s="2">
        <v>37334</v>
      </c>
      <c r="J87797">
        <v>2</v>
      </c>
      <c r="K87797" s="1" t="s">
        <v>17</v>
      </c>
      <c r="L87797" s="1" t="s">
        <v>29</v>
      </c>
      <c r="M87797" s="2">
        <v>29452</v>
      </c>
      <c r="N87797">
        <v>4.1500000000000004</v>
      </c>
    </row>
    <row r="87798" spans="1:14" x14ac:dyDescent="0.3">
      <c r="A87798">
        <v>187797</v>
      </c>
      <c r="B87798" s="1" t="s">
        <v>239737</v>
      </c>
      <c r="C87798" s="1" t="s">
        <v>239738</v>
      </c>
      <c r="D87798">
        <v>9000087797</v>
      </c>
      <c r="E87798" s="1" t="s">
        <v>239739</v>
      </c>
      <c r="F87798">
        <v>52225.79</v>
      </c>
      <c r="G87798">
        <v>1</v>
      </c>
      <c r="H87798">
        <v>3</v>
      </c>
      <c r="I87798" s="2">
        <v>43646</v>
      </c>
      <c r="J87798">
        <v>2</v>
      </c>
      <c r="K87798" s="1" t="s">
        <v>17</v>
      </c>
      <c r="L87798" s="1" t="s">
        <v>29</v>
      </c>
      <c r="M87798" s="2">
        <v>32565</v>
      </c>
      <c r="N87798">
        <v>2.4300000000000002</v>
      </c>
    </row>
    <row r="87799" spans="1:14" x14ac:dyDescent="0.3">
      <c r="A87799">
        <v>187798</v>
      </c>
      <c r="B87799" s="1" t="s">
        <v>239740</v>
      </c>
      <c r="C87799" s="1" t="s">
        <v>239741</v>
      </c>
      <c r="D87799">
        <v>9000087798</v>
      </c>
      <c r="E87799" s="1" t="s">
        <v>239742</v>
      </c>
      <c r="F87799">
        <v>72096.84</v>
      </c>
      <c r="G87799">
        <v>8</v>
      </c>
      <c r="H87799">
        <v>21</v>
      </c>
      <c r="I87799" s="2">
        <v>32267</v>
      </c>
      <c r="J87799">
        <v>3</v>
      </c>
      <c r="K87799" s="1" t="s">
        <v>143</v>
      </c>
      <c r="L87799" s="1" t="s">
        <v>29</v>
      </c>
      <c r="M87799" s="2">
        <v>23515</v>
      </c>
      <c r="N87799">
        <v>3.54</v>
      </c>
    </row>
    <row r="87800" spans="1:14" x14ac:dyDescent="0.3">
      <c r="A87800">
        <v>187799</v>
      </c>
      <c r="B87800" s="1" t="s">
        <v>112453</v>
      </c>
      <c r="C87800" s="1" t="s">
        <v>239743</v>
      </c>
      <c r="D87800">
        <v>9000087799</v>
      </c>
      <c r="E87800" s="1" t="s">
        <v>239744</v>
      </c>
      <c r="F87800">
        <v>64809.16</v>
      </c>
      <c r="G87800">
        <v>7</v>
      </c>
      <c r="H87800">
        <v>20</v>
      </c>
      <c r="I87800" s="2">
        <v>45483</v>
      </c>
      <c r="J87800">
        <v>1</v>
      </c>
      <c r="K87800" s="1" t="s">
        <v>17</v>
      </c>
      <c r="L87800" s="1" t="s">
        <v>18</v>
      </c>
      <c r="M87800" s="2">
        <v>37353</v>
      </c>
      <c r="N87800">
        <v>3.09</v>
      </c>
    </row>
    <row r="87801" spans="1:14" x14ac:dyDescent="0.3">
      <c r="A87801">
        <v>187800</v>
      </c>
      <c r="B87801" s="1" t="s">
        <v>239745</v>
      </c>
      <c r="C87801" s="1" t="s">
        <v>239746</v>
      </c>
      <c r="D87801">
        <v>9000087800</v>
      </c>
      <c r="E87801" s="1" t="s">
        <v>239747</v>
      </c>
      <c r="F87801">
        <v>54319.040000000001</v>
      </c>
      <c r="G87801">
        <v>7</v>
      </c>
      <c r="H87801">
        <v>20</v>
      </c>
      <c r="I87801" s="2">
        <v>45495</v>
      </c>
      <c r="J87801">
        <v>2</v>
      </c>
      <c r="K87801" s="1" t="s">
        <v>45</v>
      </c>
      <c r="L87801" s="1" t="s">
        <v>18</v>
      </c>
      <c r="M87801" s="2">
        <v>38228</v>
      </c>
      <c r="N87801">
        <v>1.56</v>
      </c>
    </row>
    <row r="87802" spans="1:14" x14ac:dyDescent="0.3">
      <c r="A87802">
        <v>187801</v>
      </c>
      <c r="B87802" s="1" t="s">
        <v>11167</v>
      </c>
      <c r="C87802" s="1" t="s">
        <v>239748</v>
      </c>
      <c r="D87802">
        <v>9000087801</v>
      </c>
      <c r="E87802" s="1" t="s">
        <v>239749</v>
      </c>
      <c r="F87802">
        <v>137555.13</v>
      </c>
      <c r="G87802">
        <v>5</v>
      </c>
      <c r="H87802">
        <v>13</v>
      </c>
      <c r="I87802" s="2">
        <v>42504</v>
      </c>
      <c r="J87802">
        <v>2</v>
      </c>
      <c r="K87802" s="1" t="s">
        <v>17</v>
      </c>
      <c r="L87802" s="1" t="s">
        <v>29</v>
      </c>
      <c r="M87802" s="2">
        <v>29139</v>
      </c>
      <c r="N87802">
        <v>1.91</v>
      </c>
    </row>
    <row r="87803" spans="1:14" x14ac:dyDescent="0.3">
      <c r="A87803">
        <v>187802</v>
      </c>
      <c r="B87803" s="1" t="s">
        <v>234503</v>
      </c>
      <c r="C87803" s="1" t="s">
        <v>239750</v>
      </c>
      <c r="D87803">
        <v>9000087802</v>
      </c>
      <c r="E87803" s="1" t="s">
        <v>239751</v>
      </c>
      <c r="F87803">
        <v>87845.43</v>
      </c>
      <c r="G87803">
        <v>2</v>
      </c>
      <c r="H87803">
        <v>5</v>
      </c>
      <c r="I87803" s="2">
        <v>42302</v>
      </c>
      <c r="K87803" s="1" t="s">
        <v>17</v>
      </c>
      <c r="L87803" s="1" t="s">
        <v>18</v>
      </c>
      <c r="M87803" s="2">
        <v>35220</v>
      </c>
      <c r="N87803">
        <v>1.1200000000000001</v>
      </c>
    </row>
    <row r="87804" spans="1:14" x14ac:dyDescent="0.3">
      <c r="A87804">
        <v>187803</v>
      </c>
      <c r="B87804" s="1" t="s">
        <v>84220</v>
      </c>
      <c r="C87804" s="1" t="s">
        <v>239752</v>
      </c>
      <c r="D87804">
        <v>9000087803</v>
      </c>
      <c r="E87804" s="1" t="s">
        <v>239753</v>
      </c>
      <c r="F87804">
        <v>187467.6</v>
      </c>
      <c r="G87804">
        <v>1</v>
      </c>
      <c r="H87804">
        <v>1</v>
      </c>
      <c r="I87804" s="2">
        <v>44498</v>
      </c>
      <c r="J87804">
        <v>1</v>
      </c>
      <c r="K87804" s="1" t="s">
        <v>17</v>
      </c>
      <c r="L87804" s="1" t="s">
        <v>18</v>
      </c>
      <c r="M87804" s="2">
        <v>35181</v>
      </c>
      <c r="N87804">
        <v>3.43</v>
      </c>
    </row>
    <row r="87805" spans="1:14" x14ac:dyDescent="0.3">
      <c r="A87805">
        <v>187804</v>
      </c>
      <c r="B87805" s="1" t="s">
        <v>45374</v>
      </c>
      <c r="C87805" s="1" t="s">
        <v>239754</v>
      </c>
      <c r="D87805">
        <v>9000087804</v>
      </c>
      <c r="E87805" s="1" t="s">
        <v>239755</v>
      </c>
      <c r="F87805">
        <v>31890.560000000001</v>
      </c>
      <c r="G87805">
        <v>5</v>
      </c>
      <c r="H87805">
        <v>13</v>
      </c>
      <c r="I87805" s="2">
        <v>32812</v>
      </c>
      <c r="J87805">
        <v>2</v>
      </c>
      <c r="K87805" s="1" t="s">
        <v>17</v>
      </c>
      <c r="L87805" s="1" t="s">
        <v>18</v>
      </c>
      <c r="M87805" s="2">
        <v>23173</v>
      </c>
      <c r="N87805">
        <v>2.77</v>
      </c>
    </row>
    <row r="87806" spans="1:14" x14ac:dyDescent="0.3">
      <c r="A87806">
        <v>187805</v>
      </c>
      <c r="B87806" s="1" t="s">
        <v>239756</v>
      </c>
      <c r="C87806" s="1" t="s">
        <v>239757</v>
      </c>
      <c r="D87806">
        <v>9000087805</v>
      </c>
      <c r="E87806" s="1" t="s">
        <v>239758</v>
      </c>
      <c r="F87806">
        <v>81183.839999999997</v>
      </c>
      <c r="G87806">
        <v>7</v>
      </c>
      <c r="H87806">
        <v>19</v>
      </c>
      <c r="I87806" s="2">
        <v>44812</v>
      </c>
      <c r="J87806">
        <v>3</v>
      </c>
      <c r="K87806" s="1" t="s">
        <v>17</v>
      </c>
      <c r="L87806" s="1" t="s">
        <v>18</v>
      </c>
      <c r="M87806" s="2">
        <v>35713</v>
      </c>
      <c r="N87806">
        <v>3.3</v>
      </c>
    </row>
    <row r="87807" spans="1:14" x14ac:dyDescent="0.3">
      <c r="A87807">
        <v>187806</v>
      </c>
      <c r="B87807" s="1" t="s">
        <v>239759</v>
      </c>
      <c r="C87807" s="1" t="s">
        <v>239760</v>
      </c>
      <c r="D87807">
        <v>9000087806</v>
      </c>
      <c r="E87807" s="1" t="s">
        <v>239761</v>
      </c>
      <c r="F87807">
        <v>20560.25</v>
      </c>
      <c r="G87807">
        <v>6</v>
      </c>
      <c r="H87807">
        <v>18</v>
      </c>
      <c r="I87807" s="2">
        <v>44476</v>
      </c>
      <c r="J87807">
        <v>4</v>
      </c>
      <c r="K87807" s="1" t="s">
        <v>17</v>
      </c>
      <c r="L87807" s="1" t="s">
        <v>18</v>
      </c>
      <c r="M87807" s="2">
        <v>36089</v>
      </c>
      <c r="N87807">
        <v>1.9</v>
      </c>
    </row>
    <row r="87808" spans="1:14" x14ac:dyDescent="0.3">
      <c r="A87808">
        <v>187807</v>
      </c>
      <c r="B87808" s="1" t="s">
        <v>30651</v>
      </c>
      <c r="C87808" s="1" t="s">
        <v>239762</v>
      </c>
      <c r="D87808">
        <v>9000087807</v>
      </c>
      <c r="E87808" s="1" t="s">
        <v>239763</v>
      </c>
      <c r="F87808">
        <v>53957.62</v>
      </c>
      <c r="G87808">
        <v>8</v>
      </c>
      <c r="H87808">
        <v>21</v>
      </c>
      <c r="I87808" s="2">
        <v>40974</v>
      </c>
      <c r="J87808">
        <v>1</v>
      </c>
      <c r="K87808" s="1" t="s">
        <v>17</v>
      </c>
      <c r="L87808" s="1" t="s">
        <v>18</v>
      </c>
      <c r="M87808" s="2">
        <v>25145</v>
      </c>
      <c r="N87808">
        <v>4.33</v>
      </c>
    </row>
    <row r="87809" spans="1:14" x14ac:dyDescent="0.3">
      <c r="A87809">
        <v>187808</v>
      </c>
      <c r="B87809" s="1" t="s">
        <v>141000</v>
      </c>
      <c r="C87809" s="1" t="s">
        <v>239764</v>
      </c>
      <c r="D87809">
        <v>9000087808</v>
      </c>
      <c r="E87809" s="1" t="s">
        <v>239765</v>
      </c>
      <c r="F87809">
        <v>83876.17</v>
      </c>
      <c r="G87809">
        <v>6</v>
      </c>
      <c r="H87809">
        <v>17</v>
      </c>
      <c r="I87809" s="2">
        <v>45247</v>
      </c>
      <c r="J87809">
        <v>3</v>
      </c>
      <c r="K87809" s="1" t="s">
        <v>17</v>
      </c>
      <c r="L87809" s="1" t="s">
        <v>29</v>
      </c>
      <c r="M87809" s="2">
        <v>26523</v>
      </c>
      <c r="N87809">
        <v>1.3</v>
      </c>
    </row>
    <row r="87810" spans="1:14" x14ac:dyDescent="0.3">
      <c r="A87810">
        <v>187809</v>
      </c>
      <c r="B87810" s="1" t="s">
        <v>2409</v>
      </c>
      <c r="C87810" s="1" t="s">
        <v>239766</v>
      </c>
      <c r="D87810">
        <v>9000087809</v>
      </c>
      <c r="E87810" s="1" t="s">
        <v>239767</v>
      </c>
      <c r="F87810">
        <v>23403.1</v>
      </c>
      <c r="G87810">
        <v>7</v>
      </c>
      <c r="H87810">
        <v>20</v>
      </c>
      <c r="I87810" s="2">
        <v>39226</v>
      </c>
      <c r="J87810">
        <v>1</v>
      </c>
      <c r="K87810" s="1" t="s">
        <v>17</v>
      </c>
      <c r="L87810" s="1" t="s">
        <v>61</v>
      </c>
      <c r="M87810" s="2">
        <v>29009</v>
      </c>
      <c r="N87810">
        <v>1.22</v>
      </c>
    </row>
    <row r="87811" spans="1:14" x14ac:dyDescent="0.3">
      <c r="A87811">
        <v>187810</v>
      </c>
      <c r="B87811" s="1" t="s">
        <v>239768</v>
      </c>
      <c r="C87811" s="1" t="s">
        <v>239769</v>
      </c>
      <c r="D87811">
        <v>9000087810</v>
      </c>
      <c r="E87811" s="1" t="s">
        <v>239770</v>
      </c>
      <c r="F87811">
        <v>43215.18</v>
      </c>
      <c r="G87811">
        <v>3</v>
      </c>
      <c r="H87811">
        <v>7</v>
      </c>
      <c r="I87811" s="2">
        <v>39051</v>
      </c>
      <c r="J87811">
        <v>3</v>
      </c>
      <c r="K87811" s="1" t="s">
        <v>17</v>
      </c>
      <c r="L87811" s="1" t="s">
        <v>18</v>
      </c>
      <c r="M87811" s="2">
        <v>27942</v>
      </c>
      <c r="N87811">
        <v>2.0699999999999998</v>
      </c>
    </row>
    <row r="87812" spans="1:14" x14ac:dyDescent="0.3">
      <c r="A87812">
        <v>187811</v>
      </c>
      <c r="B87812" s="1" t="s">
        <v>54913</v>
      </c>
      <c r="C87812" s="1" t="s">
        <v>239771</v>
      </c>
      <c r="D87812">
        <v>9000087811</v>
      </c>
      <c r="E87812" s="1" t="s">
        <v>239772</v>
      </c>
      <c r="F87812">
        <v>89173.51</v>
      </c>
      <c r="G87812">
        <v>1</v>
      </c>
      <c r="H87812">
        <v>24</v>
      </c>
      <c r="I87812" s="2">
        <v>39588</v>
      </c>
      <c r="J87812">
        <v>4</v>
      </c>
      <c r="K87812" s="1" t="s">
        <v>17</v>
      </c>
      <c r="L87812" s="1" t="s">
        <v>29</v>
      </c>
      <c r="M87812" s="2">
        <v>30741</v>
      </c>
      <c r="N87812">
        <v>3.7</v>
      </c>
    </row>
    <row r="87813" spans="1:14" x14ac:dyDescent="0.3">
      <c r="A87813">
        <v>187812</v>
      </c>
      <c r="B87813" s="1" t="s">
        <v>19089</v>
      </c>
      <c r="C87813" s="1" t="s">
        <v>239773</v>
      </c>
      <c r="D87813">
        <v>9000087812</v>
      </c>
      <c r="E87813" s="1" t="s">
        <v>239774</v>
      </c>
      <c r="F87813">
        <v>133096.56</v>
      </c>
      <c r="G87813">
        <v>5</v>
      </c>
      <c r="H87813">
        <v>14</v>
      </c>
      <c r="I87813" s="2">
        <v>43499</v>
      </c>
      <c r="J87813">
        <v>2</v>
      </c>
      <c r="K87813" s="1" t="s">
        <v>17</v>
      </c>
      <c r="L87813" s="1" t="s">
        <v>29</v>
      </c>
      <c r="M87813" s="2">
        <v>33098</v>
      </c>
      <c r="N87813">
        <v>2.8</v>
      </c>
    </row>
    <row r="87814" spans="1:14" x14ac:dyDescent="0.3">
      <c r="A87814">
        <v>187813</v>
      </c>
      <c r="B87814" s="1" t="s">
        <v>239775</v>
      </c>
      <c r="C87814" s="1" t="s">
        <v>239776</v>
      </c>
      <c r="D87814">
        <v>9000087813</v>
      </c>
      <c r="E87814" s="1" t="s">
        <v>239777</v>
      </c>
      <c r="F87814">
        <v>83024.289999999994</v>
      </c>
      <c r="G87814">
        <v>3</v>
      </c>
      <c r="H87814">
        <v>8</v>
      </c>
      <c r="I87814" s="2">
        <v>45526</v>
      </c>
      <c r="J87814">
        <v>4</v>
      </c>
      <c r="K87814" s="1" t="s">
        <v>28</v>
      </c>
      <c r="L87814" s="1" t="s">
        <v>61</v>
      </c>
      <c r="M87814" s="2">
        <v>37295</v>
      </c>
      <c r="N87814">
        <v>2.52</v>
      </c>
    </row>
    <row r="87815" spans="1:14" x14ac:dyDescent="0.3">
      <c r="A87815">
        <v>187814</v>
      </c>
      <c r="B87815" s="1" t="s">
        <v>239778</v>
      </c>
      <c r="C87815" s="1" t="s">
        <v>239779</v>
      </c>
      <c r="D87815">
        <v>9000087814</v>
      </c>
      <c r="E87815" s="1" t="s">
        <v>239780</v>
      </c>
      <c r="F87815">
        <v>138006.76999999999</v>
      </c>
      <c r="G87815">
        <v>1</v>
      </c>
      <c r="H87815">
        <v>24</v>
      </c>
      <c r="I87815" s="2">
        <v>33573</v>
      </c>
      <c r="J87815">
        <v>1</v>
      </c>
      <c r="K87815" s="1" t="s">
        <v>17</v>
      </c>
      <c r="L87815" s="1" t="s">
        <v>29</v>
      </c>
      <c r="M87815" s="2">
        <v>26312</v>
      </c>
      <c r="N87815">
        <v>3.81</v>
      </c>
    </row>
    <row r="87816" spans="1:14" x14ac:dyDescent="0.3">
      <c r="A87816">
        <v>187815</v>
      </c>
      <c r="B87816" s="1" t="s">
        <v>177109</v>
      </c>
      <c r="C87816" s="1" t="s">
        <v>239781</v>
      </c>
      <c r="D87816">
        <v>9000087815</v>
      </c>
      <c r="E87816" s="1" t="s">
        <v>239782</v>
      </c>
      <c r="F87816">
        <v>156484.35999999999</v>
      </c>
      <c r="G87816">
        <v>1</v>
      </c>
      <c r="H87816">
        <v>3</v>
      </c>
      <c r="I87816" s="2">
        <v>41083</v>
      </c>
      <c r="K87816" s="1" t="s">
        <v>17</v>
      </c>
      <c r="L87816" s="1" t="s">
        <v>18</v>
      </c>
      <c r="M87816" s="2">
        <v>30297</v>
      </c>
      <c r="N87816">
        <v>2.21</v>
      </c>
    </row>
    <row r="87817" spans="1:14" x14ac:dyDescent="0.3">
      <c r="A87817">
        <v>187816</v>
      </c>
      <c r="B87817" s="1" t="s">
        <v>237924</v>
      </c>
      <c r="C87817" s="1" t="s">
        <v>239783</v>
      </c>
      <c r="D87817">
        <v>9000087816</v>
      </c>
      <c r="E87817" s="1" t="s">
        <v>239784</v>
      </c>
      <c r="F87817">
        <v>132576.01999999999</v>
      </c>
      <c r="G87817">
        <v>8</v>
      </c>
      <c r="H87817">
        <v>23</v>
      </c>
      <c r="I87817" s="2">
        <v>41313</v>
      </c>
      <c r="J87817">
        <v>1</v>
      </c>
      <c r="K87817" s="1" t="s">
        <v>17</v>
      </c>
      <c r="L87817" s="1" t="s">
        <v>29</v>
      </c>
      <c r="M87817" s="2">
        <v>23951</v>
      </c>
      <c r="N87817">
        <v>3.68</v>
      </c>
    </row>
    <row r="87818" spans="1:14" x14ac:dyDescent="0.3">
      <c r="A87818">
        <v>187817</v>
      </c>
      <c r="B87818" s="1" t="s">
        <v>48879</v>
      </c>
      <c r="C87818" s="1" t="s">
        <v>239785</v>
      </c>
      <c r="D87818">
        <v>9000087817</v>
      </c>
      <c r="E87818" s="1" t="s">
        <v>239786</v>
      </c>
      <c r="F87818">
        <v>140911.03</v>
      </c>
      <c r="G87818">
        <v>1</v>
      </c>
      <c r="H87818">
        <v>3</v>
      </c>
      <c r="I87818" s="2">
        <v>43027</v>
      </c>
      <c r="J87818">
        <v>2</v>
      </c>
      <c r="K87818" s="1" t="s">
        <v>17</v>
      </c>
      <c r="L87818" s="1" t="s">
        <v>29</v>
      </c>
      <c r="M87818" s="2">
        <v>33274</v>
      </c>
      <c r="N87818">
        <v>3.21</v>
      </c>
    </row>
    <row r="87819" spans="1:14" x14ac:dyDescent="0.3">
      <c r="A87819">
        <v>187818</v>
      </c>
      <c r="B87819" s="1" t="s">
        <v>207733</v>
      </c>
      <c r="C87819" s="1" t="s">
        <v>239787</v>
      </c>
      <c r="D87819">
        <v>9000087818</v>
      </c>
      <c r="E87819" s="1" t="s">
        <v>239788</v>
      </c>
      <c r="F87819">
        <v>78642.880000000005</v>
      </c>
      <c r="G87819">
        <v>5</v>
      </c>
      <c r="H87819">
        <v>14</v>
      </c>
      <c r="I87819" s="2">
        <v>45237</v>
      </c>
      <c r="J87819">
        <v>2</v>
      </c>
      <c r="K87819" s="1" t="s">
        <v>17</v>
      </c>
      <c r="L87819" s="1" t="s">
        <v>29</v>
      </c>
      <c r="M87819" s="2">
        <v>37244</v>
      </c>
      <c r="N87819">
        <v>2.12</v>
      </c>
    </row>
    <row r="87820" spans="1:14" x14ac:dyDescent="0.3">
      <c r="A87820">
        <v>187819</v>
      </c>
      <c r="B87820" s="1" t="s">
        <v>239789</v>
      </c>
      <c r="C87820" s="1" t="s">
        <v>239790</v>
      </c>
      <c r="D87820">
        <v>9000087819</v>
      </c>
      <c r="E87820" s="1" t="s">
        <v>239791</v>
      </c>
      <c r="F87820">
        <v>103446.29</v>
      </c>
      <c r="G87820">
        <v>4</v>
      </c>
      <c r="H87820">
        <v>11</v>
      </c>
      <c r="I87820" s="2">
        <v>33164</v>
      </c>
      <c r="J87820">
        <v>1</v>
      </c>
      <c r="K87820" s="1" t="s">
        <v>28</v>
      </c>
      <c r="L87820" s="1" t="s">
        <v>18</v>
      </c>
      <c r="M87820" s="2">
        <v>25357</v>
      </c>
      <c r="N87820">
        <v>1</v>
      </c>
    </row>
    <row r="87821" spans="1:14" x14ac:dyDescent="0.3">
      <c r="A87821">
        <v>187820</v>
      </c>
      <c r="B87821" s="1" t="s">
        <v>236589</v>
      </c>
      <c r="C87821" s="1" t="s">
        <v>239792</v>
      </c>
      <c r="D87821">
        <v>9000087820</v>
      </c>
      <c r="E87821" s="1" t="s">
        <v>239793</v>
      </c>
      <c r="F87821">
        <v>27332.18</v>
      </c>
      <c r="G87821">
        <v>7</v>
      </c>
      <c r="H87821">
        <v>20</v>
      </c>
      <c r="I87821" s="2">
        <v>45771</v>
      </c>
      <c r="J87821">
        <v>1</v>
      </c>
      <c r="K87821" s="1" t="s">
        <v>17</v>
      </c>
      <c r="L87821" s="1" t="s">
        <v>29</v>
      </c>
      <c r="M87821" s="2">
        <v>37440</v>
      </c>
      <c r="N87821">
        <v>3.06</v>
      </c>
    </row>
    <row r="87822" spans="1:14" x14ac:dyDescent="0.3">
      <c r="A87822">
        <v>187821</v>
      </c>
      <c r="B87822" s="1" t="s">
        <v>239794</v>
      </c>
      <c r="C87822" s="1" t="s">
        <v>239795</v>
      </c>
      <c r="D87822">
        <v>9000087821</v>
      </c>
      <c r="E87822" s="1" t="s">
        <v>239796</v>
      </c>
      <c r="F87822">
        <v>42918.19</v>
      </c>
      <c r="G87822">
        <v>2</v>
      </c>
      <c r="H87822">
        <v>4</v>
      </c>
      <c r="I87822" s="2">
        <v>45552</v>
      </c>
      <c r="J87822">
        <v>3</v>
      </c>
      <c r="K87822" s="1" t="s">
        <v>17</v>
      </c>
      <c r="L87822" s="1" t="s">
        <v>29</v>
      </c>
      <c r="M87822" s="2">
        <v>38552</v>
      </c>
      <c r="N87822">
        <v>3.4</v>
      </c>
    </row>
    <row r="87823" spans="1:14" x14ac:dyDescent="0.3">
      <c r="A87823">
        <v>187822</v>
      </c>
      <c r="B87823" s="1" t="s">
        <v>239797</v>
      </c>
      <c r="C87823" s="1" t="s">
        <v>239798</v>
      </c>
      <c r="D87823">
        <v>9000087822</v>
      </c>
      <c r="E87823" s="1" t="s">
        <v>239799</v>
      </c>
      <c r="F87823">
        <v>86701.03</v>
      </c>
      <c r="G87823">
        <v>6</v>
      </c>
      <c r="H87823">
        <v>18</v>
      </c>
      <c r="I87823" s="2">
        <v>30121</v>
      </c>
      <c r="J87823">
        <v>4</v>
      </c>
      <c r="K87823" s="1" t="s">
        <v>28</v>
      </c>
      <c r="L87823" s="1" t="s">
        <v>18</v>
      </c>
      <c r="M87823" s="2">
        <v>23258</v>
      </c>
      <c r="N87823">
        <v>3.11</v>
      </c>
    </row>
    <row r="87824" spans="1:14" x14ac:dyDescent="0.3">
      <c r="A87824">
        <v>187823</v>
      </c>
      <c r="B87824" s="1" t="s">
        <v>37199</v>
      </c>
      <c r="C87824" s="1" t="s">
        <v>239800</v>
      </c>
      <c r="D87824">
        <v>9000087823</v>
      </c>
      <c r="E87824" s="1" t="s">
        <v>239801</v>
      </c>
      <c r="F87824">
        <v>48381.84</v>
      </c>
      <c r="G87824">
        <v>7</v>
      </c>
      <c r="H87824">
        <v>20</v>
      </c>
      <c r="I87824" s="2">
        <v>34614</v>
      </c>
      <c r="J87824">
        <v>2</v>
      </c>
      <c r="K87824" s="1" t="s">
        <v>17</v>
      </c>
      <c r="L87824" s="1" t="s">
        <v>18</v>
      </c>
      <c r="M87824" s="2">
        <v>26653</v>
      </c>
      <c r="N87824">
        <v>4.7</v>
      </c>
    </row>
    <row r="87825" spans="1:14" x14ac:dyDescent="0.3">
      <c r="A87825">
        <v>187824</v>
      </c>
      <c r="B87825" s="1" t="s">
        <v>29238</v>
      </c>
      <c r="C87825" s="1" t="s">
        <v>239802</v>
      </c>
      <c r="D87825">
        <v>9000087824</v>
      </c>
      <c r="E87825" s="1" t="s">
        <v>239803</v>
      </c>
      <c r="F87825">
        <v>198138.07</v>
      </c>
      <c r="G87825">
        <v>8</v>
      </c>
      <c r="H87825">
        <v>21</v>
      </c>
      <c r="I87825" s="2">
        <v>43298</v>
      </c>
      <c r="J87825">
        <v>2</v>
      </c>
      <c r="K87825" s="1" t="s">
        <v>17</v>
      </c>
      <c r="L87825" s="1" t="s">
        <v>18</v>
      </c>
      <c r="M87825" s="2">
        <v>29236</v>
      </c>
      <c r="N87825">
        <v>1.22</v>
      </c>
    </row>
    <row r="87826" spans="1:14" x14ac:dyDescent="0.3">
      <c r="A87826">
        <v>187825</v>
      </c>
      <c r="B87826" s="1" t="s">
        <v>729</v>
      </c>
      <c r="C87826" s="1" t="s">
        <v>239804</v>
      </c>
      <c r="D87826">
        <v>9000087825</v>
      </c>
      <c r="E87826" s="1" t="s">
        <v>239805</v>
      </c>
      <c r="F87826">
        <v>109377.01</v>
      </c>
      <c r="G87826">
        <v>1</v>
      </c>
      <c r="H87826">
        <v>2</v>
      </c>
      <c r="I87826" s="2">
        <v>45295</v>
      </c>
      <c r="J87826">
        <v>3</v>
      </c>
      <c r="K87826" s="1" t="s">
        <v>17</v>
      </c>
      <c r="L87826" s="1" t="s">
        <v>18</v>
      </c>
      <c r="M87826" s="2">
        <v>38046</v>
      </c>
      <c r="N87826">
        <v>2.54</v>
      </c>
    </row>
    <row r="87827" spans="1:14" x14ac:dyDescent="0.3">
      <c r="A87827">
        <v>187826</v>
      </c>
      <c r="B87827" s="1" t="s">
        <v>4654</v>
      </c>
      <c r="C87827" s="1" t="s">
        <v>239806</v>
      </c>
      <c r="D87827">
        <v>9000087826</v>
      </c>
      <c r="E87827" s="1" t="s">
        <v>239807</v>
      </c>
      <c r="F87827">
        <v>101578.79</v>
      </c>
      <c r="G87827">
        <v>3</v>
      </c>
      <c r="H87827">
        <v>8</v>
      </c>
      <c r="I87827" s="2">
        <v>42181</v>
      </c>
      <c r="J87827">
        <v>4</v>
      </c>
      <c r="K87827" s="1" t="s">
        <v>17</v>
      </c>
      <c r="L87827" s="1" t="s">
        <v>29</v>
      </c>
      <c r="M87827" s="2">
        <v>31666</v>
      </c>
      <c r="N87827">
        <v>2.46</v>
      </c>
    </row>
    <row r="87828" spans="1:14" x14ac:dyDescent="0.3">
      <c r="A87828">
        <v>187827</v>
      </c>
      <c r="B87828" s="1" t="s">
        <v>109076</v>
      </c>
      <c r="C87828" s="1" t="s">
        <v>239808</v>
      </c>
      <c r="D87828">
        <v>9000087827</v>
      </c>
      <c r="E87828" s="1" t="s">
        <v>239809</v>
      </c>
      <c r="F87828">
        <v>71716.210000000006</v>
      </c>
      <c r="G87828">
        <v>7</v>
      </c>
      <c r="H87828">
        <v>20</v>
      </c>
      <c r="I87828" s="2">
        <v>43726</v>
      </c>
      <c r="J87828">
        <v>1</v>
      </c>
      <c r="K87828" s="1" t="s">
        <v>17</v>
      </c>
      <c r="L87828" s="1" t="s">
        <v>18</v>
      </c>
      <c r="M87828" s="2">
        <v>32423</v>
      </c>
      <c r="N87828">
        <v>5</v>
      </c>
    </row>
    <row r="87829" spans="1:14" x14ac:dyDescent="0.3">
      <c r="A87829">
        <v>187828</v>
      </c>
      <c r="B87829" s="1" t="s">
        <v>239810</v>
      </c>
      <c r="C87829" s="1" t="s">
        <v>239811</v>
      </c>
      <c r="D87829">
        <v>9000087828</v>
      </c>
      <c r="E87829" s="1" t="s">
        <v>239812</v>
      </c>
      <c r="F87829">
        <v>121864.34</v>
      </c>
      <c r="G87829">
        <v>4</v>
      </c>
      <c r="H87829">
        <v>10</v>
      </c>
      <c r="I87829" s="2">
        <v>45760</v>
      </c>
      <c r="J87829">
        <v>2</v>
      </c>
      <c r="K87829" s="1" t="s">
        <v>45</v>
      </c>
      <c r="L87829" s="1" t="s">
        <v>29</v>
      </c>
      <c r="M87829" s="2">
        <v>37434</v>
      </c>
      <c r="N87829">
        <v>1.2</v>
      </c>
    </row>
    <row r="87830" spans="1:14" x14ac:dyDescent="0.3">
      <c r="A87830">
        <v>187829</v>
      </c>
      <c r="B87830" s="1" t="s">
        <v>239813</v>
      </c>
      <c r="C87830" s="1" t="s">
        <v>239814</v>
      </c>
      <c r="D87830">
        <v>9000087829</v>
      </c>
      <c r="E87830" s="1" t="s">
        <v>239815</v>
      </c>
      <c r="F87830">
        <v>76207.83</v>
      </c>
      <c r="G87830">
        <v>6</v>
      </c>
      <c r="H87830">
        <v>17</v>
      </c>
      <c r="I87830" s="2">
        <v>44108</v>
      </c>
      <c r="J87830">
        <v>1</v>
      </c>
      <c r="K87830" s="1" t="s">
        <v>17</v>
      </c>
      <c r="L87830" s="1" t="s">
        <v>29</v>
      </c>
      <c r="M87830" s="2">
        <v>24197</v>
      </c>
      <c r="N87830">
        <v>1.41</v>
      </c>
    </row>
    <row r="87831" spans="1:14" x14ac:dyDescent="0.3">
      <c r="A87831">
        <v>187830</v>
      </c>
      <c r="B87831" s="1" t="s">
        <v>239816</v>
      </c>
      <c r="C87831" s="1" t="s">
        <v>239817</v>
      </c>
      <c r="D87831">
        <v>9000087830</v>
      </c>
      <c r="E87831" s="1" t="s">
        <v>239818</v>
      </c>
      <c r="F87831">
        <v>77063.78</v>
      </c>
      <c r="G87831">
        <v>1</v>
      </c>
      <c r="H87831">
        <v>24</v>
      </c>
      <c r="I87831" s="2">
        <v>45916</v>
      </c>
      <c r="J87831">
        <v>1</v>
      </c>
      <c r="K87831" s="1" t="s">
        <v>17</v>
      </c>
      <c r="L87831" s="1" t="s">
        <v>29</v>
      </c>
      <c r="M87831" s="2">
        <v>36844</v>
      </c>
      <c r="N87831">
        <v>4.5199999999999996</v>
      </c>
    </row>
    <row r="87832" spans="1:14" x14ac:dyDescent="0.3">
      <c r="A87832">
        <v>187831</v>
      </c>
      <c r="B87832" s="1" t="s">
        <v>146688</v>
      </c>
      <c r="C87832" s="1" t="s">
        <v>239819</v>
      </c>
      <c r="D87832">
        <v>9000087831</v>
      </c>
      <c r="E87832" s="1" t="s">
        <v>239820</v>
      </c>
      <c r="F87832">
        <v>206655.42</v>
      </c>
      <c r="G87832">
        <v>8</v>
      </c>
      <c r="H87832">
        <v>21</v>
      </c>
      <c r="I87832" s="2">
        <v>34270</v>
      </c>
      <c r="K87832" s="1" t="s">
        <v>17</v>
      </c>
      <c r="L87832" s="1" t="s">
        <v>61</v>
      </c>
      <c r="M87832" s="2">
        <v>27654</v>
      </c>
      <c r="N87832">
        <v>3.95</v>
      </c>
    </row>
    <row r="87833" spans="1:14" x14ac:dyDescent="0.3">
      <c r="A87833">
        <v>187832</v>
      </c>
      <c r="B87833" s="1" t="s">
        <v>239821</v>
      </c>
      <c r="C87833" s="1" t="s">
        <v>239822</v>
      </c>
      <c r="D87833">
        <v>9000087832</v>
      </c>
      <c r="E87833" s="1" t="s">
        <v>239823</v>
      </c>
      <c r="F87833">
        <v>104797.36</v>
      </c>
      <c r="G87833">
        <v>5</v>
      </c>
      <c r="H87833">
        <v>15</v>
      </c>
      <c r="I87833" s="2">
        <v>35990</v>
      </c>
      <c r="J87833">
        <v>2</v>
      </c>
      <c r="K87833" s="1" t="s">
        <v>17</v>
      </c>
      <c r="L87833" s="1" t="s">
        <v>29</v>
      </c>
      <c r="M87833" s="2">
        <v>28322</v>
      </c>
      <c r="N87833">
        <v>3.48</v>
      </c>
    </row>
    <row r="87834" spans="1:14" x14ac:dyDescent="0.3">
      <c r="A87834">
        <v>187833</v>
      </c>
      <c r="B87834" s="1" t="s">
        <v>126516</v>
      </c>
      <c r="C87834" s="1" t="s">
        <v>239824</v>
      </c>
      <c r="D87834">
        <v>9000087833</v>
      </c>
      <c r="E87834" s="1" t="s">
        <v>239825</v>
      </c>
      <c r="F87834">
        <v>137265.28</v>
      </c>
      <c r="G87834">
        <v>1</v>
      </c>
      <c r="H87834">
        <v>2</v>
      </c>
      <c r="I87834" s="2">
        <v>44173</v>
      </c>
      <c r="J87834">
        <v>3</v>
      </c>
      <c r="K87834" s="1" t="s">
        <v>17</v>
      </c>
      <c r="L87834" s="1" t="s">
        <v>29</v>
      </c>
      <c r="M87834" s="2">
        <v>36152</v>
      </c>
      <c r="N87834">
        <v>3.2</v>
      </c>
    </row>
    <row r="87835" spans="1:14" x14ac:dyDescent="0.3">
      <c r="A87835">
        <v>187834</v>
      </c>
      <c r="B87835" s="1" t="s">
        <v>31469</v>
      </c>
      <c r="C87835" s="1" t="s">
        <v>239826</v>
      </c>
      <c r="D87835">
        <v>9000087834</v>
      </c>
      <c r="E87835" s="1" t="s">
        <v>239827</v>
      </c>
      <c r="F87835">
        <v>68972.240000000005</v>
      </c>
      <c r="G87835">
        <v>1</v>
      </c>
      <c r="H87835">
        <v>3</v>
      </c>
      <c r="I87835" s="2">
        <v>42835</v>
      </c>
      <c r="J87835">
        <v>4</v>
      </c>
      <c r="K87835" s="1" t="s">
        <v>17</v>
      </c>
      <c r="L87835" s="1" t="s">
        <v>18</v>
      </c>
      <c r="M87835" s="2">
        <v>25070</v>
      </c>
      <c r="N87835">
        <v>1.33</v>
      </c>
    </row>
    <row r="87836" spans="1:14" x14ac:dyDescent="0.3">
      <c r="A87836">
        <v>187835</v>
      </c>
      <c r="B87836" s="1" t="s">
        <v>239828</v>
      </c>
      <c r="C87836" s="1" t="s">
        <v>239829</v>
      </c>
      <c r="D87836">
        <v>9000087835</v>
      </c>
      <c r="E87836" s="1" t="s">
        <v>239830</v>
      </c>
      <c r="F87836">
        <v>116701.78</v>
      </c>
      <c r="G87836">
        <v>4</v>
      </c>
      <c r="H87836">
        <v>11</v>
      </c>
      <c r="I87836" s="2">
        <v>45488</v>
      </c>
      <c r="J87836">
        <v>3</v>
      </c>
      <c r="K87836" s="1" t="s">
        <v>17</v>
      </c>
      <c r="L87836" s="1" t="s">
        <v>18</v>
      </c>
      <c r="M87836" s="2">
        <v>29915</v>
      </c>
      <c r="N87836">
        <v>4.72</v>
      </c>
    </row>
    <row r="87837" spans="1:14" x14ac:dyDescent="0.3">
      <c r="A87837">
        <v>187836</v>
      </c>
      <c r="B87837" s="1" t="s">
        <v>239831</v>
      </c>
      <c r="C87837" s="1" t="s">
        <v>239832</v>
      </c>
      <c r="D87837">
        <v>9000087836</v>
      </c>
      <c r="E87837" s="1" t="s">
        <v>239833</v>
      </c>
      <c r="F87837">
        <v>112167.53</v>
      </c>
      <c r="G87837">
        <v>5</v>
      </c>
      <c r="H87837">
        <v>15</v>
      </c>
      <c r="I87837" s="2">
        <v>44334</v>
      </c>
      <c r="K87837" s="1" t="s">
        <v>17</v>
      </c>
      <c r="L87837" s="1" t="s">
        <v>18</v>
      </c>
      <c r="M87837" s="2">
        <v>37727</v>
      </c>
      <c r="N87837">
        <v>3.66</v>
      </c>
    </row>
    <row r="87838" spans="1:14" x14ac:dyDescent="0.3">
      <c r="A87838">
        <v>187837</v>
      </c>
      <c r="B87838" s="1" t="s">
        <v>239834</v>
      </c>
      <c r="C87838" s="1" t="s">
        <v>239835</v>
      </c>
      <c r="D87838">
        <v>9000087837</v>
      </c>
      <c r="E87838" s="1" t="s">
        <v>239836</v>
      </c>
      <c r="F87838">
        <v>64990.6</v>
      </c>
      <c r="G87838">
        <v>3</v>
      </c>
      <c r="H87838">
        <v>7</v>
      </c>
      <c r="I87838" s="2">
        <v>45034</v>
      </c>
      <c r="J87838">
        <v>4</v>
      </c>
      <c r="K87838" s="1" t="s">
        <v>17</v>
      </c>
      <c r="L87838" s="1" t="s">
        <v>29</v>
      </c>
      <c r="M87838" s="2">
        <v>34670</v>
      </c>
      <c r="N87838">
        <v>4.03</v>
      </c>
    </row>
    <row r="87839" spans="1:14" x14ac:dyDescent="0.3">
      <c r="A87839">
        <v>187838</v>
      </c>
      <c r="B87839" s="1" t="s">
        <v>239837</v>
      </c>
      <c r="C87839" s="1" t="s">
        <v>239838</v>
      </c>
      <c r="D87839">
        <v>9000087838</v>
      </c>
      <c r="E87839" s="1" t="s">
        <v>239839</v>
      </c>
      <c r="F87839">
        <v>98588.02</v>
      </c>
      <c r="G87839">
        <v>3</v>
      </c>
      <c r="H87839">
        <v>8</v>
      </c>
      <c r="I87839" s="2">
        <v>43210</v>
      </c>
      <c r="J87839">
        <v>2</v>
      </c>
      <c r="K87839" s="1" t="s">
        <v>17</v>
      </c>
      <c r="L87839" s="1" t="s">
        <v>18</v>
      </c>
      <c r="M87839" s="2">
        <v>32890</v>
      </c>
      <c r="N87839">
        <v>2.27</v>
      </c>
    </row>
    <row r="87840" spans="1:14" x14ac:dyDescent="0.3">
      <c r="A87840">
        <v>187839</v>
      </c>
      <c r="B87840" s="1" t="s">
        <v>92252</v>
      </c>
      <c r="C87840" s="1" t="s">
        <v>239840</v>
      </c>
      <c r="D87840">
        <v>9000087839</v>
      </c>
      <c r="E87840" s="1" t="s">
        <v>239841</v>
      </c>
      <c r="F87840">
        <v>113323.5</v>
      </c>
      <c r="G87840">
        <v>7</v>
      </c>
      <c r="H87840">
        <v>20</v>
      </c>
      <c r="I87840" s="2">
        <v>38576</v>
      </c>
      <c r="J87840">
        <v>1</v>
      </c>
      <c r="K87840" s="1" t="s">
        <v>17</v>
      </c>
      <c r="L87840" s="1" t="s">
        <v>29</v>
      </c>
      <c r="M87840" s="2">
        <v>28919</v>
      </c>
      <c r="N87840">
        <v>3.02</v>
      </c>
    </row>
    <row r="87841" spans="1:14" x14ac:dyDescent="0.3">
      <c r="A87841">
        <v>187840</v>
      </c>
      <c r="B87841" s="1" t="s">
        <v>239842</v>
      </c>
      <c r="C87841" s="1" t="s">
        <v>239843</v>
      </c>
      <c r="D87841">
        <v>9000087840</v>
      </c>
      <c r="E87841" s="1" t="s">
        <v>239844</v>
      </c>
      <c r="F87841">
        <v>73132.100000000006</v>
      </c>
      <c r="G87841">
        <v>1</v>
      </c>
      <c r="H87841">
        <v>1</v>
      </c>
      <c r="I87841" s="2">
        <v>41909</v>
      </c>
      <c r="J87841">
        <v>4</v>
      </c>
      <c r="K87841" s="1" t="s">
        <v>17</v>
      </c>
      <c r="L87841" s="1" t="s">
        <v>29</v>
      </c>
      <c r="M87841" s="2">
        <v>31309</v>
      </c>
      <c r="N87841">
        <v>3.52</v>
      </c>
    </row>
    <row r="87842" spans="1:14" x14ac:dyDescent="0.3">
      <c r="A87842">
        <v>187841</v>
      </c>
      <c r="B87842" s="1" t="s">
        <v>166363</v>
      </c>
      <c r="C87842" s="1" t="s">
        <v>239845</v>
      </c>
      <c r="D87842">
        <v>9000087841</v>
      </c>
      <c r="E87842" s="1" t="s">
        <v>239846</v>
      </c>
      <c r="F87842">
        <v>95883.08</v>
      </c>
      <c r="G87842">
        <v>7</v>
      </c>
      <c r="H87842">
        <v>20</v>
      </c>
      <c r="I87842" s="2">
        <v>43795</v>
      </c>
      <c r="J87842">
        <v>1</v>
      </c>
      <c r="K87842" s="1" t="s">
        <v>45</v>
      </c>
      <c r="L87842" s="1" t="s">
        <v>18</v>
      </c>
      <c r="M87842" s="2">
        <v>30432</v>
      </c>
      <c r="N87842">
        <v>3.33</v>
      </c>
    </row>
    <row r="87843" spans="1:14" x14ac:dyDescent="0.3">
      <c r="A87843">
        <v>187842</v>
      </c>
      <c r="B87843" s="1" t="s">
        <v>2648</v>
      </c>
      <c r="C87843" s="1" t="s">
        <v>239847</v>
      </c>
      <c r="D87843">
        <v>9000087842</v>
      </c>
      <c r="E87843" s="1" t="s">
        <v>239848</v>
      </c>
      <c r="F87843">
        <v>27123.19</v>
      </c>
      <c r="G87843">
        <v>2</v>
      </c>
      <c r="H87843">
        <v>6</v>
      </c>
      <c r="I87843" s="2">
        <v>45463</v>
      </c>
      <c r="J87843">
        <v>1</v>
      </c>
      <c r="K87843" s="1" t="s">
        <v>17</v>
      </c>
      <c r="L87843" s="1" t="s">
        <v>29</v>
      </c>
      <c r="M87843" s="2">
        <v>27985</v>
      </c>
      <c r="N87843">
        <v>3.63</v>
      </c>
    </row>
    <row r="87844" spans="1:14" x14ac:dyDescent="0.3">
      <c r="A87844">
        <v>187843</v>
      </c>
      <c r="B87844" s="1" t="s">
        <v>239849</v>
      </c>
      <c r="C87844" s="1" t="s">
        <v>239850</v>
      </c>
      <c r="D87844">
        <v>9000087843</v>
      </c>
      <c r="E87844" s="1" t="s">
        <v>239851</v>
      </c>
      <c r="F87844">
        <v>36929.17</v>
      </c>
      <c r="G87844">
        <v>2</v>
      </c>
      <c r="H87844">
        <v>5</v>
      </c>
      <c r="I87844" s="2">
        <v>42146</v>
      </c>
      <c r="J87844">
        <v>4</v>
      </c>
      <c r="K87844" s="1" t="s">
        <v>17</v>
      </c>
      <c r="L87844" s="1" t="s">
        <v>18</v>
      </c>
      <c r="M87844" s="2">
        <v>32980</v>
      </c>
      <c r="N87844">
        <v>4.6399999999999997</v>
      </c>
    </row>
    <row r="87845" spans="1:14" x14ac:dyDescent="0.3">
      <c r="A87845">
        <v>187844</v>
      </c>
      <c r="B87845" s="1" t="s">
        <v>239852</v>
      </c>
      <c r="C87845" s="1" t="s">
        <v>239853</v>
      </c>
      <c r="D87845">
        <v>9000087844</v>
      </c>
      <c r="E87845" s="1" t="s">
        <v>239854</v>
      </c>
      <c r="F87845">
        <v>25393.11</v>
      </c>
      <c r="G87845">
        <v>6</v>
      </c>
      <c r="H87845">
        <v>18</v>
      </c>
      <c r="I87845" s="2">
        <v>40694</v>
      </c>
      <c r="J87845">
        <v>1</v>
      </c>
      <c r="K87845" s="1" t="s">
        <v>17</v>
      </c>
      <c r="L87845" s="1" t="s">
        <v>29</v>
      </c>
      <c r="M87845" s="2">
        <v>28780</v>
      </c>
      <c r="N87845">
        <v>1.79</v>
      </c>
    </row>
    <row r="87846" spans="1:14" x14ac:dyDescent="0.3">
      <c r="A87846">
        <v>187845</v>
      </c>
      <c r="B87846" s="1" t="s">
        <v>62873</v>
      </c>
      <c r="C87846" s="1" t="s">
        <v>239855</v>
      </c>
      <c r="D87846">
        <v>9000087845</v>
      </c>
      <c r="E87846" s="1" t="s">
        <v>239856</v>
      </c>
      <c r="F87846">
        <v>55826.03</v>
      </c>
      <c r="G87846">
        <v>3</v>
      </c>
      <c r="H87846">
        <v>7</v>
      </c>
      <c r="I87846" s="2">
        <v>41784</v>
      </c>
      <c r="J87846">
        <v>1</v>
      </c>
      <c r="K87846" s="1" t="s">
        <v>17</v>
      </c>
      <c r="L87846" s="1" t="s">
        <v>18</v>
      </c>
      <c r="M87846" s="2">
        <v>33520</v>
      </c>
      <c r="N87846">
        <v>4.6900000000000004</v>
      </c>
    </row>
    <row r="87847" spans="1:14" x14ac:dyDescent="0.3">
      <c r="A87847">
        <v>187846</v>
      </c>
      <c r="B87847" s="1" t="s">
        <v>45566</v>
      </c>
      <c r="C87847" s="1" t="s">
        <v>239857</v>
      </c>
      <c r="D87847">
        <v>9000087846</v>
      </c>
      <c r="E87847" s="1" t="s">
        <v>239858</v>
      </c>
      <c r="F87847">
        <v>128005.66</v>
      </c>
      <c r="G87847">
        <v>5</v>
      </c>
      <c r="H87847">
        <v>15</v>
      </c>
      <c r="I87847" s="2">
        <v>41157</v>
      </c>
      <c r="J87847">
        <v>4</v>
      </c>
      <c r="K87847" s="1" t="s">
        <v>45</v>
      </c>
      <c r="L87847" s="1" t="s">
        <v>18</v>
      </c>
      <c r="M87847" s="2">
        <v>32471</v>
      </c>
      <c r="N87847">
        <v>2.39</v>
      </c>
    </row>
    <row r="87848" spans="1:14" x14ac:dyDescent="0.3">
      <c r="A87848">
        <v>187847</v>
      </c>
      <c r="B87848" s="1" t="s">
        <v>239859</v>
      </c>
      <c r="C87848" s="1" t="s">
        <v>239860</v>
      </c>
      <c r="D87848">
        <v>9000087847</v>
      </c>
      <c r="E87848" s="1" t="s">
        <v>239861</v>
      </c>
      <c r="F87848">
        <v>117043.44</v>
      </c>
      <c r="G87848">
        <v>7</v>
      </c>
      <c r="H87848">
        <v>20</v>
      </c>
      <c r="I87848" s="2">
        <v>45070</v>
      </c>
      <c r="J87848">
        <v>3</v>
      </c>
      <c r="K87848" s="1" t="s">
        <v>17</v>
      </c>
      <c r="L87848" s="1" t="s">
        <v>18</v>
      </c>
      <c r="M87848" s="2">
        <v>36381</v>
      </c>
      <c r="N87848">
        <v>3.17</v>
      </c>
    </row>
    <row r="87849" spans="1:14" x14ac:dyDescent="0.3">
      <c r="A87849">
        <v>187848</v>
      </c>
      <c r="B87849" s="1" t="s">
        <v>16183</v>
      </c>
      <c r="C87849" s="1" t="s">
        <v>239862</v>
      </c>
      <c r="D87849">
        <v>9000087848</v>
      </c>
      <c r="E87849" s="1" t="s">
        <v>239863</v>
      </c>
      <c r="F87849">
        <v>171835.4</v>
      </c>
      <c r="G87849">
        <v>1</v>
      </c>
      <c r="H87849">
        <v>2</v>
      </c>
      <c r="I87849" s="2">
        <v>33195</v>
      </c>
      <c r="J87849">
        <v>1</v>
      </c>
      <c r="K87849" s="1" t="s">
        <v>143</v>
      </c>
      <c r="L87849" s="1" t="s">
        <v>18</v>
      </c>
      <c r="M87849" s="2">
        <v>23843</v>
      </c>
      <c r="N87849">
        <v>2.67</v>
      </c>
    </row>
    <row r="87850" spans="1:14" x14ac:dyDescent="0.3">
      <c r="A87850">
        <v>187849</v>
      </c>
      <c r="B87850" s="1" t="s">
        <v>239864</v>
      </c>
      <c r="C87850" s="1" t="s">
        <v>239865</v>
      </c>
      <c r="D87850">
        <v>9000087849</v>
      </c>
      <c r="E87850" s="1" t="s">
        <v>239866</v>
      </c>
      <c r="F87850">
        <v>38749.019999999997</v>
      </c>
      <c r="G87850">
        <v>6</v>
      </c>
      <c r="H87850">
        <v>16</v>
      </c>
      <c r="I87850" s="2">
        <v>41729</v>
      </c>
      <c r="J87850">
        <v>4</v>
      </c>
      <c r="K87850" s="1" t="s">
        <v>17</v>
      </c>
      <c r="L87850" s="1" t="s">
        <v>18</v>
      </c>
      <c r="M87850" s="2">
        <v>34584</v>
      </c>
      <c r="N87850">
        <v>1.6</v>
      </c>
    </row>
    <row r="87851" spans="1:14" x14ac:dyDescent="0.3">
      <c r="A87851">
        <v>187850</v>
      </c>
      <c r="B87851" s="1" t="s">
        <v>239867</v>
      </c>
      <c r="C87851" s="1" t="s">
        <v>239868</v>
      </c>
      <c r="D87851">
        <v>9000087850</v>
      </c>
      <c r="E87851" s="1" t="s">
        <v>239869</v>
      </c>
      <c r="F87851">
        <v>119501.97</v>
      </c>
      <c r="G87851">
        <v>5</v>
      </c>
      <c r="H87851">
        <v>14</v>
      </c>
      <c r="I87851" s="2">
        <v>38232</v>
      </c>
      <c r="K87851" s="1" t="s">
        <v>17</v>
      </c>
      <c r="L87851" s="1" t="s">
        <v>18</v>
      </c>
      <c r="M87851" s="2">
        <v>26676</v>
      </c>
      <c r="N87851">
        <v>2.4500000000000002</v>
      </c>
    </row>
    <row r="87852" spans="1:14" x14ac:dyDescent="0.3">
      <c r="A87852">
        <v>187851</v>
      </c>
      <c r="B87852" s="1" t="s">
        <v>239870</v>
      </c>
      <c r="C87852" s="1" t="s">
        <v>239871</v>
      </c>
      <c r="D87852">
        <v>9000087851</v>
      </c>
      <c r="E87852" s="1" t="s">
        <v>239872</v>
      </c>
      <c r="F87852">
        <v>89979.5</v>
      </c>
      <c r="G87852">
        <v>3</v>
      </c>
      <c r="H87852">
        <v>8</v>
      </c>
      <c r="I87852" s="2">
        <v>41445</v>
      </c>
      <c r="J87852">
        <v>1</v>
      </c>
      <c r="K87852" s="1" t="s">
        <v>45</v>
      </c>
      <c r="L87852" s="1" t="s">
        <v>29</v>
      </c>
      <c r="M87852" s="2">
        <v>34446</v>
      </c>
      <c r="N87852">
        <v>1.85</v>
      </c>
    </row>
    <row r="87853" spans="1:14" x14ac:dyDescent="0.3">
      <c r="A87853">
        <v>187852</v>
      </c>
      <c r="B87853" s="1" t="s">
        <v>239873</v>
      </c>
      <c r="C87853" s="1" t="s">
        <v>239874</v>
      </c>
      <c r="D87853">
        <v>9000087852</v>
      </c>
      <c r="E87853" s="1" t="s">
        <v>239875</v>
      </c>
      <c r="F87853">
        <v>88808.59</v>
      </c>
      <c r="G87853">
        <v>2</v>
      </c>
      <c r="H87853">
        <v>5</v>
      </c>
      <c r="I87853" s="2">
        <v>44683</v>
      </c>
      <c r="J87853">
        <v>2</v>
      </c>
      <c r="K87853" s="1" t="s">
        <v>17</v>
      </c>
      <c r="L87853" s="1" t="s">
        <v>18</v>
      </c>
      <c r="M87853" s="2">
        <v>37123</v>
      </c>
      <c r="N87853">
        <v>4.71</v>
      </c>
    </row>
    <row r="87854" spans="1:14" x14ac:dyDescent="0.3">
      <c r="A87854">
        <v>187853</v>
      </c>
      <c r="B87854" s="1" t="s">
        <v>3141</v>
      </c>
      <c r="C87854" s="1" t="s">
        <v>239876</v>
      </c>
      <c r="D87854">
        <v>9000087853</v>
      </c>
      <c r="E87854" s="1" t="s">
        <v>239877</v>
      </c>
      <c r="F87854">
        <v>47814.09</v>
      </c>
      <c r="G87854">
        <v>7</v>
      </c>
      <c r="H87854">
        <v>20</v>
      </c>
      <c r="I87854" s="2">
        <v>42659</v>
      </c>
      <c r="J87854">
        <v>2</v>
      </c>
      <c r="K87854" s="1" t="s">
        <v>17</v>
      </c>
      <c r="L87854" s="1" t="s">
        <v>29</v>
      </c>
      <c r="M87854" s="2">
        <v>35878</v>
      </c>
      <c r="N87854">
        <v>1.17</v>
      </c>
    </row>
    <row r="87855" spans="1:14" x14ac:dyDescent="0.3">
      <c r="A87855">
        <v>187854</v>
      </c>
      <c r="B87855" s="1" t="s">
        <v>239878</v>
      </c>
      <c r="C87855" s="1" t="s">
        <v>239879</v>
      </c>
      <c r="D87855">
        <v>9000087854</v>
      </c>
      <c r="E87855" s="1" t="s">
        <v>239880</v>
      </c>
      <c r="F87855">
        <v>53905.440000000002</v>
      </c>
      <c r="G87855">
        <v>7</v>
      </c>
      <c r="H87855">
        <v>20</v>
      </c>
      <c r="I87855" s="2">
        <v>41863</v>
      </c>
      <c r="J87855">
        <v>2</v>
      </c>
      <c r="K87855" s="1" t="s">
        <v>45</v>
      </c>
      <c r="L87855" s="1" t="s">
        <v>29</v>
      </c>
      <c r="M87855" s="2">
        <v>22959</v>
      </c>
      <c r="N87855">
        <v>4.38</v>
      </c>
    </row>
    <row r="87856" spans="1:14" x14ac:dyDescent="0.3">
      <c r="A87856">
        <v>187855</v>
      </c>
      <c r="B87856" s="1" t="s">
        <v>130421</v>
      </c>
      <c r="C87856" s="1" t="s">
        <v>239881</v>
      </c>
      <c r="D87856">
        <v>9000087855</v>
      </c>
      <c r="E87856" s="1" t="s">
        <v>239882</v>
      </c>
      <c r="F87856">
        <v>130512.4</v>
      </c>
      <c r="G87856">
        <v>8</v>
      </c>
      <c r="H87856">
        <v>22</v>
      </c>
      <c r="I87856" s="2">
        <v>36502</v>
      </c>
      <c r="J87856">
        <v>1</v>
      </c>
      <c r="K87856" s="1" t="s">
        <v>17</v>
      </c>
      <c r="L87856" s="1" t="s">
        <v>29</v>
      </c>
      <c r="M87856" s="2">
        <v>26782</v>
      </c>
      <c r="N87856">
        <v>4.95</v>
      </c>
    </row>
    <row r="87857" spans="1:14" x14ac:dyDescent="0.3">
      <c r="A87857">
        <v>187856</v>
      </c>
      <c r="B87857" s="1" t="s">
        <v>239883</v>
      </c>
      <c r="C87857" s="1" t="s">
        <v>239884</v>
      </c>
      <c r="D87857">
        <v>9000087856</v>
      </c>
      <c r="E87857" s="1" t="s">
        <v>239885</v>
      </c>
      <c r="F87857">
        <v>45781.3</v>
      </c>
      <c r="G87857">
        <v>6</v>
      </c>
      <c r="H87857">
        <v>16</v>
      </c>
      <c r="I87857" s="2">
        <v>45334</v>
      </c>
      <c r="J87857">
        <v>4</v>
      </c>
      <c r="K87857" s="1" t="s">
        <v>17</v>
      </c>
      <c r="L87857" s="1" t="s">
        <v>29</v>
      </c>
      <c r="M87857" s="2">
        <v>38335</v>
      </c>
      <c r="N87857">
        <v>2.99</v>
      </c>
    </row>
    <row r="87858" spans="1:14" x14ac:dyDescent="0.3">
      <c r="A87858">
        <v>187857</v>
      </c>
      <c r="B87858" s="1" t="s">
        <v>239886</v>
      </c>
      <c r="C87858" s="1" t="s">
        <v>239887</v>
      </c>
      <c r="D87858">
        <v>9000087857</v>
      </c>
      <c r="E87858" s="1" t="s">
        <v>239888</v>
      </c>
      <c r="F87858">
        <v>144239.25</v>
      </c>
      <c r="G87858">
        <v>8</v>
      </c>
      <c r="H87858">
        <v>21</v>
      </c>
      <c r="I87858" s="2">
        <v>43389</v>
      </c>
      <c r="J87858">
        <v>4</v>
      </c>
      <c r="K87858" s="1" t="s">
        <v>17</v>
      </c>
      <c r="L87858" s="1" t="s">
        <v>29</v>
      </c>
      <c r="M87858" s="2">
        <v>36588</v>
      </c>
      <c r="N87858">
        <v>1.27</v>
      </c>
    </row>
    <row r="87859" spans="1:14" x14ac:dyDescent="0.3">
      <c r="A87859">
        <v>187858</v>
      </c>
      <c r="B87859" s="1" t="s">
        <v>239889</v>
      </c>
      <c r="C87859" s="1" t="s">
        <v>239890</v>
      </c>
      <c r="D87859">
        <v>9000087858</v>
      </c>
      <c r="E87859" s="1" t="s">
        <v>239891</v>
      </c>
      <c r="F87859">
        <v>54420.77</v>
      </c>
      <c r="G87859">
        <v>5</v>
      </c>
      <c r="H87859">
        <v>13</v>
      </c>
      <c r="I87859" s="2">
        <v>41936</v>
      </c>
      <c r="J87859">
        <v>2</v>
      </c>
      <c r="K87859" s="1" t="s">
        <v>17</v>
      </c>
      <c r="L87859" s="1" t="s">
        <v>18</v>
      </c>
      <c r="M87859" s="2">
        <v>26932</v>
      </c>
      <c r="N87859">
        <v>4.0199999999999996</v>
      </c>
    </row>
    <row r="87860" spans="1:14" x14ac:dyDescent="0.3">
      <c r="A87860">
        <v>187859</v>
      </c>
      <c r="B87860" s="1" t="s">
        <v>239892</v>
      </c>
      <c r="C87860" s="1" t="s">
        <v>239893</v>
      </c>
      <c r="D87860">
        <v>9000087859</v>
      </c>
      <c r="E87860" s="1" t="s">
        <v>239894</v>
      </c>
      <c r="F87860">
        <v>28278.91</v>
      </c>
      <c r="G87860">
        <v>2</v>
      </c>
      <c r="H87860">
        <v>5</v>
      </c>
      <c r="I87860" s="2">
        <v>41509</v>
      </c>
      <c r="J87860">
        <v>4</v>
      </c>
      <c r="K87860" s="1" t="s">
        <v>17</v>
      </c>
      <c r="L87860" s="1" t="s">
        <v>29</v>
      </c>
      <c r="M87860" s="2">
        <v>31795</v>
      </c>
      <c r="N87860">
        <v>4.16</v>
      </c>
    </row>
    <row r="87861" spans="1:14" x14ac:dyDescent="0.3">
      <c r="A87861">
        <v>187860</v>
      </c>
      <c r="B87861" s="1" t="s">
        <v>9876</v>
      </c>
      <c r="C87861" s="1" t="s">
        <v>239895</v>
      </c>
      <c r="D87861">
        <v>9000087860</v>
      </c>
      <c r="E87861" s="1" t="s">
        <v>239896</v>
      </c>
      <c r="F87861">
        <v>49268.43</v>
      </c>
      <c r="G87861">
        <v>6</v>
      </c>
      <c r="H87861">
        <v>17</v>
      </c>
      <c r="I87861" s="2">
        <v>44501</v>
      </c>
      <c r="K87861" s="1" t="s">
        <v>17</v>
      </c>
      <c r="L87861" s="1" t="s">
        <v>29</v>
      </c>
      <c r="M87861" s="2">
        <v>26926</v>
      </c>
      <c r="N87861">
        <v>3.76</v>
      </c>
    </row>
    <row r="87862" spans="1:14" x14ac:dyDescent="0.3">
      <c r="A87862">
        <v>187861</v>
      </c>
      <c r="B87862" s="1" t="s">
        <v>239897</v>
      </c>
      <c r="C87862" s="1" t="s">
        <v>239898</v>
      </c>
      <c r="D87862">
        <v>9000087861</v>
      </c>
      <c r="E87862" s="1" t="s">
        <v>239899</v>
      </c>
      <c r="F87862">
        <v>37269.61</v>
      </c>
      <c r="G87862">
        <v>6</v>
      </c>
      <c r="H87862">
        <v>18</v>
      </c>
      <c r="I87862" s="2">
        <v>44804</v>
      </c>
      <c r="J87862">
        <v>1</v>
      </c>
      <c r="K87862" s="1" t="s">
        <v>17</v>
      </c>
      <c r="L87862" s="1" t="s">
        <v>29</v>
      </c>
      <c r="M87862" s="2">
        <v>29755</v>
      </c>
      <c r="N87862">
        <v>2.86</v>
      </c>
    </row>
    <row r="87863" spans="1:14" x14ac:dyDescent="0.3">
      <c r="A87863">
        <v>187862</v>
      </c>
      <c r="B87863" s="1" t="s">
        <v>239900</v>
      </c>
      <c r="C87863" s="1" t="s">
        <v>239901</v>
      </c>
      <c r="D87863">
        <v>9000087862</v>
      </c>
      <c r="E87863" s="1" t="s">
        <v>239902</v>
      </c>
      <c r="F87863">
        <v>27198.45</v>
      </c>
      <c r="G87863">
        <v>5</v>
      </c>
      <c r="H87863">
        <v>14</v>
      </c>
      <c r="I87863" s="2">
        <v>44322</v>
      </c>
      <c r="J87863">
        <v>3</v>
      </c>
      <c r="K87863" s="1" t="s">
        <v>17</v>
      </c>
      <c r="L87863" s="1" t="s">
        <v>29</v>
      </c>
      <c r="M87863" s="2">
        <v>37098</v>
      </c>
      <c r="N87863">
        <v>3.75</v>
      </c>
    </row>
    <row r="87864" spans="1:14" x14ac:dyDescent="0.3">
      <c r="A87864">
        <v>187863</v>
      </c>
      <c r="B87864" s="1" t="s">
        <v>239903</v>
      </c>
      <c r="C87864" s="1" t="s">
        <v>239904</v>
      </c>
      <c r="D87864">
        <v>9000087863</v>
      </c>
      <c r="E87864" s="1" t="s">
        <v>239905</v>
      </c>
      <c r="F87864">
        <v>48749.54</v>
      </c>
      <c r="G87864">
        <v>3</v>
      </c>
      <c r="H87864">
        <v>9</v>
      </c>
      <c r="I87864" s="2">
        <v>40895</v>
      </c>
      <c r="J87864">
        <v>4</v>
      </c>
      <c r="K87864" s="1" t="s">
        <v>17</v>
      </c>
      <c r="L87864" s="1" t="s">
        <v>29</v>
      </c>
      <c r="M87864" s="2">
        <v>31908</v>
      </c>
      <c r="N87864">
        <v>2.12</v>
      </c>
    </row>
    <row r="87865" spans="1:14" x14ac:dyDescent="0.3">
      <c r="A87865">
        <v>187864</v>
      </c>
      <c r="B87865" s="1" t="s">
        <v>99054</v>
      </c>
      <c r="C87865" s="1" t="s">
        <v>239906</v>
      </c>
      <c r="D87865">
        <v>9000087864</v>
      </c>
      <c r="E87865" s="1" t="s">
        <v>239907</v>
      </c>
      <c r="F87865">
        <v>96053.85</v>
      </c>
      <c r="G87865">
        <v>5</v>
      </c>
      <c r="H87865">
        <v>14</v>
      </c>
      <c r="I87865" s="2">
        <v>42412</v>
      </c>
      <c r="J87865">
        <v>2</v>
      </c>
      <c r="K87865" s="1" t="s">
        <v>17</v>
      </c>
      <c r="L87865" s="1" t="s">
        <v>29</v>
      </c>
      <c r="M87865" s="2">
        <v>31060</v>
      </c>
      <c r="N87865">
        <v>4.62</v>
      </c>
    </row>
    <row r="87866" spans="1:14" x14ac:dyDescent="0.3">
      <c r="A87866">
        <v>187865</v>
      </c>
      <c r="B87866" s="1" t="s">
        <v>239908</v>
      </c>
      <c r="C87866" s="1" t="s">
        <v>239909</v>
      </c>
      <c r="D87866">
        <v>9000087865</v>
      </c>
      <c r="E87866" s="1" t="s">
        <v>239910</v>
      </c>
      <c r="F87866">
        <v>106775.72</v>
      </c>
      <c r="G87866">
        <v>5</v>
      </c>
      <c r="H87866">
        <v>14</v>
      </c>
      <c r="I87866" s="2">
        <v>45768</v>
      </c>
      <c r="J87866">
        <v>1</v>
      </c>
      <c r="K87866" s="1" t="s">
        <v>17</v>
      </c>
      <c r="L87866" s="1" t="s">
        <v>18</v>
      </c>
      <c r="M87866" s="2">
        <v>28046</v>
      </c>
      <c r="N87866">
        <v>1.39</v>
      </c>
    </row>
    <row r="87867" spans="1:14" x14ac:dyDescent="0.3">
      <c r="A87867">
        <v>187866</v>
      </c>
      <c r="B87867" s="1" t="s">
        <v>127826</v>
      </c>
      <c r="C87867" s="1" t="s">
        <v>239911</v>
      </c>
      <c r="D87867">
        <v>9000087866</v>
      </c>
      <c r="E87867" s="1" t="s">
        <v>239912</v>
      </c>
      <c r="F87867">
        <v>43579</v>
      </c>
      <c r="G87867">
        <v>2</v>
      </c>
      <c r="H87867">
        <v>4</v>
      </c>
      <c r="I87867" s="2">
        <v>43455</v>
      </c>
      <c r="J87867">
        <v>3</v>
      </c>
      <c r="K87867" s="1" t="s">
        <v>45</v>
      </c>
      <c r="L87867" s="1" t="s">
        <v>18</v>
      </c>
      <c r="M87867" s="2">
        <v>35143</v>
      </c>
      <c r="N87867">
        <v>1.53</v>
      </c>
    </row>
    <row r="87868" spans="1:14" x14ac:dyDescent="0.3">
      <c r="A87868">
        <v>187867</v>
      </c>
      <c r="B87868" s="1" t="s">
        <v>116975</v>
      </c>
      <c r="C87868" s="1" t="s">
        <v>239913</v>
      </c>
      <c r="D87868">
        <v>9000087867</v>
      </c>
      <c r="E87868" s="1" t="s">
        <v>239914</v>
      </c>
      <c r="F87868">
        <v>142523.20000000001</v>
      </c>
      <c r="G87868">
        <v>3</v>
      </c>
      <c r="H87868">
        <v>8</v>
      </c>
      <c r="I87868" s="2">
        <v>32980</v>
      </c>
      <c r="J87868">
        <v>3</v>
      </c>
      <c r="K87868" s="1" t="s">
        <v>17</v>
      </c>
      <c r="L87868" s="1" t="s">
        <v>29</v>
      </c>
      <c r="M87868" s="2">
        <v>25133</v>
      </c>
      <c r="N87868">
        <v>2.0699999999999998</v>
      </c>
    </row>
    <row r="87869" spans="1:14" x14ac:dyDescent="0.3">
      <c r="A87869">
        <v>187868</v>
      </c>
      <c r="B87869" s="1" t="s">
        <v>80386</v>
      </c>
      <c r="C87869" s="1" t="s">
        <v>239915</v>
      </c>
      <c r="D87869">
        <v>9000087868</v>
      </c>
      <c r="E87869" s="1" t="s">
        <v>239916</v>
      </c>
      <c r="F87869">
        <v>23456.240000000002</v>
      </c>
      <c r="G87869">
        <v>6</v>
      </c>
      <c r="H87869">
        <v>18</v>
      </c>
      <c r="I87869" s="2">
        <v>45233</v>
      </c>
      <c r="J87869">
        <v>4</v>
      </c>
      <c r="K87869" s="1" t="s">
        <v>17</v>
      </c>
      <c r="L87869" s="1" t="s">
        <v>29</v>
      </c>
      <c r="M87869" s="2">
        <v>34615</v>
      </c>
      <c r="N87869">
        <v>1.24</v>
      </c>
    </row>
    <row r="87870" spans="1:14" x14ac:dyDescent="0.3">
      <c r="A87870">
        <v>187869</v>
      </c>
      <c r="B87870" s="1" t="s">
        <v>4128</v>
      </c>
      <c r="C87870" s="1" t="s">
        <v>239917</v>
      </c>
      <c r="D87870">
        <v>9000087869</v>
      </c>
      <c r="E87870" s="1" t="s">
        <v>239918</v>
      </c>
      <c r="F87870">
        <v>120654.36</v>
      </c>
      <c r="G87870">
        <v>1</v>
      </c>
      <c r="H87870">
        <v>2</v>
      </c>
      <c r="I87870" s="2">
        <v>41563</v>
      </c>
      <c r="J87870">
        <v>4</v>
      </c>
      <c r="K87870" s="1" t="s">
        <v>28</v>
      </c>
      <c r="L87870" s="1" t="s">
        <v>18</v>
      </c>
      <c r="M87870" s="2">
        <v>22209</v>
      </c>
      <c r="N87870">
        <v>3.76</v>
      </c>
    </row>
    <row r="87871" spans="1:14" x14ac:dyDescent="0.3">
      <c r="A87871">
        <v>187870</v>
      </c>
      <c r="B87871" s="1" t="s">
        <v>115458</v>
      </c>
      <c r="C87871" s="1" t="s">
        <v>239919</v>
      </c>
      <c r="D87871">
        <v>9000087870</v>
      </c>
      <c r="E87871" s="1" t="s">
        <v>239920</v>
      </c>
      <c r="F87871">
        <v>101609.91</v>
      </c>
      <c r="G87871">
        <v>7</v>
      </c>
      <c r="H87871">
        <v>19</v>
      </c>
      <c r="I87871" s="2">
        <v>45694</v>
      </c>
      <c r="J87871">
        <v>2</v>
      </c>
      <c r="K87871" s="1" t="s">
        <v>45</v>
      </c>
      <c r="L87871" s="1" t="s">
        <v>29</v>
      </c>
      <c r="M87871" s="2">
        <v>37902</v>
      </c>
      <c r="N87871">
        <v>2.89</v>
      </c>
    </row>
    <row r="87872" spans="1:14" x14ac:dyDescent="0.3">
      <c r="A87872">
        <v>187871</v>
      </c>
      <c r="B87872" s="1" t="s">
        <v>239921</v>
      </c>
      <c r="C87872" s="1" t="s">
        <v>239922</v>
      </c>
      <c r="D87872">
        <v>9000087871</v>
      </c>
      <c r="E87872" s="1" t="s">
        <v>239923</v>
      </c>
      <c r="F87872">
        <v>54070.080000000002</v>
      </c>
      <c r="G87872">
        <v>2</v>
      </c>
      <c r="H87872">
        <v>4</v>
      </c>
      <c r="I87872" s="2">
        <v>44358</v>
      </c>
      <c r="J87872">
        <v>3</v>
      </c>
      <c r="K87872" s="1" t="s">
        <v>17</v>
      </c>
      <c r="L87872" s="1" t="s">
        <v>29</v>
      </c>
      <c r="M87872" s="2">
        <v>33519</v>
      </c>
      <c r="N87872">
        <v>1.02</v>
      </c>
    </row>
    <row r="87873" spans="1:14" x14ac:dyDescent="0.3">
      <c r="A87873">
        <v>187872</v>
      </c>
      <c r="B87873" s="1" t="s">
        <v>30544</v>
      </c>
      <c r="C87873" s="1" t="s">
        <v>239924</v>
      </c>
      <c r="D87873">
        <v>9000087872</v>
      </c>
      <c r="E87873" s="1" t="s">
        <v>239925</v>
      </c>
      <c r="F87873">
        <v>33786</v>
      </c>
      <c r="G87873">
        <v>6</v>
      </c>
      <c r="H87873">
        <v>17</v>
      </c>
      <c r="I87873" s="2">
        <v>37552</v>
      </c>
      <c r="J87873">
        <v>3</v>
      </c>
      <c r="K87873" s="1" t="s">
        <v>45</v>
      </c>
      <c r="L87873" s="1" t="s">
        <v>29</v>
      </c>
      <c r="M87873" s="2">
        <v>28641</v>
      </c>
      <c r="N87873">
        <v>1.34</v>
      </c>
    </row>
    <row r="87874" spans="1:14" x14ac:dyDescent="0.3">
      <c r="A87874">
        <v>187873</v>
      </c>
      <c r="B87874" s="1" t="s">
        <v>107100</v>
      </c>
      <c r="C87874" s="1" t="s">
        <v>239926</v>
      </c>
      <c r="D87874">
        <v>9000087873</v>
      </c>
      <c r="E87874" s="1" t="s">
        <v>239927</v>
      </c>
      <c r="F87874">
        <v>119896.52</v>
      </c>
      <c r="G87874">
        <v>1</v>
      </c>
      <c r="H87874">
        <v>3</v>
      </c>
      <c r="I87874" s="2">
        <v>44068</v>
      </c>
      <c r="J87874">
        <v>4</v>
      </c>
      <c r="K87874" s="1" t="s">
        <v>17</v>
      </c>
      <c r="L87874" s="1" t="s">
        <v>29</v>
      </c>
      <c r="M87874" s="2">
        <v>36633</v>
      </c>
      <c r="N87874">
        <v>2.79</v>
      </c>
    </row>
    <row r="87875" spans="1:14" x14ac:dyDescent="0.3">
      <c r="A87875">
        <v>187874</v>
      </c>
      <c r="B87875" s="1" t="s">
        <v>239928</v>
      </c>
      <c r="C87875" s="1" t="s">
        <v>239929</v>
      </c>
      <c r="D87875">
        <v>9000087874</v>
      </c>
      <c r="E87875" s="1" t="s">
        <v>239930</v>
      </c>
      <c r="F87875">
        <v>210549.32</v>
      </c>
      <c r="G87875">
        <v>8</v>
      </c>
      <c r="H87875">
        <v>22</v>
      </c>
      <c r="I87875" s="2">
        <v>44797</v>
      </c>
      <c r="J87875">
        <v>3</v>
      </c>
      <c r="K87875" s="1" t="s">
        <v>143</v>
      </c>
      <c r="L87875" s="1" t="s">
        <v>18</v>
      </c>
      <c r="M87875" s="2">
        <v>31667</v>
      </c>
      <c r="N87875">
        <v>1.27</v>
      </c>
    </row>
    <row r="87876" spans="1:14" x14ac:dyDescent="0.3">
      <c r="A87876">
        <v>187875</v>
      </c>
      <c r="B87876" s="1" t="s">
        <v>239931</v>
      </c>
      <c r="C87876" s="1" t="s">
        <v>239932</v>
      </c>
      <c r="D87876">
        <v>9000087875</v>
      </c>
      <c r="E87876" s="1" t="s">
        <v>239933</v>
      </c>
      <c r="F87876">
        <v>148276</v>
      </c>
      <c r="G87876">
        <v>8</v>
      </c>
      <c r="H87876">
        <v>23</v>
      </c>
      <c r="I87876" s="2">
        <v>43936</v>
      </c>
      <c r="J87876">
        <v>1</v>
      </c>
      <c r="K87876" s="1" t="s">
        <v>17</v>
      </c>
      <c r="L87876" s="1" t="s">
        <v>18</v>
      </c>
      <c r="M87876" s="2">
        <v>28748</v>
      </c>
      <c r="N87876">
        <v>1.6</v>
      </c>
    </row>
    <row r="87877" spans="1:14" x14ac:dyDescent="0.3">
      <c r="A87877">
        <v>187876</v>
      </c>
      <c r="B87877" s="1" t="s">
        <v>35029</v>
      </c>
      <c r="C87877" s="1" t="s">
        <v>239934</v>
      </c>
      <c r="D87877">
        <v>9000087876</v>
      </c>
      <c r="E87877" s="1" t="s">
        <v>239935</v>
      </c>
      <c r="F87877">
        <v>143841.38</v>
      </c>
      <c r="G87877">
        <v>8</v>
      </c>
      <c r="H87877">
        <v>22</v>
      </c>
      <c r="I87877" s="2">
        <v>36647</v>
      </c>
      <c r="J87877">
        <v>2</v>
      </c>
      <c r="K87877" s="1" t="s">
        <v>17</v>
      </c>
      <c r="L87877" s="1" t="s">
        <v>29</v>
      </c>
      <c r="M87877" s="2">
        <v>26518</v>
      </c>
      <c r="N87877">
        <v>1.85</v>
      </c>
    </row>
    <row r="87878" spans="1:14" x14ac:dyDescent="0.3">
      <c r="A87878">
        <v>187877</v>
      </c>
      <c r="B87878" s="1" t="s">
        <v>239936</v>
      </c>
      <c r="C87878" s="1" t="s">
        <v>239937</v>
      </c>
      <c r="D87878">
        <v>9000087877</v>
      </c>
      <c r="E87878" s="1" t="s">
        <v>239938</v>
      </c>
      <c r="F87878">
        <v>113912.76</v>
      </c>
      <c r="G87878">
        <v>7</v>
      </c>
      <c r="H87878">
        <v>19</v>
      </c>
      <c r="I87878" s="2">
        <v>44764</v>
      </c>
      <c r="J87878">
        <v>1</v>
      </c>
      <c r="K87878" s="1" t="s">
        <v>17</v>
      </c>
      <c r="L87878" s="1" t="s">
        <v>29</v>
      </c>
      <c r="M87878" s="2">
        <v>36493</v>
      </c>
      <c r="N87878">
        <v>4.9400000000000004</v>
      </c>
    </row>
    <row r="87879" spans="1:14" x14ac:dyDescent="0.3">
      <c r="A87879">
        <v>187878</v>
      </c>
      <c r="B87879" s="1" t="s">
        <v>145084</v>
      </c>
      <c r="C87879" s="1" t="s">
        <v>239939</v>
      </c>
      <c r="D87879">
        <v>9000087878</v>
      </c>
      <c r="E87879" s="1" t="s">
        <v>239940</v>
      </c>
      <c r="F87879">
        <v>115429.35</v>
      </c>
      <c r="G87879">
        <v>7</v>
      </c>
      <c r="H87879">
        <v>19</v>
      </c>
      <c r="I87879" s="2">
        <v>44711</v>
      </c>
      <c r="J87879">
        <v>3</v>
      </c>
      <c r="K87879" s="1" t="s">
        <v>17</v>
      </c>
      <c r="L87879" s="1" t="s">
        <v>61</v>
      </c>
      <c r="M87879" s="2">
        <v>30623</v>
      </c>
      <c r="N87879">
        <v>2.75</v>
      </c>
    </row>
    <row r="87880" spans="1:14" x14ac:dyDescent="0.3">
      <c r="A87880">
        <v>187879</v>
      </c>
      <c r="B87880" s="1" t="s">
        <v>80315</v>
      </c>
      <c r="C87880" s="1" t="s">
        <v>239941</v>
      </c>
      <c r="D87880">
        <v>9000087879</v>
      </c>
      <c r="E87880" s="1" t="s">
        <v>239942</v>
      </c>
      <c r="F87880">
        <v>113480.91</v>
      </c>
      <c r="G87880">
        <v>3</v>
      </c>
      <c r="H87880">
        <v>9</v>
      </c>
      <c r="I87880" s="2">
        <v>45843</v>
      </c>
      <c r="J87880">
        <v>4</v>
      </c>
      <c r="K87880" s="1" t="s">
        <v>17</v>
      </c>
      <c r="L87880" s="1" t="s">
        <v>29</v>
      </c>
      <c r="M87880" s="2">
        <v>38615</v>
      </c>
      <c r="N87880">
        <v>1.32</v>
      </c>
    </row>
    <row r="87881" spans="1:14" x14ac:dyDescent="0.3">
      <c r="A87881">
        <v>187880</v>
      </c>
      <c r="B87881" s="1" t="s">
        <v>239943</v>
      </c>
      <c r="C87881" s="1" t="s">
        <v>239944</v>
      </c>
      <c r="D87881">
        <v>9000087880</v>
      </c>
      <c r="E87881" s="1" t="s">
        <v>239945</v>
      </c>
      <c r="F87881">
        <v>105664.07</v>
      </c>
      <c r="G87881">
        <v>7</v>
      </c>
      <c r="H87881">
        <v>20</v>
      </c>
      <c r="I87881" s="2">
        <v>45647</v>
      </c>
      <c r="K87881" s="1" t="s">
        <v>17</v>
      </c>
      <c r="L87881" s="1" t="s">
        <v>29</v>
      </c>
      <c r="M87881" s="2">
        <v>35961</v>
      </c>
      <c r="N87881">
        <v>4.96</v>
      </c>
    </row>
    <row r="87882" spans="1:14" x14ac:dyDescent="0.3">
      <c r="A87882">
        <v>187881</v>
      </c>
      <c r="B87882" s="1" t="s">
        <v>239946</v>
      </c>
      <c r="C87882" s="1" t="s">
        <v>239947</v>
      </c>
      <c r="D87882">
        <v>9000087881</v>
      </c>
      <c r="E87882" s="1" t="s">
        <v>239948</v>
      </c>
      <c r="F87882">
        <v>68147.56</v>
      </c>
      <c r="G87882">
        <v>4</v>
      </c>
      <c r="H87882">
        <v>10</v>
      </c>
      <c r="I87882" s="2">
        <v>37494</v>
      </c>
      <c r="J87882">
        <v>1</v>
      </c>
      <c r="K87882" s="1" t="s">
        <v>17</v>
      </c>
      <c r="L87882" s="1" t="s">
        <v>29</v>
      </c>
      <c r="M87882" s="2">
        <v>30244</v>
      </c>
      <c r="N87882">
        <v>1.02</v>
      </c>
    </row>
    <row r="87883" spans="1:14" x14ac:dyDescent="0.3">
      <c r="A87883">
        <v>187882</v>
      </c>
      <c r="B87883" s="1" t="s">
        <v>7062</v>
      </c>
      <c r="C87883" s="1" t="s">
        <v>239949</v>
      </c>
      <c r="D87883">
        <v>9000087882</v>
      </c>
      <c r="E87883" s="1" t="s">
        <v>239950</v>
      </c>
      <c r="F87883">
        <v>175851.86</v>
      </c>
      <c r="G87883">
        <v>4</v>
      </c>
      <c r="H87883">
        <v>10</v>
      </c>
      <c r="I87883" s="2">
        <v>44269</v>
      </c>
      <c r="J87883">
        <v>4</v>
      </c>
      <c r="K87883" s="1" t="s">
        <v>17</v>
      </c>
      <c r="L87883" s="1" t="s">
        <v>29</v>
      </c>
      <c r="M87883" s="2">
        <v>25218</v>
      </c>
      <c r="N87883">
        <v>4.82</v>
      </c>
    </row>
    <row r="87884" spans="1:14" x14ac:dyDescent="0.3">
      <c r="A87884">
        <v>187883</v>
      </c>
      <c r="B87884" s="1" t="s">
        <v>239951</v>
      </c>
      <c r="C87884" s="1" t="s">
        <v>239952</v>
      </c>
      <c r="D87884">
        <v>9000087883</v>
      </c>
      <c r="E87884" s="1" t="s">
        <v>239953</v>
      </c>
      <c r="F87884">
        <v>105532.84</v>
      </c>
      <c r="G87884">
        <v>3</v>
      </c>
      <c r="H87884">
        <v>9</v>
      </c>
      <c r="I87884" s="2">
        <v>45479</v>
      </c>
      <c r="J87884">
        <v>1</v>
      </c>
      <c r="K87884" s="1" t="s">
        <v>45</v>
      </c>
      <c r="L87884" s="1" t="s">
        <v>29</v>
      </c>
      <c r="M87884" s="2">
        <v>37725</v>
      </c>
      <c r="N87884">
        <v>2.62</v>
      </c>
    </row>
    <row r="87885" spans="1:14" x14ac:dyDescent="0.3">
      <c r="A87885">
        <v>187884</v>
      </c>
      <c r="B87885" s="1" t="s">
        <v>121000</v>
      </c>
      <c r="C87885" s="1" t="s">
        <v>239954</v>
      </c>
      <c r="D87885">
        <v>9000087884</v>
      </c>
      <c r="E87885" s="1" t="s">
        <v>239955</v>
      </c>
      <c r="F87885">
        <v>136284.88</v>
      </c>
      <c r="G87885">
        <v>8</v>
      </c>
      <c r="H87885">
        <v>22</v>
      </c>
      <c r="I87885" s="2">
        <v>44696</v>
      </c>
      <c r="J87885">
        <v>1</v>
      </c>
      <c r="K87885" s="1" t="s">
        <v>45</v>
      </c>
      <c r="L87885" s="1" t="s">
        <v>18</v>
      </c>
      <c r="M87885" s="2">
        <v>37751</v>
      </c>
      <c r="N87885">
        <v>4.08</v>
      </c>
    </row>
    <row r="87886" spans="1:14" x14ac:dyDescent="0.3">
      <c r="A87886">
        <v>187885</v>
      </c>
      <c r="B87886" s="1" t="s">
        <v>12019</v>
      </c>
      <c r="C87886" s="1" t="s">
        <v>239956</v>
      </c>
      <c r="D87886">
        <v>9000087885</v>
      </c>
      <c r="E87886" s="1" t="s">
        <v>239957</v>
      </c>
      <c r="F87886">
        <v>194827.18</v>
      </c>
      <c r="G87886">
        <v>1</v>
      </c>
      <c r="H87886">
        <v>3</v>
      </c>
      <c r="I87886" s="2">
        <v>44741</v>
      </c>
      <c r="J87886">
        <v>2</v>
      </c>
      <c r="K87886" s="1" t="s">
        <v>17</v>
      </c>
      <c r="L87886" s="1" t="s">
        <v>18</v>
      </c>
      <c r="M87886" s="2">
        <v>32147</v>
      </c>
      <c r="N87886">
        <v>1.67</v>
      </c>
    </row>
    <row r="87887" spans="1:14" x14ac:dyDescent="0.3">
      <c r="A87887">
        <v>187886</v>
      </c>
      <c r="B87887" s="1" t="s">
        <v>239958</v>
      </c>
      <c r="C87887" s="1" t="s">
        <v>239959</v>
      </c>
      <c r="D87887">
        <v>9000087886</v>
      </c>
      <c r="E87887" s="1" t="s">
        <v>239960</v>
      </c>
      <c r="F87887">
        <v>113469.44</v>
      </c>
      <c r="G87887">
        <v>1</v>
      </c>
      <c r="H87887">
        <v>3</v>
      </c>
      <c r="I87887" s="2">
        <v>33848</v>
      </c>
      <c r="J87887">
        <v>3</v>
      </c>
      <c r="K87887" s="1" t="s">
        <v>17</v>
      </c>
      <c r="L87887" s="1" t="s">
        <v>18</v>
      </c>
      <c r="M87887" s="2">
        <v>27032</v>
      </c>
      <c r="N87887">
        <v>3.95</v>
      </c>
    </row>
    <row r="87888" spans="1:14" x14ac:dyDescent="0.3">
      <c r="A87888">
        <v>187887</v>
      </c>
      <c r="B87888" s="1" t="s">
        <v>239961</v>
      </c>
      <c r="C87888" s="1" t="s">
        <v>239962</v>
      </c>
      <c r="D87888">
        <v>9000087887</v>
      </c>
      <c r="E87888" s="1" t="s">
        <v>239963</v>
      </c>
      <c r="F87888">
        <v>76947.64</v>
      </c>
      <c r="G87888">
        <v>5</v>
      </c>
      <c r="H87888">
        <v>15</v>
      </c>
      <c r="I87888" s="2">
        <v>43525</v>
      </c>
      <c r="J87888">
        <v>4</v>
      </c>
      <c r="K87888" s="1" t="s">
        <v>17</v>
      </c>
      <c r="L87888" s="1" t="s">
        <v>29</v>
      </c>
      <c r="M87888" s="2">
        <v>36525</v>
      </c>
      <c r="N87888">
        <v>2.91</v>
      </c>
    </row>
    <row r="87889" spans="1:14" x14ac:dyDescent="0.3">
      <c r="A87889">
        <v>187888</v>
      </c>
      <c r="B87889" s="1" t="s">
        <v>239964</v>
      </c>
      <c r="C87889" s="1" t="s">
        <v>239965</v>
      </c>
      <c r="D87889">
        <v>9000087888</v>
      </c>
      <c r="E87889" s="1" t="s">
        <v>239966</v>
      </c>
      <c r="F87889">
        <v>112075.56</v>
      </c>
      <c r="G87889">
        <v>5</v>
      </c>
      <c r="H87889">
        <v>15</v>
      </c>
      <c r="I87889" s="2">
        <v>45867</v>
      </c>
      <c r="J87889">
        <v>1</v>
      </c>
      <c r="K87889" s="1" t="s">
        <v>17</v>
      </c>
      <c r="L87889" s="1" t="s">
        <v>29</v>
      </c>
      <c r="M87889" s="2">
        <v>25976</v>
      </c>
      <c r="N87889">
        <v>4.8600000000000003</v>
      </c>
    </row>
    <row r="87890" spans="1:14" x14ac:dyDescent="0.3">
      <c r="A87890">
        <v>187889</v>
      </c>
      <c r="B87890" s="1" t="s">
        <v>149450</v>
      </c>
      <c r="C87890" s="1" t="s">
        <v>239967</v>
      </c>
      <c r="D87890">
        <v>9000087889</v>
      </c>
      <c r="E87890" s="1" t="s">
        <v>239968</v>
      </c>
      <c r="F87890">
        <v>40661.339999999997</v>
      </c>
      <c r="G87890">
        <v>3</v>
      </c>
      <c r="H87890">
        <v>8</v>
      </c>
      <c r="I87890" s="2">
        <v>44910</v>
      </c>
      <c r="J87890">
        <v>3</v>
      </c>
      <c r="K87890" s="1" t="s">
        <v>28</v>
      </c>
      <c r="L87890" s="1" t="s">
        <v>29</v>
      </c>
      <c r="M87890" s="2">
        <v>38207</v>
      </c>
      <c r="N87890">
        <v>3.88</v>
      </c>
    </row>
    <row r="87891" spans="1:14" x14ac:dyDescent="0.3">
      <c r="A87891">
        <v>187890</v>
      </c>
      <c r="B87891" s="1" t="s">
        <v>237769</v>
      </c>
      <c r="C87891" s="1" t="s">
        <v>239969</v>
      </c>
      <c r="D87891">
        <v>9000087890</v>
      </c>
      <c r="E87891" s="1" t="s">
        <v>239970</v>
      </c>
      <c r="F87891">
        <v>62836.79</v>
      </c>
      <c r="G87891">
        <v>2</v>
      </c>
      <c r="H87891">
        <v>6</v>
      </c>
      <c r="I87891" s="2">
        <v>38942</v>
      </c>
      <c r="J87891">
        <v>3</v>
      </c>
      <c r="K87891" s="1" t="s">
        <v>17</v>
      </c>
      <c r="L87891" s="1" t="s">
        <v>18</v>
      </c>
      <c r="M87891" s="2">
        <v>27012</v>
      </c>
      <c r="N87891">
        <v>3.32</v>
      </c>
    </row>
    <row r="87892" spans="1:14" x14ac:dyDescent="0.3">
      <c r="A87892">
        <v>187891</v>
      </c>
      <c r="B87892" s="1" t="s">
        <v>239971</v>
      </c>
      <c r="C87892" s="1" t="s">
        <v>239972</v>
      </c>
      <c r="D87892">
        <v>9000087891</v>
      </c>
      <c r="E87892" s="1" t="s">
        <v>239973</v>
      </c>
      <c r="F87892">
        <v>36361.08</v>
      </c>
      <c r="G87892">
        <v>6</v>
      </c>
      <c r="H87892">
        <v>17</v>
      </c>
      <c r="I87892" s="2">
        <v>37021</v>
      </c>
      <c r="J87892">
        <v>1</v>
      </c>
      <c r="K87892" s="1" t="s">
        <v>17</v>
      </c>
      <c r="L87892" s="1" t="s">
        <v>29</v>
      </c>
      <c r="M87892" s="2">
        <v>30265</v>
      </c>
      <c r="N87892">
        <v>1.79</v>
      </c>
    </row>
    <row r="87893" spans="1:14" x14ac:dyDescent="0.3">
      <c r="A87893">
        <v>187892</v>
      </c>
      <c r="B87893" s="1" t="s">
        <v>158514</v>
      </c>
      <c r="C87893" s="1" t="s">
        <v>239974</v>
      </c>
      <c r="D87893">
        <v>9000087892</v>
      </c>
      <c r="E87893" s="1" t="s">
        <v>239975</v>
      </c>
      <c r="F87893">
        <v>81199.289999999994</v>
      </c>
      <c r="G87893">
        <v>3</v>
      </c>
      <c r="H87893">
        <v>9</v>
      </c>
      <c r="I87893" s="2">
        <v>41007</v>
      </c>
      <c r="J87893">
        <v>4</v>
      </c>
      <c r="K87893" s="1" t="s">
        <v>17</v>
      </c>
      <c r="L87893" s="1" t="s">
        <v>18</v>
      </c>
      <c r="M87893" s="2">
        <v>32283</v>
      </c>
      <c r="N87893">
        <v>3.52</v>
      </c>
    </row>
    <row r="87894" spans="1:14" x14ac:dyDescent="0.3">
      <c r="A87894">
        <v>187893</v>
      </c>
      <c r="B87894" s="1" t="s">
        <v>239976</v>
      </c>
      <c r="C87894" s="1" t="s">
        <v>239977</v>
      </c>
      <c r="D87894">
        <v>9000087893</v>
      </c>
      <c r="E87894" s="1" t="s">
        <v>239978</v>
      </c>
      <c r="F87894">
        <v>52876.71</v>
      </c>
      <c r="G87894">
        <v>1</v>
      </c>
      <c r="H87894">
        <v>1</v>
      </c>
      <c r="I87894" s="2">
        <v>39920</v>
      </c>
      <c r="J87894">
        <v>1</v>
      </c>
      <c r="K87894" s="1" t="s">
        <v>17</v>
      </c>
      <c r="L87894" s="1" t="s">
        <v>29</v>
      </c>
      <c r="M87894" s="2">
        <v>28884</v>
      </c>
      <c r="N87894">
        <v>3.55</v>
      </c>
    </row>
    <row r="87895" spans="1:14" x14ac:dyDescent="0.3">
      <c r="A87895">
        <v>187894</v>
      </c>
      <c r="B87895" s="1" t="s">
        <v>239979</v>
      </c>
      <c r="C87895" s="1" t="s">
        <v>239980</v>
      </c>
      <c r="D87895">
        <v>9000087894</v>
      </c>
      <c r="E87895" s="1" t="s">
        <v>239981</v>
      </c>
      <c r="F87895">
        <v>66207</v>
      </c>
      <c r="G87895">
        <v>1</v>
      </c>
      <c r="H87895">
        <v>3</v>
      </c>
      <c r="I87895" s="2">
        <v>30672</v>
      </c>
      <c r="J87895">
        <v>3</v>
      </c>
      <c r="K87895" s="1" t="s">
        <v>17</v>
      </c>
      <c r="L87895" s="1" t="s">
        <v>29</v>
      </c>
      <c r="M87895" s="2">
        <v>23646</v>
      </c>
      <c r="N87895">
        <v>3.84</v>
      </c>
    </row>
    <row r="87896" spans="1:14" x14ac:dyDescent="0.3">
      <c r="A87896">
        <v>187895</v>
      </c>
      <c r="B87896" s="1" t="s">
        <v>5899</v>
      </c>
      <c r="C87896" s="1" t="s">
        <v>239982</v>
      </c>
      <c r="D87896">
        <v>9000087895</v>
      </c>
      <c r="E87896" s="1" t="s">
        <v>239983</v>
      </c>
      <c r="F87896">
        <v>120675.57</v>
      </c>
      <c r="G87896">
        <v>4</v>
      </c>
      <c r="H87896">
        <v>11</v>
      </c>
      <c r="I87896" s="2">
        <v>43462</v>
      </c>
      <c r="J87896">
        <v>2</v>
      </c>
      <c r="K87896" s="1" t="s">
        <v>17</v>
      </c>
      <c r="L87896" s="1" t="s">
        <v>29</v>
      </c>
      <c r="M87896" s="2">
        <v>29559</v>
      </c>
      <c r="N87896">
        <v>2.73</v>
      </c>
    </row>
    <row r="87897" spans="1:14" x14ac:dyDescent="0.3">
      <c r="A87897">
        <v>187896</v>
      </c>
      <c r="B87897" s="1" t="s">
        <v>239984</v>
      </c>
      <c r="C87897" s="1" t="s">
        <v>239985</v>
      </c>
      <c r="D87897">
        <v>9000087896</v>
      </c>
      <c r="E87897" s="1" t="s">
        <v>239986</v>
      </c>
      <c r="F87897">
        <v>102320.04</v>
      </c>
      <c r="G87897">
        <v>7</v>
      </c>
      <c r="H87897">
        <v>19</v>
      </c>
      <c r="I87897" s="2">
        <v>43976</v>
      </c>
      <c r="J87897">
        <v>1</v>
      </c>
      <c r="K87897" s="1" t="s">
        <v>17</v>
      </c>
      <c r="L87897" s="1" t="s">
        <v>18</v>
      </c>
      <c r="M87897" s="2">
        <v>36057</v>
      </c>
      <c r="N87897">
        <v>4.87</v>
      </c>
    </row>
    <row r="87898" spans="1:14" x14ac:dyDescent="0.3">
      <c r="A87898">
        <v>187897</v>
      </c>
      <c r="B87898" s="1" t="s">
        <v>239987</v>
      </c>
      <c r="C87898" s="1" t="s">
        <v>239988</v>
      </c>
      <c r="D87898">
        <v>9000087897</v>
      </c>
      <c r="E87898" s="1" t="s">
        <v>239989</v>
      </c>
      <c r="F87898">
        <v>27713.52</v>
      </c>
      <c r="G87898">
        <v>2</v>
      </c>
      <c r="H87898">
        <v>5</v>
      </c>
      <c r="I87898" s="2">
        <v>44718</v>
      </c>
      <c r="J87898">
        <v>1</v>
      </c>
      <c r="K87898" s="1" t="s">
        <v>17</v>
      </c>
      <c r="L87898" s="1" t="s">
        <v>18</v>
      </c>
      <c r="M87898" s="2">
        <v>35738</v>
      </c>
      <c r="N87898">
        <v>3.89</v>
      </c>
    </row>
    <row r="87899" spans="1:14" x14ac:dyDescent="0.3">
      <c r="A87899">
        <v>187898</v>
      </c>
      <c r="B87899" s="1" t="s">
        <v>239990</v>
      </c>
      <c r="C87899" s="1" t="s">
        <v>239991</v>
      </c>
      <c r="D87899">
        <v>9000087898</v>
      </c>
      <c r="E87899" s="1" t="s">
        <v>239992</v>
      </c>
      <c r="F87899">
        <v>67841.679999999993</v>
      </c>
      <c r="G87899">
        <v>6</v>
      </c>
      <c r="H87899">
        <v>18</v>
      </c>
      <c r="I87899" s="2">
        <v>37530</v>
      </c>
      <c r="J87899">
        <v>1</v>
      </c>
      <c r="K87899" s="1" t="s">
        <v>17</v>
      </c>
      <c r="L87899" s="1" t="s">
        <v>61</v>
      </c>
      <c r="M87899" s="2">
        <v>23045</v>
      </c>
      <c r="N87899">
        <v>4.7300000000000004</v>
      </c>
    </row>
    <row r="87900" spans="1:14" x14ac:dyDescent="0.3">
      <c r="A87900">
        <v>187899</v>
      </c>
      <c r="B87900" s="1" t="s">
        <v>239993</v>
      </c>
      <c r="C87900" s="1" t="s">
        <v>239994</v>
      </c>
      <c r="D87900">
        <v>9000087899</v>
      </c>
      <c r="E87900" s="1" t="s">
        <v>239995</v>
      </c>
      <c r="F87900">
        <v>57866.87</v>
      </c>
      <c r="G87900">
        <v>3</v>
      </c>
      <c r="H87900">
        <v>9</v>
      </c>
      <c r="I87900" s="2">
        <v>42681</v>
      </c>
      <c r="J87900">
        <v>3</v>
      </c>
      <c r="K87900" s="1" t="s">
        <v>17</v>
      </c>
      <c r="L87900" s="1" t="s">
        <v>29</v>
      </c>
      <c r="M87900" s="2">
        <v>34095</v>
      </c>
      <c r="N87900">
        <v>4.3899999999999997</v>
      </c>
    </row>
    <row r="87901" spans="1:14" x14ac:dyDescent="0.3">
      <c r="A87901">
        <v>187900</v>
      </c>
      <c r="B87901" s="1" t="s">
        <v>239996</v>
      </c>
      <c r="C87901" s="1" t="s">
        <v>239997</v>
      </c>
      <c r="D87901">
        <v>9000087900</v>
      </c>
      <c r="E87901" s="1" t="s">
        <v>239998</v>
      </c>
      <c r="F87901">
        <v>184315.31</v>
      </c>
      <c r="G87901">
        <v>1</v>
      </c>
      <c r="H87901">
        <v>3</v>
      </c>
      <c r="I87901" s="2">
        <v>34556</v>
      </c>
      <c r="J87901">
        <v>1</v>
      </c>
      <c r="K87901" s="1" t="s">
        <v>17</v>
      </c>
      <c r="L87901" s="1" t="s">
        <v>18</v>
      </c>
      <c r="M87901" s="2">
        <v>27983</v>
      </c>
      <c r="N87901">
        <v>3.24</v>
      </c>
    </row>
    <row r="87902" spans="1:14" x14ac:dyDescent="0.3">
      <c r="A87902">
        <v>187901</v>
      </c>
      <c r="B87902" s="1" t="s">
        <v>12814</v>
      </c>
      <c r="C87902" s="1" t="s">
        <v>239999</v>
      </c>
      <c r="D87902">
        <v>9000087901</v>
      </c>
      <c r="E87902" s="1" t="s">
        <v>240000</v>
      </c>
      <c r="F87902">
        <v>78694.03</v>
      </c>
      <c r="G87902">
        <v>6</v>
      </c>
      <c r="H87902">
        <v>17</v>
      </c>
      <c r="I87902" s="2">
        <v>35558</v>
      </c>
      <c r="J87902">
        <v>1</v>
      </c>
      <c r="K87902" s="1" t="s">
        <v>28</v>
      </c>
      <c r="L87902" s="1" t="s">
        <v>18</v>
      </c>
      <c r="M87902" s="2">
        <v>23640</v>
      </c>
      <c r="N87902">
        <v>3.96</v>
      </c>
    </row>
    <row r="87903" spans="1:14" x14ac:dyDescent="0.3">
      <c r="A87903">
        <v>187902</v>
      </c>
      <c r="B87903" s="1" t="s">
        <v>240001</v>
      </c>
      <c r="C87903" s="1" t="s">
        <v>240002</v>
      </c>
      <c r="D87903">
        <v>9000087902</v>
      </c>
      <c r="E87903" s="1" t="s">
        <v>240003</v>
      </c>
      <c r="F87903">
        <v>177851.29</v>
      </c>
      <c r="G87903">
        <v>4</v>
      </c>
      <c r="H87903">
        <v>10</v>
      </c>
      <c r="I87903" s="2">
        <v>44165</v>
      </c>
      <c r="K87903" s="1" t="s">
        <v>17</v>
      </c>
      <c r="L87903" s="1" t="s">
        <v>18</v>
      </c>
      <c r="M87903" s="2">
        <v>37562</v>
      </c>
      <c r="N87903">
        <v>3.95</v>
      </c>
    </row>
    <row r="87904" spans="1:14" x14ac:dyDescent="0.3">
      <c r="A87904">
        <v>187903</v>
      </c>
      <c r="B87904" s="1" t="s">
        <v>55337</v>
      </c>
      <c r="C87904" s="1" t="s">
        <v>240004</v>
      </c>
      <c r="D87904">
        <v>9000087903</v>
      </c>
      <c r="E87904" s="1" t="s">
        <v>240005</v>
      </c>
      <c r="F87904">
        <v>111047.74</v>
      </c>
      <c r="G87904">
        <v>1</v>
      </c>
      <c r="H87904">
        <v>3</v>
      </c>
      <c r="I87904" s="2">
        <v>44875</v>
      </c>
      <c r="J87904">
        <v>1</v>
      </c>
      <c r="K87904" s="1" t="s">
        <v>17</v>
      </c>
      <c r="L87904" s="1" t="s">
        <v>29</v>
      </c>
      <c r="M87904" s="2">
        <v>31818</v>
      </c>
      <c r="N87904">
        <v>3.05</v>
      </c>
    </row>
    <row r="87905" spans="1:14" x14ac:dyDescent="0.3">
      <c r="A87905">
        <v>187904</v>
      </c>
      <c r="B87905" s="1" t="s">
        <v>240006</v>
      </c>
      <c r="C87905" s="1" t="s">
        <v>240007</v>
      </c>
      <c r="D87905">
        <v>9000087904</v>
      </c>
      <c r="E87905" s="1" t="s">
        <v>240008</v>
      </c>
      <c r="F87905">
        <v>75197.179999999993</v>
      </c>
      <c r="G87905">
        <v>3</v>
      </c>
      <c r="H87905">
        <v>7</v>
      </c>
      <c r="I87905" s="2">
        <v>37119</v>
      </c>
      <c r="J87905">
        <v>3</v>
      </c>
      <c r="K87905" s="1" t="s">
        <v>17</v>
      </c>
      <c r="L87905" s="1" t="s">
        <v>18</v>
      </c>
      <c r="M87905" s="2">
        <v>23356</v>
      </c>
      <c r="N87905">
        <v>3.86</v>
      </c>
    </row>
    <row r="87906" spans="1:14" x14ac:dyDescent="0.3">
      <c r="A87906">
        <v>187905</v>
      </c>
      <c r="B87906" s="1" t="s">
        <v>240009</v>
      </c>
      <c r="C87906" s="1" t="s">
        <v>240010</v>
      </c>
      <c r="D87906">
        <v>9000087905</v>
      </c>
      <c r="E87906" s="1" t="s">
        <v>240011</v>
      </c>
      <c r="F87906">
        <v>19663.509999999998</v>
      </c>
      <c r="G87906">
        <v>6</v>
      </c>
      <c r="H87906">
        <v>16</v>
      </c>
      <c r="I87906" s="2">
        <v>43358</v>
      </c>
      <c r="J87906">
        <v>2</v>
      </c>
      <c r="K87906" s="1" t="s">
        <v>45</v>
      </c>
      <c r="L87906" s="1" t="s">
        <v>29</v>
      </c>
      <c r="M87906" s="2">
        <v>31875</v>
      </c>
      <c r="N87906">
        <v>4.9400000000000004</v>
      </c>
    </row>
    <row r="87907" spans="1:14" x14ac:dyDescent="0.3">
      <c r="A87907">
        <v>187906</v>
      </c>
      <c r="B87907" s="1" t="s">
        <v>30004</v>
      </c>
      <c r="C87907" s="1" t="s">
        <v>240012</v>
      </c>
      <c r="D87907">
        <v>9000087906</v>
      </c>
      <c r="E87907" s="1" t="s">
        <v>240013</v>
      </c>
      <c r="F87907">
        <v>40948.75</v>
      </c>
      <c r="G87907">
        <v>2</v>
      </c>
      <c r="H87907">
        <v>6</v>
      </c>
      <c r="I87907" s="2">
        <v>40926</v>
      </c>
      <c r="J87907">
        <v>2</v>
      </c>
      <c r="K87907" s="1" t="s">
        <v>17</v>
      </c>
      <c r="L87907" s="1" t="s">
        <v>18</v>
      </c>
      <c r="M87907" s="2">
        <v>25507</v>
      </c>
      <c r="N87907">
        <v>2.4900000000000002</v>
      </c>
    </row>
    <row r="87908" spans="1:14" x14ac:dyDescent="0.3">
      <c r="A87908">
        <v>187907</v>
      </c>
      <c r="B87908" s="1" t="s">
        <v>240014</v>
      </c>
      <c r="C87908" s="1" t="s">
        <v>240015</v>
      </c>
      <c r="D87908">
        <v>9000087907</v>
      </c>
      <c r="E87908" s="1" t="s">
        <v>240016</v>
      </c>
      <c r="F87908">
        <v>90356.05</v>
      </c>
      <c r="G87908">
        <v>3</v>
      </c>
      <c r="H87908">
        <v>7</v>
      </c>
      <c r="I87908" s="2">
        <v>43779</v>
      </c>
      <c r="J87908">
        <v>3</v>
      </c>
      <c r="K87908" s="1" t="s">
        <v>17</v>
      </c>
      <c r="L87908" s="1" t="s">
        <v>29</v>
      </c>
      <c r="M87908" s="2">
        <v>28086</v>
      </c>
      <c r="N87908">
        <v>4.38</v>
      </c>
    </row>
    <row r="87909" spans="1:14" x14ac:dyDescent="0.3">
      <c r="A87909">
        <v>187908</v>
      </c>
      <c r="B87909" s="1" t="s">
        <v>170899</v>
      </c>
      <c r="C87909" s="1" t="s">
        <v>240017</v>
      </c>
      <c r="D87909">
        <v>9000087908</v>
      </c>
      <c r="E87909" s="1" t="s">
        <v>240018</v>
      </c>
      <c r="F87909">
        <v>112372.44</v>
      </c>
      <c r="G87909">
        <v>1</v>
      </c>
      <c r="H87909">
        <v>1</v>
      </c>
      <c r="I87909" s="2">
        <v>44877</v>
      </c>
      <c r="J87909">
        <v>4</v>
      </c>
      <c r="K87909" s="1" t="s">
        <v>28</v>
      </c>
      <c r="L87909" s="1" t="s">
        <v>29</v>
      </c>
      <c r="M87909" s="2">
        <v>36215</v>
      </c>
      <c r="N87909">
        <v>1.85</v>
      </c>
    </row>
    <row r="87910" spans="1:14" x14ac:dyDescent="0.3">
      <c r="A87910">
        <v>187909</v>
      </c>
      <c r="B87910" s="1" t="s">
        <v>240019</v>
      </c>
      <c r="C87910" s="1" t="s">
        <v>240020</v>
      </c>
      <c r="D87910">
        <v>9000087909</v>
      </c>
      <c r="E87910" s="1" t="s">
        <v>240021</v>
      </c>
      <c r="F87910">
        <v>113115.29</v>
      </c>
      <c r="G87910">
        <v>3</v>
      </c>
      <c r="H87910">
        <v>9</v>
      </c>
      <c r="I87910" s="2">
        <v>36619</v>
      </c>
      <c r="J87910">
        <v>1</v>
      </c>
      <c r="K87910" s="1" t="s">
        <v>17</v>
      </c>
      <c r="L87910" s="1" t="s">
        <v>29</v>
      </c>
      <c r="M87910" s="2">
        <v>29528</v>
      </c>
      <c r="N87910">
        <v>4.43</v>
      </c>
    </row>
    <row r="87911" spans="1:14" x14ac:dyDescent="0.3">
      <c r="A87911">
        <v>187910</v>
      </c>
      <c r="B87911" s="1" t="s">
        <v>240022</v>
      </c>
      <c r="C87911" s="1" t="s">
        <v>240023</v>
      </c>
      <c r="D87911">
        <v>9000087910</v>
      </c>
      <c r="E87911" s="1" t="s">
        <v>240024</v>
      </c>
      <c r="F87911">
        <v>30429.31</v>
      </c>
      <c r="G87911">
        <v>2</v>
      </c>
      <c r="H87911">
        <v>5</v>
      </c>
      <c r="I87911" s="2">
        <v>45603</v>
      </c>
      <c r="J87911">
        <v>1</v>
      </c>
      <c r="K87911" s="1" t="s">
        <v>17</v>
      </c>
      <c r="L87911" s="1" t="s">
        <v>29</v>
      </c>
      <c r="M87911" s="2">
        <v>37897</v>
      </c>
      <c r="N87911">
        <v>4.45</v>
      </c>
    </row>
    <row r="87912" spans="1:14" x14ac:dyDescent="0.3">
      <c r="A87912">
        <v>187911</v>
      </c>
      <c r="B87912" s="1" t="s">
        <v>67851</v>
      </c>
      <c r="C87912" s="1" t="s">
        <v>240025</v>
      </c>
      <c r="D87912">
        <v>9000087911</v>
      </c>
      <c r="E87912" s="1" t="s">
        <v>240026</v>
      </c>
      <c r="F87912">
        <v>191914.48</v>
      </c>
      <c r="G87912">
        <v>1</v>
      </c>
      <c r="H87912">
        <v>3</v>
      </c>
      <c r="I87912" s="2">
        <v>44768</v>
      </c>
      <c r="J87912">
        <v>2</v>
      </c>
      <c r="K87912" s="1" t="s">
        <v>143</v>
      </c>
      <c r="L87912" s="1" t="s">
        <v>18</v>
      </c>
      <c r="M87912" s="2">
        <v>38119</v>
      </c>
      <c r="N87912">
        <v>2.0499999999999998</v>
      </c>
    </row>
    <row r="87913" spans="1:14" x14ac:dyDescent="0.3">
      <c r="A87913">
        <v>187912</v>
      </c>
      <c r="B87913" s="1" t="s">
        <v>240027</v>
      </c>
      <c r="C87913" s="1" t="s">
        <v>240028</v>
      </c>
      <c r="D87913">
        <v>9000087912</v>
      </c>
      <c r="E87913" s="1" t="s">
        <v>240029</v>
      </c>
      <c r="F87913">
        <v>86218.86</v>
      </c>
      <c r="G87913">
        <v>3</v>
      </c>
      <c r="H87913">
        <v>8</v>
      </c>
      <c r="I87913" s="2">
        <v>45681</v>
      </c>
      <c r="J87913">
        <v>4</v>
      </c>
      <c r="K87913" s="1" t="s">
        <v>143</v>
      </c>
      <c r="L87913" s="1" t="s">
        <v>18</v>
      </c>
      <c r="M87913" s="2">
        <v>38553</v>
      </c>
      <c r="N87913">
        <v>1.1000000000000001</v>
      </c>
    </row>
    <row r="87914" spans="1:14" x14ac:dyDescent="0.3">
      <c r="A87914">
        <v>187913</v>
      </c>
      <c r="B87914" s="1" t="s">
        <v>122411</v>
      </c>
      <c r="C87914" s="1" t="s">
        <v>240030</v>
      </c>
      <c r="D87914">
        <v>9000087913</v>
      </c>
      <c r="E87914" s="1" t="s">
        <v>240031</v>
      </c>
      <c r="F87914">
        <v>168812.92</v>
      </c>
      <c r="G87914">
        <v>8</v>
      </c>
      <c r="H87914">
        <v>21</v>
      </c>
      <c r="I87914" s="2">
        <v>45333</v>
      </c>
      <c r="J87914">
        <v>2</v>
      </c>
      <c r="K87914" s="1" t="s">
        <v>143</v>
      </c>
      <c r="L87914" s="1" t="s">
        <v>18</v>
      </c>
      <c r="M87914" s="2">
        <v>28634</v>
      </c>
      <c r="N87914">
        <v>2.1800000000000002</v>
      </c>
    </row>
    <row r="87915" spans="1:14" x14ac:dyDescent="0.3">
      <c r="A87915">
        <v>187914</v>
      </c>
      <c r="B87915" s="1" t="s">
        <v>240032</v>
      </c>
      <c r="C87915" s="1" t="s">
        <v>240033</v>
      </c>
      <c r="D87915">
        <v>9000087914</v>
      </c>
      <c r="E87915" s="1" t="s">
        <v>240034</v>
      </c>
      <c r="F87915">
        <v>172784</v>
      </c>
      <c r="G87915">
        <v>1</v>
      </c>
      <c r="H87915">
        <v>24</v>
      </c>
      <c r="I87915" s="2">
        <v>39048</v>
      </c>
      <c r="J87915">
        <v>4</v>
      </c>
      <c r="K87915" s="1" t="s">
        <v>17</v>
      </c>
      <c r="L87915" s="1" t="s">
        <v>29</v>
      </c>
      <c r="M87915" s="2">
        <v>30261</v>
      </c>
      <c r="N87915">
        <v>3.87</v>
      </c>
    </row>
    <row r="87916" spans="1:14" x14ac:dyDescent="0.3">
      <c r="A87916">
        <v>187915</v>
      </c>
      <c r="B87916" s="1" t="s">
        <v>8194</v>
      </c>
      <c r="C87916" s="1" t="s">
        <v>240035</v>
      </c>
      <c r="D87916">
        <v>9000087915</v>
      </c>
      <c r="E87916" s="1" t="s">
        <v>240036</v>
      </c>
      <c r="F87916">
        <v>132934.39999999999</v>
      </c>
      <c r="G87916">
        <v>5</v>
      </c>
      <c r="H87916">
        <v>13</v>
      </c>
      <c r="I87916" s="2">
        <v>41275</v>
      </c>
      <c r="J87916">
        <v>1</v>
      </c>
      <c r="K87916" s="1" t="s">
        <v>17</v>
      </c>
      <c r="L87916" s="1" t="s">
        <v>29</v>
      </c>
      <c r="M87916" s="2">
        <v>25019</v>
      </c>
      <c r="N87916">
        <v>2.09</v>
      </c>
    </row>
    <row r="87917" spans="1:14" x14ac:dyDescent="0.3">
      <c r="A87917">
        <v>187916</v>
      </c>
      <c r="B87917" s="1" t="s">
        <v>240037</v>
      </c>
      <c r="C87917" s="1" t="s">
        <v>240038</v>
      </c>
      <c r="D87917">
        <v>9000087916</v>
      </c>
      <c r="E87917" s="1" t="s">
        <v>240039</v>
      </c>
      <c r="F87917">
        <v>29470.13</v>
      </c>
      <c r="G87917">
        <v>2</v>
      </c>
      <c r="H87917">
        <v>4</v>
      </c>
      <c r="I87917" s="2">
        <v>37766</v>
      </c>
      <c r="J87917">
        <v>4</v>
      </c>
      <c r="K87917" s="1" t="s">
        <v>17</v>
      </c>
      <c r="L87917" s="1" t="s">
        <v>18</v>
      </c>
      <c r="M87917" s="2">
        <v>29652</v>
      </c>
      <c r="N87917">
        <v>1.27</v>
      </c>
    </row>
    <row r="87918" spans="1:14" x14ac:dyDescent="0.3">
      <c r="A87918">
        <v>187917</v>
      </c>
      <c r="B87918" s="1" t="s">
        <v>24926</v>
      </c>
      <c r="C87918" s="1" t="s">
        <v>240040</v>
      </c>
      <c r="D87918">
        <v>9000087917</v>
      </c>
      <c r="E87918" s="1" t="s">
        <v>240041</v>
      </c>
      <c r="F87918">
        <v>36727.589999999997</v>
      </c>
      <c r="G87918">
        <v>7</v>
      </c>
      <c r="H87918">
        <v>20</v>
      </c>
      <c r="I87918" s="2">
        <v>43015</v>
      </c>
      <c r="J87918">
        <v>1</v>
      </c>
      <c r="K87918" s="1" t="s">
        <v>17</v>
      </c>
      <c r="L87918" s="1" t="s">
        <v>18</v>
      </c>
      <c r="M87918" s="2">
        <v>33629</v>
      </c>
      <c r="N87918">
        <v>2.9</v>
      </c>
    </row>
    <row r="87919" spans="1:14" x14ac:dyDescent="0.3">
      <c r="A87919">
        <v>187918</v>
      </c>
      <c r="B87919" s="1" t="s">
        <v>8391</v>
      </c>
      <c r="C87919" s="1" t="s">
        <v>240042</v>
      </c>
      <c r="D87919">
        <v>9000087918</v>
      </c>
      <c r="E87919" s="1" t="s">
        <v>240043</v>
      </c>
      <c r="F87919">
        <v>30250.37</v>
      </c>
      <c r="G87919">
        <v>6</v>
      </c>
      <c r="H87919">
        <v>16</v>
      </c>
      <c r="I87919" s="2">
        <v>44861</v>
      </c>
      <c r="J87919">
        <v>3</v>
      </c>
      <c r="K87919" s="1" t="s">
        <v>17</v>
      </c>
      <c r="L87919" s="1" t="s">
        <v>18</v>
      </c>
      <c r="M87919" s="2">
        <v>36416</v>
      </c>
      <c r="N87919">
        <v>1.87</v>
      </c>
    </row>
    <row r="87920" spans="1:14" x14ac:dyDescent="0.3">
      <c r="A87920">
        <v>187919</v>
      </c>
      <c r="B87920" s="1" t="s">
        <v>204341</v>
      </c>
      <c r="C87920" s="1" t="s">
        <v>240044</v>
      </c>
      <c r="D87920">
        <v>9000087919</v>
      </c>
      <c r="E87920" s="1" t="s">
        <v>240045</v>
      </c>
      <c r="F87920">
        <v>103619.37</v>
      </c>
      <c r="G87920">
        <v>4</v>
      </c>
      <c r="H87920">
        <v>12</v>
      </c>
      <c r="I87920" s="2">
        <v>44230</v>
      </c>
      <c r="J87920">
        <v>4</v>
      </c>
      <c r="K87920" s="1" t="s">
        <v>17</v>
      </c>
      <c r="L87920" s="1" t="s">
        <v>61</v>
      </c>
      <c r="M87920" s="2">
        <v>36408</v>
      </c>
      <c r="N87920">
        <v>3.28</v>
      </c>
    </row>
    <row r="87921" spans="1:14" x14ac:dyDescent="0.3">
      <c r="A87921">
        <v>187920</v>
      </c>
      <c r="B87921" s="1" t="s">
        <v>203556</v>
      </c>
      <c r="C87921" s="1" t="s">
        <v>240046</v>
      </c>
      <c r="D87921">
        <v>9000087920</v>
      </c>
      <c r="E87921" s="1" t="s">
        <v>240047</v>
      </c>
      <c r="F87921">
        <v>44805.29</v>
      </c>
      <c r="G87921">
        <v>6</v>
      </c>
      <c r="H87921">
        <v>16</v>
      </c>
      <c r="I87921" s="2">
        <v>43295</v>
      </c>
      <c r="J87921">
        <v>3</v>
      </c>
      <c r="K87921" s="1" t="s">
        <v>17</v>
      </c>
      <c r="L87921" s="1" t="s">
        <v>18</v>
      </c>
      <c r="M87921" s="2">
        <v>34679</v>
      </c>
      <c r="N87921">
        <v>4.9800000000000004</v>
      </c>
    </row>
    <row r="87922" spans="1:14" x14ac:dyDescent="0.3">
      <c r="A87922">
        <v>187921</v>
      </c>
      <c r="B87922" s="1" t="s">
        <v>9242</v>
      </c>
      <c r="C87922" s="1" t="s">
        <v>240048</v>
      </c>
      <c r="D87922">
        <v>9000087921</v>
      </c>
      <c r="E87922" s="1" t="s">
        <v>240049</v>
      </c>
      <c r="F87922">
        <v>55953.87</v>
      </c>
      <c r="G87922">
        <v>8</v>
      </c>
      <c r="H87922">
        <v>22</v>
      </c>
      <c r="I87922" s="2">
        <v>42601</v>
      </c>
      <c r="K87922" s="1" t="s">
        <v>17</v>
      </c>
      <c r="L87922" s="1" t="s">
        <v>29</v>
      </c>
      <c r="M87922" s="2">
        <v>22302</v>
      </c>
      <c r="N87922">
        <v>4.8600000000000003</v>
      </c>
    </row>
    <row r="87923" spans="1:14" x14ac:dyDescent="0.3">
      <c r="A87923">
        <v>187922</v>
      </c>
      <c r="B87923" s="1" t="s">
        <v>22824</v>
      </c>
      <c r="C87923" s="1" t="s">
        <v>240050</v>
      </c>
      <c r="D87923">
        <v>9000087922</v>
      </c>
      <c r="E87923" s="1" t="s">
        <v>240051</v>
      </c>
      <c r="F87923">
        <v>43877.97</v>
      </c>
      <c r="G87923">
        <v>2</v>
      </c>
      <c r="H87923">
        <v>5</v>
      </c>
      <c r="I87923" s="2">
        <v>40962</v>
      </c>
      <c r="J87923">
        <v>4</v>
      </c>
      <c r="K87923" s="1" t="s">
        <v>17</v>
      </c>
      <c r="L87923" s="1" t="s">
        <v>29</v>
      </c>
      <c r="M87923" s="2">
        <v>33937</v>
      </c>
      <c r="N87923">
        <v>2.67</v>
      </c>
    </row>
    <row r="87924" spans="1:14" x14ac:dyDescent="0.3">
      <c r="A87924">
        <v>187923</v>
      </c>
      <c r="B87924" s="1" t="s">
        <v>240052</v>
      </c>
      <c r="C87924" s="1" t="s">
        <v>240053</v>
      </c>
      <c r="D87924">
        <v>9000087923</v>
      </c>
      <c r="E87924" s="1" t="s">
        <v>240054</v>
      </c>
      <c r="F87924">
        <v>184209.69</v>
      </c>
      <c r="G87924">
        <v>8</v>
      </c>
      <c r="H87924">
        <v>21</v>
      </c>
      <c r="I87924" s="2">
        <v>38114</v>
      </c>
      <c r="J87924">
        <v>3</v>
      </c>
      <c r="K87924" s="1" t="s">
        <v>17</v>
      </c>
      <c r="L87924" s="1" t="s">
        <v>29</v>
      </c>
      <c r="M87924" s="2">
        <v>23921</v>
      </c>
      <c r="N87924">
        <v>3.97</v>
      </c>
    </row>
    <row r="87925" spans="1:14" x14ac:dyDescent="0.3">
      <c r="A87925">
        <v>187924</v>
      </c>
      <c r="B87925" s="1" t="s">
        <v>240055</v>
      </c>
      <c r="C87925" s="1" t="s">
        <v>240056</v>
      </c>
      <c r="D87925">
        <v>9000087924</v>
      </c>
      <c r="E87925" s="1" t="s">
        <v>240057</v>
      </c>
      <c r="F87925">
        <v>174961.51</v>
      </c>
      <c r="G87925">
        <v>1</v>
      </c>
      <c r="H87925">
        <v>1</v>
      </c>
      <c r="I87925" s="2">
        <v>41166</v>
      </c>
      <c r="J87925">
        <v>4</v>
      </c>
      <c r="K87925" s="1" t="s">
        <v>17</v>
      </c>
      <c r="L87925" s="1" t="s">
        <v>18</v>
      </c>
      <c r="M87925" s="2">
        <v>33883</v>
      </c>
      <c r="N87925">
        <v>2.04</v>
      </c>
    </row>
    <row r="87926" spans="1:14" x14ac:dyDescent="0.3">
      <c r="A87926">
        <v>187925</v>
      </c>
      <c r="B87926" s="1" t="s">
        <v>104</v>
      </c>
      <c r="C87926" s="1" t="s">
        <v>240058</v>
      </c>
      <c r="D87926">
        <v>9000087925</v>
      </c>
      <c r="E87926" s="1" t="s">
        <v>240059</v>
      </c>
      <c r="F87926">
        <v>105217.12</v>
      </c>
      <c r="G87926">
        <v>1</v>
      </c>
      <c r="H87926">
        <v>2</v>
      </c>
      <c r="I87926" s="2">
        <v>36237</v>
      </c>
      <c r="J87926">
        <v>3</v>
      </c>
      <c r="K87926" s="1" t="s">
        <v>17</v>
      </c>
      <c r="L87926" s="1" t="s">
        <v>18</v>
      </c>
      <c r="M87926" s="2">
        <v>26933</v>
      </c>
      <c r="N87926">
        <v>4.16</v>
      </c>
    </row>
    <row r="87927" spans="1:14" x14ac:dyDescent="0.3">
      <c r="A87927">
        <v>187926</v>
      </c>
      <c r="B87927" s="1" t="s">
        <v>124258</v>
      </c>
      <c r="C87927" s="1" t="s">
        <v>240060</v>
      </c>
      <c r="D87927">
        <v>9000087926</v>
      </c>
      <c r="E87927" s="1" t="s">
        <v>240061</v>
      </c>
      <c r="F87927">
        <v>45582.09</v>
      </c>
      <c r="G87927">
        <v>3</v>
      </c>
      <c r="H87927">
        <v>9</v>
      </c>
      <c r="I87927" s="2">
        <v>41593</v>
      </c>
      <c r="J87927">
        <v>1</v>
      </c>
      <c r="K87927" s="1" t="s">
        <v>17</v>
      </c>
      <c r="L87927" s="1" t="s">
        <v>18</v>
      </c>
      <c r="M87927" s="2">
        <v>23478</v>
      </c>
      <c r="N87927">
        <v>2.7</v>
      </c>
    </row>
    <row r="87928" spans="1:14" x14ac:dyDescent="0.3">
      <c r="A87928">
        <v>187927</v>
      </c>
      <c r="B87928" s="1" t="s">
        <v>100276</v>
      </c>
      <c r="C87928" s="1" t="s">
        <v>240062</v>
      </c>
      <c r="D87928">
        <v>9000087927</v>
      </c>
      <c r="E87928" s="1" t="s">
        <v>240063</v>
      </c>
      <c r="F87928">
        <v>120314</v>
      </c>
      <c r="G87928">
        <v>4</v>
      </c>
      <c r="H87928">
        <v>10</v>
      </c>
      <c r="I87928" s="2">
        <v>40250</v>
      </c>
      <c r="J87928">
        <v>1</v>
      </c>
      <c r="K87928" s="1" t="s">
        <v>17</v>
      </c>
      <c r="L87928" s="1" t="s">
        <v>29</v>
      </c>
      <c r="M87928" s="2">
        <v>32793</v>
      </c>
      <c r="N87928">
        <v>1.85</v>
      </c>
    </row>
    <row r="87929" spans="1:14" x14ac:dyDescent="0.3">
      <c r="A87929">
        <v>187928</v>
      </c>
      <c r="B87929" s="1" t="s">
        <v>52545</v>
      </c>
      <c r="C87929" s="1" t="s">
        <v>240064</v>
      </c>
      <c r="D87929">
        <v>9000087928</v>
      </c>
      <c r="E87929" s="1" t="s">
        <v>240065</v>
      </c>
      <c r="F87929">
        <v>82886.62</v>
      </c>
      <c r="G87929">
        <v>1</v>
      </c>
      <c r="H87929">
        <v>3</v>
      </c>
      <c r="I87929" s="2">
        <v>41102</v>
      </c>
      <c r="J87929">
        <v>3</v>
      </c>
      <c r="K87929" s="1" t="s">
        <v>17</v>
      </c>
      <c r="L87929" s="1" t="s">
        <v>29</v>
      </c>
      <c r="M87929" s="2">
        <v>30231</v>
      </c>
      <c r="N87929">
        <v>4.54</v>
      </c>
    </row>
    <row r="87930" spans="1:14" x14ac:dyDescent="0.3">
      <c r="A87930">
        <v>187929</v>
      </c>
      <c r="B87930" s="1" t="s">
        <v>240066</v>
      </c>
      <c r="C87930" s="1" t="s">
        <v>240067</v>
      </c>
      <c r="D87930">
        <v>9000087929</v>
      </c>
      <c r="E87930" s="1" t="s">
        <v>240068</v>
      </c>
      <c r="F87930">
        <v>35692.6</v>
      </c>
      <c r="G87930">
        <v>7</v>
      </c>
      <c r="H87930">
        <v>19</v>
      </c>
      <c r="I87930" s="2">
        <v>45817</v>
      </c>
      <c r="J87930">
        <v>2</v>
      </c>
      <c r="K87930" s="1" t="s">
        <v>17</v>
      </c>
      <c r="L87930" s="1" t="s">
        <v>18</v>
      </c>
      <c r="M87930" s="2">
        <v>37148</v>
      </c>
      <c r="N87930">
        <v>4.2699999999999996</v>
      </c>
    </row>
    <row r="87931" spans="1:14" x14ac:dyDescent="0.3">
      <c r="A87931">
        <v>187930</v>
      </c>
      <c r="B87931" s="1" t="s">
        <v>240069</v>
      </c>
      <c r="C87931" s="1" t="s">
        <v>240070</v>
      </c>
      <c r="D87931">
        <v>9000087930</v>
      </c>
      <c r="E87931" s="1" t="s">
        <v>240071</v>
      </c>
      <c r="F87931">
        <v>194413.02</v>
      </c>
      <c r="G87931">
        <v>8</v>
      </c>
      <c r="H87931">
        <v>23</v>
      </c>
      <c r="I87931" s="2">
        <v>44329</v>
      </c>
      <c r="J87931">
        <v>1</v>
      </c>
      <c r="K87931" s="1" t="s">
        <v>17</v>
      </c>
      <c r="L87931" s="1" t="s">
        <v>29</v>
      </c>
      <c r="M87931" s="2">
        <v>34093</v>
      </c>
      <c r="N87931">
        <v>4.6900000000000004</v>
      </c>
    </row>
    <row r="87932" spans="1:14" x14ac:dyDescent="0.3">
      <c r="A87932">
        <v>187931</v>
      </c>
      <c r="B87932" s="1" t="s">
        <v>240072</v>
      </c>
      <c r="C87932" s="1" t="s">
        <v>240073</v>
      </c>
      <c r="D87932">
        <v>9000087931</v>
      </c>
      <c r="E87932" s="1" t="s">
        <v>240074</v>
      </c>
      <c r="F87932">
        <v>45864.89</v>
      </c>
      <c r="G87932">
        <v>2</v>
      </c>
      <c r="H87932">
        <v>5</v>
      </c>
      <c r="I87932" s="2">
        <v>45837</v>
      </c>
      <c r="K87932" s="1" t="s">
        <v>17</v>
      </c>
      <c r="L87932" s="1" t="s">
        <v>18</v>
      </c>
      <c r="M87932" s="2">
        <v>37650</v>
      </c>
      <c r="N87932">
        <v>2.64</v>
      </c>
    </row>
    <row r="87933" spans="1:14" x14ac:dyDescent="0.3">
      <c r="A87933">
        <v>187932</v>
      </c>
      <c r="B87933" s="1" t="s">
        <v>240075</v>
      </c>
      <c r="C87933" s="1" t="s">
        <v>240076</v>
      </c>
      <c r="D87933">
        <v>9000087932</v>
      </c>
      <c r="E87933" s="1" t="s">
        <v>240077</v>
      </c>
      <c r="F87933">
        <v>94112.19</v>
      </c>
      <c r="G87933">
        <v>4</v>
      </c>
      <c r="H87933">
        <v>12</v>
      </c>
      <c r="I87933" s="2">
        <v>43905</v>
      </c>
      <c r="J87933">
        <v>2</v>
      </c>
      <c r="K87933" s="1" t="s">
        <v>143</v>
      </c>
      <c r="L87933" s="1" t="s">
        <v>29</v>
      </c>
      <c r="M87933" s="2">
        <v>35873</v>
      </c>
      <c r="N87933">
        <v>2.75</v>
      </c>
    </row>
    <row r="87934" spans="1:14" x14ac:dyDescent="0.3">
      <c r="A87934">
        <v>187933</v>
      </c>
      <c r="B87934" s="1" t="s">
        <v>240078</v>
      </c>
      <c r="C87934" s="1" t="s">
        <v>240079</v>
      </c>
      <c r="D87934">
        <v>9000087933</v>
      </c>
      <c r="E87934" s="1" t="s">
        <v>240080</v>
      </c>
      <c r="F87934">
        <v>82584.42</v>
      </c>
      <c r="G87934">
        <v>8</v>
      </c>
      <c r="H87934">
        <v>21</v>
      </c>
      <c r="I87934" s="2">
        <v>35547</v>
      </c>
      <c r="J87934">
        <v>2</v>
      </c>
      <c r="K87934" s="1" t="s">
        <v>45</v>
      </c>
      <c r="L87934" s="1" t="s">
        <v>29</v>
      </c>
      <c r="M87934" s="2">
        <v>28879</v>
      </c>
      <c r="N87934">
        <v>4.91</v>
      </c>
    </row>
    <row r="87935" spans="1:14" x14ac:dyDescent="0.3">
      <c r="A87935">
        <v>187934</v>
      </c>
      <c r="B87935" s="1" t="s">
        <v>196321</v>
      </c>
      <c r="C87935" s="1" t="s">
        <v>240081</v>
      </c>
      <c r="D87935">
        <v>9000087934</v>
      </c>
      <c r="E87935" s="1" t="s">
        <v>240082</v>
      </c>
      <c r="F87935">
        <v>57373.06</v>
      </c>
      <c r="G87935">
        <v>6</v>
      </c>
      <c r="H87935">
        <v>16</v>
      </c>
      <c r="I87935" s="2">
        <v>45268</v>
      </c>
      <c r="J87935">
        <v>2</v>
      </c>
      <c r="K87935" s="1" t="s">
        <v>17</v>
      </c>
      <c r="L87935" s="1" t="s">
        <v>29</v>
      </c>
      <c r="M87935" s="2">
        <v>36340</v>
      </c>
      <c r="N87935">
        <v>1.5</v>
      </c>
    </row>
    <row r="87936" spans="1:14" x14ac:dyDescent="0.3">
      <c r="A87936">
        <v>187935</v>
      </c>
      <c r="B87936" s="1" t="s">
        <v>240083</v>
      </c>
      <c r="C87936" s="1" t="s">
        <v>240084</v>
      </c>
      <c r="D87936">
        <v>9000087935</v>
      </c>
      <c r="E87936" s="1" t="s">
        <v>240085</v>
      </c>
      <c r="F87936">
        <v>137363.31</v>
      </c>
      <c r="G87936">
        <v>5</v>
      </c>
      <c r="H87936">
        <v>13</v>
      </c>
      <c r="I87936" s="2">
        <v>42040</v>
      </c>
      <c r="J87936">
        <v>4</v>
      </c>
      <c r="K87936" s="1" t="s">
        <v>17</v>
      </c>
      <c r="L87936" s="1" t="s">
        <v>29</v>
      </c>
      <c r="M87936" s="2">
        <v>33576</v>
      </c>
      <c r="N87936">
        <v>2.8</v>
      </c>
    </row>
    <row r="87937" spans="1:14" x14ac:dyDescent="0.3">
      <c r="A87937">
        <v>187936</v>
      </c>
      <c r="B87937" s="1" t="s">
        <v>36686</v>
      </c>
      <c r="C87937" s="1" t="s">
        <v>240086</v>
      </c>
      <c r="D87937">
        <v>9000087936</v>
      </c>
      <c r="E87937" s="1" t="s">
        <v>240087</v>
      </c>
      <c r="F87937">
        <v>159910.16</v>
      </c>
      <c r="G87937">
        <v>5</v>
      </c>
      <c r="H87937">
        <v>13</v>
      </c>
      <c r="I87937" s="2">
        <v>40427</v>
      </c>
      <c r="J87937">
        <v>1</v>
      </c>
      <c r="K87937" s="1" t="s">
        <v>143</v>
      </c>
      <c r="L87937" s="1" t="s">
        <v>29</v>
      </c>
      <c r="M87937" s="2">
        <v>31801</v>
      </c>
      <c r="N87937">
        <v>1.71</v>
      </c>
    </row>
    <row r="87938" spans="1:14" x14ac:dyDescent="0.3">
      <c r="A87938">
        <v>187937</v>
      </c>
      <c r="B87938" s="1" t="s">
        <v>51695</v>
      </c>
      <c r="C87938" s="1" t="s">
        <v>240088</v>
      </c>
      <c r="D87938">
        <v>9000087937</v>
      </c>
      <c r="E87938" s="1" t="s">
        <v>240089</v>
      </c>
      <c r="F87938">
        <v>116678.6</v>
      </c>
      <c r="G87938">
        <v>8</v>
      </c>
      <c r="H87938">
        <v>23</v>
      </c>
      <c r="I87938" s="2">
        <v>34322</v>
      </c>
      <c r="J87938">
        <v>4</v>
      </c>
      <c r="K87938" s="1" t="s">
        <v>17</v>
      </c>
      <c r="L87938" s="1" t="s">
        <v>29</v>
      </c>
      <c r="M87938" s="2">
        <v>22757</v>
      </c>
      <c r="N87938">
        <v>1.1299999999999999</v>
      </c>
    </row>
    <row r="87939" spans="1:14" x14ac:dyDescent="0.3">
      <c r="A87939">
        <v>187938</v>
      </c>
      <c r="B87939" s="1" t="s">
        <v>240090</v>
      </c>
      <c r="C87939" s="1" t="s">
        <v>240091</v>
      </c>
      <c r="D87939">
        <v>9000087938</v>
      </c>
      <c r="E87939" s="1" t="s">
        <v>240092</v>
      </c>
      <c r="F87939">
        <v>158645.56</v>
      </c>
      <c r="G87939">
        <v>1</v>
      </c>
      <c r="H87939">
        <v>2</v>
      </c>
      <c r="I87939" s="2">
        <v>39524</v>
      </c>
      <c r="J87939">
        <v>3</v>
      </c>
      <c r="K87939" s="1" t="s">
        <v>17</v>
      </c>
      <c r="L87939" s="1" t="s">
        <v>18</v>
      </c>
      <c r="M87939" s="2">
        <v>30356</v>
      </c>
      <c r="N87939">
        <v>4.33</v>
      </c>
    </row>
    <row r="87940" spans="1:14" x14ac:dyDescent="0.3">
      <c r="A87940">
        <v>187939</v>
      </c>
      <c r="B87940" s="1" t="s">
        <v>240093</v>
      </c>
      <c r="C87940" s="1" t="s">
        <v>240094</v>
      </c>
      <c r="D87940">
        <v>9000087939</v>
      </c>
      <c r="E87940" s="1" t="s">
        <v>240095</v>
      </c>
      <c r="F87940">
        <v>148154.62</v>
      </c>
      <c r="G87940">
        <v>1</v>
      </c>
      <c r="H87940">
        <v>24</v>
      </c>
      <c r="I87940" s="2">
        <v>30523</v>
      </c>
      <c r="J87940">
        <v>1</v>
      </c>
      <c r="K87940" s="1" t="s">
        <v>17</v>
      </c>
      <c r="L87940" s="1" t="s">
        <v>29</v>
      </c>
      <c r="M87940" s="2">
        <v>22665</v>
      </c>
      <c r="N87940">
        <v>3.77</v>
      </c>
    </row>
    <row r="87941" spans="1:14" x14ac:dyDescent="0.3">
      <c r="A87941">
        <v>187940</v>
      </c>
      <c r="B87941" s="1" t="s">
        <v>90499</v>
      </c>
      <c r="C87941" s="1" t="s">
        <v>240096</v>
      </c>
      <c r="D87941">
        <v>9000087940</v>
      </c>
      <c r="E87941" s="1" t="s">
        <v>240097</v>
      </c>
      <c r="F87941">
        <v>116362.16</v>
      </c>
      <c r="G87941">
        <v>7</v>
      </c>
      <c r="H87941">
        <v>19</v>
      </c>
      <c r="I87941" s="2">
        <v>39421</v>
      </c>
      <c r="J87941">
        <v>1</v>
      </c>
      <c r="K87941" s="1" t="s">
        <v>17</v>
      </c>
      <c r="L87941" s="1" t="s">
        <v>18</v>
      </c>
      <c r="M87941" s="2">
        <v>28516</v>
      </c>
      <c r="N87941">
        <v>3.91</v>
      </c>
    </row>
    <row r="87942" spans="1:14" x14ac:dyDescent="0.3">
      <c r="A87942">
        <v>187941</v>
      </c>
      <c r="B87942" s="1" t="s">
        <v>240098</v>
      </c>
      <c r="C87942" s="1" t="s">
        <v>240099</v>
      </c>
      <c r="D87942">
        <v>9000087941</v>
      </c>
      <c r="E87942" s="1" t="s">
        <v>240100</v>
      </c>
      <c r="F87942">
        <v>35406.160000000003</v>
      </c>
      <c r="G87942">
        <v>2</v>
      </c>
      <c r="H87942">
        <v>6</v>
      </c>
      <c r="I87942" s="2">
        <v>40875</v>
      </c>
      <c r="J87942">
        <v>2</v>
      </c>
      <c r="K87942" s="1" t="s">
        <v>17</v>
      </c>
      <c r="L87942" s="1" t="s">
        <v>61</v>
      </c>
      <c r="M87942" s="2">
        <v>34263</v>
      </c>
      <c r="N87942">
        <v>2.89</v>
      </c>
    </row>
    <row r="87943" spans="1:14" x14ac:dyDescent="0.3">
      <c r="A87943">
        <v>187942</v>
      </c>
      <c r="B87943" s="1" t="s">
        <v>205047</v>
      </c>
      <c r="C87943" s="1" t="s">
        <v>240101</v>
      </c>
      <c r="D87943">
        <v>9000087942</v>
      </c>
      <c r="E87943" s="1" t="s">
        <v>240102</v>
      </c>
      <c r="F87943">
        <v>75587</v>
      </c>
      <c r="G87943">
        <v>6</v>
      </c>
      <c r="H87943">
        <v>16</v>
      </c>
      <c r="I87943" s="2">
        <v>45435</v>
      </c>
      <c r="J87943">
        <v>1</v>
      </c>
      <c r="K87943" s="1" t="s">
        <v>17</v>
      </c>
      <c r="L87943" s="1" t="s">
        <v>18</v>
      </c>
      <c r="M87943" s="2">
        <v>25612</v>
      </c>
      <c r="N87943">
        <v>4.8600000000000003</v>
      </c>
    </row>
    <row r="87944" spans="1:14" x14ac:dyDescent="0.3">
      <c r="A87944">
        <v>187943</v>
      </c>
      <c r="B87944" s="1" t="s">
        <v>41836</v>
      </c>
      <c r="C87944" s="1" t="s">
        <v>240103</v>
      </c>
      <c r="D87944">
        <v>9000087943</v>
      </c>
      <c r="E87944" s="1" t="s">
        <v>240104</v>
      </c>
      <c r="F87944">
        <v>97191.65</v>
      </c>
      <c r="G87944">
        <v>8</v>
      </c>
      <c r="H87944">
        <v>23</v>
      </c>
      <c r="I87944" s="2">
        <v>40705</v>
      </c>
      <c r="J87944">
        <v>1</v>
      </c>
      <c r="K87944" s="1" t="s">
        <v>17</v>
      </c>
      <c r="L87944" s="1" t="s">
        <v>29</v>
      </c>
      <c r="M87944" s="2">
        <v>23228</v>
      </c>
      <c r="N87944">
        <v>3.1</v>
      </c>
    </row>
    <row r="87945" spans="1:14" x14ac:dyDescent="0.3">
      <c r="A87945">
        <v>187944</v>
      </c>
      <c r="B87945" s="1" t="s">
        <v>231309</v>
      </c>
      <c r="C87945" s="1" t="s">
        <v>240105</v>
      </c>
      <c r="D87945">
        <v>9000087944</v>
      </c>
      <c r="E87945" s="1" t="s">
        <v>240106</v>
      </c>
      <c r="F87945">
        <v>60196.65</v>
      </c>
      <c r="G87945">
        <v>6</v>
      </c>
      <c r="H87945">
        <v>18</v>
      </c>
      <c r="I87945" s="2">
        <v>44447</v>
      </c>
      <c r="J87945">
        <v>1</v>
      </c>
      <c r="K87945" s="1" t="s">
        <v>17</v>
      </c>
      <c r="L87945" s="1" t="s">
        <v>29</v>
      </c>
      <c r="M87945" s="2">
        <v>27733</v>
      </c>
      <c r="N87945">
        <v>2.9</v>
      </c>
    </row>
    <row r="87946" spans="1:14" x14ac:dyDescent="0.3">
      <c r="A87946">
        <v>187945</v>
      </c>
      <c r="B87946" s="1" t="s">
        <v>147148</v>
      </c>
      <c r="C87946" s="1" t="s">
        <v>240107</v>
      </c>
      <c r="D87946">
        <v>9000087945</v>
      </c>
      <c r="E87946" s="1" t="s">
        <v>240108</v>
      </c>
      <c r="F87946">
        <v>65904.179999999993</v>
      </c>
      <c r="G87946">
        <v>3</v>
      </c>
      <c r="H87946">
        <v>8</v>
      </c>
      <c r="I87946" s="2">
        <v>42760</v>
      </c>
      <c r="J87946">
        <v>3</v>
      </c>
      <c r="K87946" s="1" t="s">
        <v>17</v>
      </c>
      <c r="L87946" s="1" t="s">
        <v>61</v>
      </c>
      <c r="M87946" s="2">
        <v>30373</v>
      </c>
      <c r="N87946">
        <v>1.72</v>
      </c>
    </row>
    <row r="87947" spans="1:14" x14ac:dyDescent="0.3">
      <c r="A87947">
        <v>187946</v>
      </c>
      <c r="B87947" s="1" t="s">
        <v>240109</v>
      </c>
      <c r="C87947" s="1" t="s">
        <v>240110</v>
      </c>
      <c r="D87947">
        <v>9000087946</v>
      </c>
      <c r="E87947" s="1" t="s">
        <v>240111</v>
      </c>
      <c r="F87947">
        <v>77624.42</v>
      </c>
      <c r="G87947">
        <v>5</v>
      </c>
      <c r="H87947">
        <v>15</v>
      </c>
      <c r="I87947" s="2">
        <v>35147</v>
      </c>
      <c r="J87947">
        <v>2</v>
      </c>
      <c r="K87947" s="1" t="s">
        <v>17</v>
      </c>
      <c r="L87947" s="1" t="s">
        <v>29</v>
      </c>
      <c r="M87947" s="2">
        <v>25254</v>
      </c>
      <c r="N87947">
        <v>3.09</v>
      </c>
    </row>
    <row r="87948" spans="1:14" x14ac:dyDescent="0.3">
      <c r="A87948">
        <v>187947</v>
      </c>
      <c r="B87948" s="1" t="s">
        <v>240112</v>
      </c>
      <c r="C87948" s="1" t="s">
        <v>240113</v>
      </c>
      <c r="D87948">
        <v>9000087947</v>
      </c>
      <c r="E87948" s="1" t="s">
        <v>240114</v>
      </c>
      <c r="F87948">
        <v>59305.279999999999</v>
      </c>
      <c r="G87948">
        <v>6</v>
      </c>
      <c r="H87948">
        <v>18</v>
      </c>
      <c r="I87948" s="2">
        <v>43775</v>
      </c>
      <c r="J87948">
        <v>2</v>
      </c>
      <c r="K87948" s="1" t="s">
        <v>17</v>
      </c>
      <c r="L87948" s="1" t="s">
        <v>29</v>
      </c>
      <c r="M87948" s="2">
        <v>23881</v>
      </c>
      <c r="N87948">
        <v>2.15</v>
      </c>
    </row>
    <row r="87949" spans="1:14" x14ac:dyDescent="0.3">
      <c r="A87949">
        <v>187948</v>
      </c>
      <c r="B87949" s="1" t="s">
        <v>103296</v>
      </c>
      <c r="C87949" s="1" t="s">
        <v>240115</v>
      </c>
      <c r="D87949">
        <v>9000087948</v>
      </c>
      <c r="E87949" s="1" t="s">
        <v>240116</v>
      </c>
      <c r="F87949">
        <v>162247.03</v>
      </c>
      <c r="G87949">
        <v>8</v>
      </c>
      <c r="H87949">
        <v>22</v>
      </c>
      <c r="I87949" s="2">
        <v>37075</v>
      </c>
      <c r="J87949">
        <v>4</v>
      </c>
      <c r="K87949" s="1" t="s">
        <v>17</v>
      </c>
      <c r="L87949" s="1" t="s">
        <v>18</v>
      </c>
      <c r="M87949" s="2">
        <v>26480</v>
      </c>
      <c r="N87949">
        <v>1.98</v>
      </c>
    </row>
    <row r="87950" spans="1:14" x14ac:dyDescent="0.3">
      <c r="A87950">
        <v>187949</v>
      </c>
      <c r="B87950" s="1" t="s">
        <v>134456</v>
      </c>
      <c r="C87950" s="1" t="s">
        <v>240117</v>
      </c>
      <c r="D87950">
        <v>9000087949</v>
      </c>
      <c r="E87950" s="1" t="s">
        <v>240118</v>
      </c>
      <c r="F87950">
        <v>118308.73</v>
      </c>
      <c r="G87950">
        <v>4</v>
      </c>
      <c r="H87950">
        <v>12</v>
      </c>
      <c r="I87950" s="2">
        <v>43973</v>
      </c>
      <c r="J87950">
        <v>1</v>
      </c>
      <c r="K87950" s="1" t="s">
        <v>17</v>
      </c>
      <c r="L87950" s="1" t="s">
        <v>18</v>
      </c>
      <c r="M87950" s="2">
        <v>36359</v>
      </c>
      <c r="N87950">
        <v>1.73</v>
      </c>
    </row>
    <row r="87951" spans="1:14" x14ac:dyDescent="0.3">
      <c r="A87951">
        <v>187950</v>
      </c>
      <c r="B87951" s="1" t="s">
        <v>699</v>
      </c>
      <c r="C87951" s="1" t="s">
        <v>240119</v>
      </c>
      <c r="D87951">
        <v>9000087950</v>
      </c>
      <c r="E87951" s="1" t="s">
        <v>240120</v>
      </c>
      <c r="F87951">
        <v>181154.57</v>
      </c>
      <c r="G87951">
        <v>1</v>
      </c>
      <c r="H87951">
        <v>2</v>
      </c>
      <c r="I87951" s="2">
        <v>45873</v>
      </c>
      <c r="J87951">
        <v>1</v>
      </c>
      <c r="K87951" s="1" t="s">
        <v>143</v>
      </c>
      <c r="L87951" s="1" t="s">
        <v>18</v>
      </c>
      <c r="M87951" s="2">
        <v>25730</v>
      </c>
      <c r="N87951">
        <v>1.45</v>
      </c>
    </row>
    <row r="87952" spans="1:14" x14ac:dyDescent="0.3">
      <c r="A87952">
        <v>187951</v>
      </c>
      <c r="B87952" s="1" t="s">
        <v>240121</v>
      </c>
      <c r="C87952" s="1" t="s">
        <v>240122</v>
      </c>
      <c r="D87952">
        <v>9000087951</v>
      </c>
      <c r="E87952" s="1" t="s">
        <v>240123</v>
      </c>
      <c r="F87952">
        <v>108107.12</v>
      </c>
      <c r="G87952">
        <v>1</v>
      </c>
      <c r="H87952">
        <v>24</v>
      </c>
      <c r="I87952" s="2">
        <v>45147</v>
      </c>
      <c r="J87952">
        <v>2</v>
      </c>
      <c r="K87952" s="1" t="s">
        <v>17</v>
      </c>
      <c r="L87952" s="1" t="s">
        <v>18</v>
      </c>
      <c r="M87952" s="2">
        <v>29386</v>
      </c>
      <c r="N87952">
        <v>3.12</v>
      </c>
    </row>
    <row r="87953" spans="1:14" x14ac:dyDescent="0.3">
      <c r="A87953">
        <v>187952</v>
      </c>
      <c r="B87953" s="1" t="s">
        <v>240124</v>
      </c>
      <c r="C87953" s="1" t="s">
        <v>240125</v>
      </c>
      <c r="D87953">
        <v>9000087952</v>
      </c>
      <c r="E87953" s="1" t="s">
        <v>240126</v>
      </c>
      <c r="F87953">
        <v>73771.009999999995</v>
      </c>
      <c r="G87953">
        <v>2</v>
      </c>
      <c r="H87953">
        <v>5</v>
      </c>
      <c r="I87953" s="2">
        <v>45784</v>
      </c>
      <c r="J87953">
        <v>4</v>
      </c>
      <c r="K87953" s="1" t="s">
        <v>45</v>
      </c>
      <c r="L87953" s="1" t="s">
        <v>29</v>
      </c>
      <c r="M87953" s="2">
        <v>30711</v>
      </c>
      <c r="N87953">
        <v>3.91</v>
      </c>
    </row>
    <row r="87954" spans="1:14" x14ac:dyDescent="0.3">
      <c r="A87954">
        <v>187953</v>
      </c>
      <c r="B87954" s="1" t="s">
        <v>172840</v>
      </c>
      <c r="C87954" s="1" t="s">
        <v>240127</v>
      </c>
      <c r="D87954">
        <v>9000087953</v>
      </c>
      <c r="E87954" s="1" t="s">
        <v>240128</v>
      </c>
      <c r="F87954">
        <v>36805.17</v>
      </c>
      <c r="G87954">
        <v>3</v>
      </c>
      <c r="H87954">
        <v>8</v>
      </c>
      <c r="I87954" s="2">
        <v>41411</v>
      </c>
      <c r="J87954">
        <v>2</v>
      </c>
      <c r="K87954" s="1" t="s">
        <v>17</v>
      </c>
      <c r="L87954" s="1" t="s">
        <v>29</v>
      </c>
      <c r="M87954" s="2">
        <v>25618</v>
      </c>
      <c r="N87954">
        <v>2.15</v>
      </c>
    </row>
    <row r="87955" spans="1:14" x14ac:dyDescent="0.3">
      <c r="A87955">
        <v>187954</v>
      </c>
      <c r="B87955" s="1" t="s">
        <v>240129</v>
      </c>
      <c r="C87955" s="1" t="s">
        <v>240130</v>
      </c>
      <c r="D87955">
        <v>9000087954</v>
      </c>
      <c r="E87955" s="1" t="s">
        <v>240131</v>
      </c>
      <c r="F87955">
        <v>148215.54999999999</v>
      </c>
      <c r="G87955">
        <v>4</v>
      </c>
      <c r="H87955">
        <v>12</v>
      </c>
      <c r="I87955" s="2">
        <v>45292</v>
      </c>
      <c r="J87955">
        <v>3</v>
      </c>
      <c r="K87955" s="1" t="s">
        <v>17</v>
      </c>
      <c r="L87955" s="1" t="s">
        <v>18</v>
      </c>
      <c r="M87955" s="2">
        <v>37982</v>
      </c>
      <c r="N87955">
        <v>4.32</v>
      </c>
    </row>
    <row r="87956" spans="1:14" x14ac:dyDescent="0.3">
      <c r="A87956">
        <v>187955</v>
      </c>
      <c r="B87956" s="1" t="s">
        <v>240132</v>
      </c>
      <c r="C87956" s="1" t="s">
        <v>240133</v>
      </c>
      <c r="D87956">
        <v>9000087955</v>
      </c>
      <c r="E87956" s="1" t="s">
        <v>240134</v>
      </c>
      <c r="F87956">
        <v>65499.44</v>
      </c>
      <c r="G87956">
        <v>4</v>
      </c>
      <c r="H87956">
        <v>12</v>
      </c>
      <c r="I87956" s="2">
        <v>37548</v>
      </c>
      <c r="J87956">
        <v>4</v>
      </c>
      <c r="K87956" s="1" t="s">
        <v>17</v>
      </c>
      <c r="L87956" s="1" t="s">
        <v>29</v>
      </c>
      <c r="M87956" s="2">
        <v>22416</v>
      </c>
      <c r="N87956">
        <v>4.6100000000000003</v>
      </c>
    </row>
    <row r="87957" spans="1:14" x14ac:dyDescent="0.3">
      <c r="A87957">
        <v>187956</v>
      </c>
      <c r="B87957" s="1" t="s">
        <v>240135</v>
      </c>
      <c r="C87957" s="1" t="s">
        <v>240136</v>
      </c>
      <c r="D87957">
        <v>9000087956</v>
      </c>
      <c r="E87957" s="1" t="s">
        <v>240137</v>
      </c>
      <c r="F87957">
        <v>84491.38</v>
      </c>
      <c r="G87957">
        <v>7</v>
      </c>
      <c r="H87957">
        <v>20</v>
      </c>
      <c r="I87957" s="2">
        <v>35836</v>
      </c>
      <c r="J87957">
        <v>1</v>
      </c>
      <c r="K87957" s="1" t="s">
        <v>17</v>
      </c>
      <c r="L87957" s="1" t="s">
        <v>29</v>
      </c>
      <c r="M87957" s="2">
        <v>27937</v>
      </c>
      <c r="N87957">
        <v>4.4400000000000004</v>
      </c>
    </row>
    <row r="87958" spans="1:14" x14ac:dyDescent="0.3">
      <c r="A87958">
        <v>187957</v>
      </c>
      <c r="B87958" s="1" t="s">
        <v>134707</v>
      </c>
      <c r="C87958" s="1" t="s">
        <v>240138</v>
      </c>
      <c r="D87958">
        <v>9000087957</v>
      </c>
      <c r="E87958" s="1" t="s">
        <v>240139</v>
      </c>
      <c r="F87958">
        <v>79421.929999999993</v>
      </c>
      <c r="G87958">
        <v>5</v>
      </c>
      <c r="H87958">
        <v>14</v>
      </c>
      <c r="I87958" s="2">
        <v>42682</v>
      </c>
      <c r="J87958">
        <v>4</v>
      </c>
      <c r="K87958" s="1" t="s">
        <v>17</v>
      </c>
      <c r="L87958" s="1" t="s">
        <v>18</v>
      </c>
      <c r="M87958" s="2">
        <v>31015</v>
      </c>
      <c r="N87958">
        <v>4.09</v>
      </c>
    </row>
    <row r="87959" spans="1:14" x14ac:dyDescent="0.3">
      <c r="A87959">
        <v>187958</v>
      </c>
      <c r="B87959" s="1" t="s">
        <v>65408</v>
      </c>
      <c r="C87959" s="1" t="s">
        <v>240140</v>
      </c>
      <c r="D87959">
        <v>9000087958</v>
      </c>
      <c r="E87959" s="1" t="s">
        <v>240141</v>
      </c>
      <c r="F87959">
        <v>119373.62</v>
      </c>
      <c r="G87959">
        <v>7</v>
      </c>
      <c r="H87959">
        <v>20</v>
      </c>
      <c r="I87959" s="2">
        <v>44670</v>
      </c>
      <c r="J87959">
        <v>3</v>
      </c>
      <c r="K87959" s="1" t="s">
        <v>17</v>
      </c>
      <c r="L87959" s="1" t="s">
        <v>18</v>
      </c>
      <c r="M87959" s="2">
        <v>37507</v>
      </c>
      <c r="N87959">
        <v>1.88</v>
      </c>
    </row>
    <row r="87960" spans="1:14" x14ac:dyDescent="0.3">
      <c r="A87960">
        <v>187959</v>
      </c>
      <c r="B87960" s="1" t="s">
        <v>240142</v>
      </c>
      <c r="C87960" s="1" t="s">
        <v>240143</v>
      </c>
      <c r="D87960">
        <v>9000087959</v>
      </c>
      <c r="E87960" s="1" t="s">
        <v>240144</v>
      </c>
      <c r="F87960">
        <v>148696.92000000001</v>
      </c>
      <c r="G87960">
        <v>8</v>
      </c>
      <c r="H87960">
        <v>22</v>
      </c>
      <c r="I87960" s="2">
        <v>31338</v>
      </c>
      <c r="J87960">
        <v>4</v>
      </c>
      <c r="K87960" s="1" t="s">
        <v>17</v>
      </c>
      <c r="L87960" s="1" t="s">
        <v>29</v>
      </c>
      <c r="M87960" s="2">
        <v>22537</v>
      </c>
      <c r="N87960">
        <v>1.91</v>
      </c>
    </row>
    <row r="87961" spans="1:14" x14ac:dyDescent="0.3">
      <c r="A87961">
        <v>187960</v>
      </c>
      <c r="B87961" s="1" t="s">
        <v>240145</v>
      </c>
      <c r="C87961" s="1" t="s">
        <v>240146</v>
      </c>
      <c r="D87961">
        <v>9000087960</v>
      </c>
      <c r="E87961" s="1" t="s">
        <v>240147</v>
      </c>
      <c r="F87961">
        <v>71619.22</v>
      </c>
      <c r="G87961">
        <v>5</v>
      </c>
      <c r="H87961">
        <v>15</v>
      </c>
      <c r="I87961" s="2">
        <v>39721</v>
      </c>
      <c r="J87961">
        <v>1</v>
      </c>
      <c r="K87961" s="1" t="s">
        <v>17</v>
      </c>
      <c r="L87961" s="1" t="s">
        <v>29</v>
      </c>
      <c r="M87961" s="2">
        <v>22923</v>
      </c>
      <c r="N87961">
        <v>4.5999999999999996</v>
      </c>
    </row>
    <row r="87962" spans="1:14" x14ac:dyDescent="0.3">
      <c r="A87962">
        <v>187961</v>
      </c>
      <c r="B87962" s="1" t="s">
        <v>240148</v>
      </c>
      <c r="C87962" s="1" t="s">
        <v>240149</v>
      </c>
      <c r="D87962">
        <v>9000087961</v>
      </c>
      <c r="E87962" s="1" t="s">
        <v>240150</v>
      </c>
      <c r="F87962">
        <v>61691.58</v>
      </c>
      <c r="G87962">
        <v>4</v>
      </c>
      <c r="H87962">
        <v>11</v>
      </c>
      <c r="I87962" s="2">
        <v>40403</v>
      </c>
      <c r="J87962">
        <v>4</v>
      </c>
      <c r="K87962" s="1" t="s">
        <v>17</v>
      </c>
      <c r="L87962" s="1" t="s">
        <v>29</v>
      </c>
      <c r="M87962" s="2">
        <v>30145</v>
      </c>
      <c r="N87962">
        <v>3.32</v>
      </c>
    </row>
    <row r="87963" spans="1:14" x14ac:dyDescent="0.3">
      <c r="A87963">
        <v>187962</v>
      </c>
      <c r="B87963" s="1" t="s">
        <v>240151</v>
      </c>
      <c r="C87963" s="1" t="s">
        <v>240152</v>
      </c>
      <c r="D87963">
        <v>9000087962</v>
      </c>
      <c r="E87963" s="1" t="s">
        <v>240153</v>
      </c>
      <c r="F87963">
        <v>29326.959999999999</v>
      </c>
      <c r="G87963">
        <v>7</v>
      </c>
      <c r="H87963">
        <v>20</v>
      </c>
      <c r="I87963" s="2">
        <v>42738</v>
      </c>
      <c r="J87963">
        <v>3</v>
      </c>
      <c r="K87963" s="1" t="s">
        <v>45</v>
      </c>
      <c r="L87963" s="1" t="s">
        <v>18</v>
      </c>
      <c r="M87963" s="2">
        <v>26425</v>
      </c>
      <c r="N87963">
        <v>2.29</v>
      </c>
    </row>
    <row r="87964" spans="1:14" x14ac:dyDescent="0.3">
      <c r="A87964">
        <v>187963</v>
      </c>
      <c r="B87964" s="1" t="s">
        <v>240154</v>
      </c>
      <c r="C87964" s="1" t="s">
        <v>240155</v>
      </c>
      <c r="D87964">
        <v>9000087963</v>
      </c>
      <c r="E87964" s="1" t="s">
        <v>240156</v>
      </c>
      <c r="F87964">
        <v>63805.39</v>
      </c>
      <c r="G87964">
        <v>5</v>
      </c>
      <c r="H87964">
        <v>14</v>
      </c>
      <c r="I87964" s="2">
        <v>39485</v>
      </c>
      <c r="J87964">
        <v>3</v>
      </c>
      <c r="K87964" s="1" t="s">
        <v>17</v>
      </c>
      <c r="L87964" s="1" t="s">
        <v>29</v>
      </c>
      <c r="M87964" s="2">
        <v>22313</v>
      </c>
      <c r="N87964">
        <v>4.3499999999999996</v>
      </c>
    </row>
    <row r="87965" spans="1:14" x14ac:dyDescent="0.3">
      <c r="A87965">
        <v>187964</v>
      </c>
      <c r="B87965" s="1" t="s">
        <v>240157</v>
      </c>
      <c r="C87965" s="1" t="s">
        <v>240158</v>
      </c>
      <c r="D87965">
        <v>9000087964</v>
      </c>
      <c r="E87965" s="1" t="s">
        <v>240159</v>
      </c>
      <c r="F87965">
        <v>162927.82999999999</v>
      </c>
      <c r="G87965">
        <v>4</v>
      </c>
      <c r="H87965">
        <v>11</v>
      </c>
      <c r="I87965" s="2">
        <v>38411</v>
      </c>
      <c r="J87965">
        <v>1</v>
      </c>
      <c r="K87965" s="1" t="s">
        <v>17</v>
      </c>
      <c r="L87965" s="1" t="s">
        <v>29</v>
      </c>
      <c r="M87965" s="2">
        <v>28243</v>
      </c>
      <c r="N87965">
        <v>2.44</v>
      </c>
    </row>
    <row r="87966" spans="1:14" x14ac:dyDescent="0.3">
      <c r="A87966">
        <v>187965</v>
      </c>
      <c r="B87966" s="1" t="s">
        <v>3326</v>
      </c>
      <c r="C87966" s="1" t="s">
        <v>240160</v>
      </c>
      <c r="D87966">
        <v>9000087965</v>
      </c>
      <c r="E87966" s="1" t="s">
        <v>240161</v>
      </c>
      <c r="F87966">
        <v>97485.759999999995</v>
      </c>
      <c r="G87966">
        <v>7</v>
      </c>
      <c r="H87966">
        <v>20</v>
      </c>
      <c r="I87966" s="2">
        <v>44457</v>
      </c>
      <c r="K87966" s="1" t="s">
        <v>17</v>
      </c>
      <c r="L87966" s="1" t="s">
        <v>29</v>
      </c>
      <c r="M87966" s="2">
        <v>26503</v>
      </c>
      <c r="N87966">
        <v>3.98</v>
      </c>
    </row>
    <row r="87967" spans="1:14" x14ac:dyDescent="0.3">
      <c r="A87967">
        <v>187966</v>
      </c>
      <c r="B87967" s="1" t="s">
        <v>240162</v>
      </c>
      <c r="C87967" s="1" t="s">
        <v>240163</v>
      </c>
      <c r="D87967">
        <v>9000087966</v>
      </c>
      <c r="E87967" s="1" t="s">
        <v>240164</v>
      </c>
      <c r="F87967">
        <v>82308.240000000005</v>
      </c>
      <c r="G87967">
        <v>3</v>
      </c>
      <c r="H87967">
        <v>7</v>
      </c>
      <c r="I87967" s="2">
        <v>43951</v>
      </c>
      <c r="J87967">
        <v>3</v>
      </c>
      <c r="K87967" s="1" t="s">
        <v>17</v>
      </c>
      <c r="L87967" s="1" t="s">
        <v>18</v>
      </c>
      <c r="M87967" s="2">
        <v>22701</v>
      </c>
      <c r="N87967">
        <v>3.22</v>
      </c>
    </row>
    <row r="87968" spans="1:14" x14ac:dyDescent="0.3">
      <c r="A87968">
        <v>187967</v>
      </c>
      <c r="B87968" s="1" t="s">
        <v>240165</v>
      </c>
      <c r="C87968" s="1" t="s">
        <v>240166</v>
      </c>
      <c r="D87968">
        <v>9000087967</v>
      </c>
      <c r="E87968" s="1" t="s">
        <v>240167</v>
      </c>
      <c r="F87968">
        <v>43565.46</v>
      </c>
      <c r="G87968">
        <v>3</v>
      </c>
      <c r="H87968">
        <v>7</v>
      </c>
      <c r="I87968" s="2">
        <v>38881</v>
      </c>
      <c r="J87968">
        <v>2</v>
      </c>
      <c r="K87968" s="1" t="s">
        <v>45</v>
      </c>
      <c r="L87968" s="1" t="s">
        <v>29</v>
      </c>
      <c r="M87968" s="2">
        <v>29591</v>
      </c>
      <c r="N87968">
        <v>1.39</v>
      </c>
    </row>
    <row r="87969" spans="1:14" x14ac:dyDescent="0.3">
      <c r="A87969">
        <v>187968</v>
      </c>
      <c r="B87969" s="1" t="s">
        <v>240168</v>
      </c>
      <c r="C87969" s="1" t="s">
        <v>240169</v>
      </c>
      <c r="D87969">
        <v>9000087968</v>
      </c>
      <c r="E87969" s="1" t="s">
        <v>240170</v>
      </c>
      <c r="F87969">
        <v>98754.64</v>
      </c>
      <c r="G87969">
        <v>3</v>
      </c>
      <c r="H87969">
        <v>9</v>
      </c>
      <c r="I87969" s="2">
        <v>44336</v>
      </c>
      <c r="J87969">
        <v>2</v>
      </c>
      <c r="K87969" s="1" t="s">
        <v>17</v>
      </c>
      <c r="L87969" s="1" t="s">
        <v>18</v>
      </c>
      <c r="M87969" s="2">
        <v>31662</v>
      </c>
      <c r="N87969">
        <v>4.7</v>
      </c>
    </row>
    <row r="87970" spans="1:14" x14ac:dyDescent="0.3">
      <c r="A87970">
        <v>187969</v>
      </c>
      <c r="B87970" s="1" t="s">
        <v>240171</v>
      </c>
      <c r="C87970" s="1" t="s">
        <v>240172</v>
      </c>
      <c r="D87970">
        <v>9000087969</v>
      </c>
      <c r="E87970" s="1" t="s">
        <v>240173</v>
      </c>
      <c r="F87970">
        <v>59116.34</v>
      </c>
      <c r="G87970">
        <v>6</v>
      </c>
      <c r="H87970">
        <v>16</v>
      </c>
      <c r="I87970" s="2">
        <v>43924</v>
      </c>
      <c r="J87970">
        <v>4</v>
      </c>
      <c r="K87970" s="1" t="s">
        <v>17</v>
      </c>
      <c r="L87970" s="1" t="s">
        <v>61</v>
      </c>
      <c r="M87970" s="2">
        <v>33501</v>
      </c>
      <c r="N87970">
        <v>2.56</v>
      </c>
    </row>
    <row r="87971" spans="1:14" x14ac:dyDescent="0.3">
      <c r="A87971">
        <v>187970</v>
      </c>
      <c r="B87971" s="1" t="s">
        <v>240174</v>
      </c>
      <c r="C87971" s="1" t="s">
        <v>240175</v>
      </c>
      <c r="D87971">
        <v>9000087970</v>
      </c>
      <c r="E87971" s="1" t="s">
        <v>240176</v>
      </c>
      <c r="F87971">
        <v>164538.68</v>
      </c>
      <c r="G87971">
        <v>4</v>
      </c>
      <c r="H87971">
        <v>12</v>
      </c>
      <c r="I87971" s="2">
        <v>45478</v>
      </c>
      <c r="J87971">
        <v>2</v>
      </c>
      <c r="K87971" s="1" t="s">
        <v>17</v>
      </c>
      <c r="L87971" s="1" t="s">
        <v>18</v>
      </c>
      <c r="M87971" s="2">
        <v>35597</v>
      </c>
      <c r="N87971">
        <v>4.29</v>
      </c>
    </row>
    <row r="87972" spans="1:14" x14ac:dyDescent="0.3">
      <c r="A87972">
        <v>187971</v>
      </c>
      <c r="B87972" s="1" t="s">
        <v>240177</v>
      </c>
      <c r="C87972" s="1" t="s">
        <v>240178</v>
      </c>
      <c r="D87972">
        <v>9000087971</v>
      </c>
      <c r="E87972" s="1" t="s">
        <v>240179</v>
      </c>
      <c r="F87972">
        <v>50874.11</v>
      </c>
      <c r="G87972">
        <v>2</v>
      </c>
      <c r="H87972">
        <v>6</v>
      </c>
      <c r="I87972" s="2">
        <v>31025</v>
      </c>
      <c r="J87972">
        <v>3</v>
      </c>
      <c r="K87972" s="1" t="s">
        <v>17</v>
      </c>
      <c r="L87972" s="1" t="s">
        <v>61</v>
      </c>
      <c r="M87972" s="2">
        <v>23546</v>
      </c>
      <c r="N87972">
        <v>3.84</v>
      </c>
    </row>
    <row r="87973" spans="1:14" x14ac:dyDescent="0.3">
      <c r="A87973">
        <v>187972</v>
      </c>
      <c r="B87973" s="1" t="s">
        <v>40719</v>
      </c>
      <c r="C87973" s="1" t="s">
        <v>240180</v>
      </c>
      <c r="D87973">
        <v>9000087972</v>
      </c>
      <c r="E87973" s="1" t="s">
        <v>240181</v>
      </c>
      <c r="F87973">
        <v>33751.589999999997</v>
      </c>
      <c r="G87973">
        <v>4</v>
      </c>
      <c r="H87973">
        <v>12</v>
      </c>
      <c r="I87973" s="2">
        <v>42804</v>
      </c>
      <c r="J87973">
        <v>3</v>
      </c>
      <c r="K87973" s="1" t="s">
        <v>17</v>
      </c>
      <c r="L87973" s="1" t="s">
        <v>18</v>
      </c>
      <c r="M87973" s="2">
        <v>33468</v>
      </c>
      <c r="N87973">
        <v>4.83</v>
      </c>
    </row>
    <row r="87974" spans="1:14" x14ac:dyDescent="0.3">
      <c r="A87974">
        <v>187973</v>
      </c>
      <c r="B87974" s="1" t="s">
        <v>98928</v>
      </c>
      <c r="C87974" s="1" t="s">
        <v>240182</v>
      </c>
      <c r="D87974">
        <v>9000087973</v>
      </c>
      <c r="E87974" s="1" t="s">
        <v>240183</v>
      </c>
      <c r="F87974">
        <v>218755.45</v>
      </c>
      <c r="G87974">
        <v>8</v>
      </c>
      <c r="H87974">
        <v>22</v>
      </c>
      <c r="I87974" s="2">
        <v>41260</v>
      </c>
      <c r="J87974">
        <v>3</v>
      </c>
      <c r="K87974" s="1" t="s">
        <v>17</v>
      </c>
      <c r="L87974" s="1" t="s">
        <v>29</v>
      </c>
      <c r="M87974" s="2">
        <v>25768</v>
      </c>
      <c r="N87974">
        <v>2.14</v>
      </c>
    </row>
    <row r="87975" spans="1:14" x14ac:dyDescent="0.3">
      <c r="A87975">
        <v>187974</v>
      </c>
      <c r="B87975" s="1" t="s">
        <v>17421</v>
      </c>
      <c r="C87975" s="1" t="s">
        <v>240184</v>
      </c>
      <c r="D87975">
        <v>9000087974</v>
      </c>
      <c r="E87975" s="1" t="s">
        <v>240185</v>
      </c>
      <c r="F87975">
        <v>107186.56</v>
      </c>
      <c r="G87975">
        <v>8</v>
      </c>
      <c r="H87975">
        <v>22</v>
      </c>
      <c r="I87975" s="2">
        <v>37216</v>
      </c>
      <c r="J87975">
        <v>1</v>
      </c>
      <c r="K87975" s="1" t="s">
        <v>17</v>
      </c>
      <c r="L87975" s="1" t="s">
        <v>18</v>
      </c>
      <c r="M87975" s="2">
        <v>23958</v>
      </c>
      <c r="N87975">
        <v>2.4</v>
      </c>
    </row>
    <row r="87976" spans="1:14" x14ac:dyDescent="0.3">
      <c r="A87976">
        <v>187975</v>
      </c>
      <c r="B87976" s="1" t="s">
        <v>4149</v>
      </c>
      <c r="C87976" s="1" t="s">
        <v>240186</v>
      </c>
      <c r="D87976">
        <v>9000087975</v>
      </c>
      <c r="E87976" s="1" t="s">
        <v>240187</v>
      </c>
      <c r="F87976">
        <v>77245.42</v>
      </c>
      <c r="G87976">
        <v>6</v>
      </c>
      <c r="H87976">
        <v>18</v>
      </c>
      <c r="I87976" s="2">
        <v>39399</v>
      </c>
      <c r="J87976">
        <v>1</v>
      </c>
      <c r="K87976" s="1" t="s">
        <v>17</v>
      </c>
      <c r="L87976" s="1" t="s">
        <v>29</v>
      </c>
      <c r="M87976" s="2">
        <v>23736</v>
      </c>
      <c r="N87976">
        <v>2.1</v>
      </c>
    </row>
    <row r="87977" spans="1:14" x14ac:dyDescent="0.3">
      <c r="A87977">
        <v>187976</v>
      </c>
      <c r="B87977" s="1" t="s">
        <v>240188</v>
      </c>
      <c r="C87977" s="1" t="s">
        <v>240189</v>
      </c>
      <c r="D87977">
        <v>9000087976</v>
      </c>
      <c r="E87977" s="1" t="s">
        <v>240190</v>
      </c>
      <c r="F87977">
        <v>42812.29</v>
      </c>
      <c r="G87977">
        <v>3</v>
      </c>
      <c r="H87977">
        <v>7</v>
      </c>
      <c r="I87977" s="2">
        <v>37675</v>
      </c>
      <c r="J87977">
        <v>2</v>
      </c>
      <c r="K87977" s="1" t="s">
        <v>17</v>
      </c>
      <c r="L87977" s="1" t="s">
        <v>29</v>
      </c>
      <c r="M87977" s="2">
        <v>30950</v>
      </c>
      <c r="N87977">
        <v>4.57</v>
      </c>
    </row>
    <row r="87978" spans="1:14" x14ac:dyDescent="0.3">
      <c r="A87978">
        <v>187977</v>
      </c>
      <c r="B87978" s="1" t="s">
        <v>63727</v>
      </c>
      <c r="C87978" s="1" t="s">
        <v>240191</v>
      </c>
      <c r="D87978">
        <v>9000087977</v>
      </c>
      <c r="E87978" s="1" t="s">
        <v>240192</v>
      </c>
      <c r="F87978">
        <v>31116.71</v>
      </c>
      <c r="G87978">
        <v>5</v>
      </c>
      <c r="H87978">
        <v>15</v>
      </c>
      <c r="I87978" s="2">
        <v>34809</v>
      </c>
      <c r="J87978">
        <v>2</v>
      </c>
      <c r="K87978" s="1" t="s">
        <v>17</v>
      </c>
      <c r="L87978" s="1" t="s">
        <v>18</v>
      </c>
      <c r="M87978" s="2">
        <v>23039</v>
      </c>
      <c r="N87978">
        <v>3.91</v>
      </c>
    </row>
    <row r="87979" spans="1:14" x14ac:dyDescent="0.3">
      <c r="A87979">
        <v>187978</v>
      </c>
      <c r="B87979" s="1" t="s">
        <v>157078</v>
      </c>
      <c r="C87979" s="1" t="s">
        <v>240193</v>
      </c>
      <c r="D87979">
        <v>9000087978</v>
      </c>
      <c r="E87979" s="1" t="s">
        <v>240194</v>
      </c>
      <c r="F87979">
        <v>59369.78</v>
      </c>
      <c r="G87979">
        <v>1</v>
      </c>
      <c r="H87979">
        <v>2</v>
      </c>
      <c r="I87979" s="2">
        <v>45435</v>
      </c>
      <c r="J87979">
        <v>4</v>
      </c>
      <c r="K87979" s="1" t="s">
        <v>17</v>
      </c>
      <c r="L87979" s="1" t="s">
        <v>29</v>
      </c>
      <c r="M87979" s="2">
        <v>32279</v>
      </c>
      <c r="N87979">
        <v>1.08</v>
      </c>
    </row>
    <row r="87980" spans="1:14" x14ac:dyDescent="0.3">
      <c r="A87980">
        <v>187979</v>
      </c>
      <c r="B87980" s="1" t="s">
        <v>240195</v>
      </c>
      <c r="C87980" s="1" t="s">
        <v>240196</v>
      </c>
      <c r="D87980">
        <v>9000087979</v>
      </c>
      <c r="E87980" s="1" t="s">
        <v>240197</v>
      </c>
      <c r="F87980">
        <v>46358.96</v>
      </c>
      <c r="G87980">
        <v>3</v>
      </c>
      <c r="H87980">
        <v>8</v>
      </c>
      <c r="I87980" s="2">
        <v>45621</v>
      </c>
      <c r="J87980">
        <v>1</v>
      </c>
      <c r="K87980" s="1" t="s">
        <v>17</v>
      </c>
      <c r="L87980" s="1" t="s">
        <v>18</v>
      </c>
      <c r="M87980" s="2">
        <v>36653</v>
      </c>
      <c r="N87980">
        <v>1.89</v>
      </c>
    </row>
    <row r="87981" spans="1:14" x14ac:dyDescent="0.3">
      <c r="A87981">
        <v>187980</v>
      </c>
      <c r="B87981" s="1" t="s">
        <v>240198</v>
      </c>
      <c r="C87981" s="1" t="s">
        <v>240199</v>
      </c>
      <c r="D87981">
        <v>9000087980</v>
      </c>
      <c r="E87981" s="1" t="s">
        <v>240200</v>
      </c>
      <c r="F87981">
        <v>126739.03</v>
      </c>
      <c r="G87981">
        <v>4</v>
      </c>
      <c r="H87981">
        <v>12</v>
      </c>
      <c r="I87981" s="2">
        <v>42396</v>
      </c>
      <c r="J87981">
        <v>3</v>
      </c>
      <c r="K87981" s="1" t="s">
        <v>17</v>
      </c>
      <c r="L87981" s="1" t="s">
        <v>18</v>
      </c>
      <c r="M87981" s="2">
        <v>31039</v>
      </c>
      <c r="N87981">
        <v>2.5099999999999998</v>
      </c>
    </row>
    <row r="87982" spans="1:14" x14ac:dyDescent="0.3">
      <c r="A87982">
        <v>187981</v>
      </c>
      <c r="B87982" s="1" t="s">
        <v>80175</v>
      </c>
      <c r="C87982" s="1" t="s">
        <v>240201</v>
      </c>
      <c r="D87982">
        <v>9000087981</v>
      </c>
      <c r="E87982" s="1" t="s">
        <v>240202</v>
      </c>
      <c r="F87982">
        <v>118223.89</v>
      </c>
      <c r="G87982">
        <v>7</v>
      </c>
      <c r="H87982">
        <v>20</v>
      </c>
      <c r="I87982" s="2">
        <v>35448</v>
      </c>
      <c r="J87982">
        <v>4</v>
      </c>
      <c r="K87982" s="1" t="s">
        <v>17</v>
      </c>
      <c r="L87982" s="1" t="s">
        <v>18</v>
      </c>
      <c r="M87982" s="2">
        <v>23650</v>
      </c>
      <c r="N87982">
        <v>2.65</v>
      </c>
    </row>
    <row r="87983" spans="1:14" x14ac:dyDescent="0.3">
      <c r="A87983">
        <v>187982</v>
      </c>
      <c r="B87983" s="1" t="s">
        <v>240203</v>
      </c>
      <c r="C87983" s="1" t="s">
        <v>240204</v>
      </c>
      <c r="D87983">
        <v>9000087982</v>
      </c>
      <c r="E87983" s="1" t="s">
        <v>240205</v>
      </c>
      <c r="F87983">
        <v>117703.94</v>
      </c>
      <c r="G87983">
        <v>1</v>
      </c>
      <c r="H87983">
        <v>1</v>
      </c>
      <c r="I87983" s="2">
        <v>44644</v>
      </c>
      <c r="J87983">
        <v>3</v>
      </c>
      <c r="K87983" s="1" t="s">
        <v>17</v>
      </c>
      <c r="L87983" s="1" t="s">
        <v>18</v>
      </c>
      <c r="M87983" s="2">
        <v>32914</v>
      </c>
      <c r="N87983">
        <v>2.72</v>
      </c>
    </row>
    <row r="87984" spans="1:14" x14ac:dyDescent="0.3">
      <c r="A87984">
        <v>187983</v>
      </c>
      <c r="B87984" s="1" t="s">
        <v>240206</v>
      </c>
      <c r="C87984" s="1" t="s">
        <v>240207</v>
      </c>
      <c r="D87984">
        <v>9000087983</v>
      </c>
      <c r="E87984" s="1" t="s">
        <v>240208</v>
      </c>
      <c r="F87984">
        <v>159564.04999999999</v>
      </c>
      <c r="G87984">
        <v>1</v>
      </c>
      <c r="H87984">
        <v>24</v>
      </c>
      <c r="I87984" s="2">
        <v>44093</v>
      </c>
      <c r="J87984">
        <v>4</v>
      </c>
      <c r="K87984" s="1" t="s">
        <v>17</v>
      </c>
      <c r="L87984" s="1" t="s">
        <v>18</v>
      </c>
      <c r="M87984" s="2">
        <v>33785</v>
      </c>
      <c r="N87984">
        <v>2.46</v>
      </c>
    </row>
    <row r="87985" spans="1:14" x14ac:dyDescent="0.3">
      <c r="A87985">
        <v>187984</v>
      </c>
      <c r="B87985" s="1" t="s">
        <v>240209</v>
      </c>
      <c r="C87985" s="1" t="s">
        <v>240210</v>
      </c>
      <c r="D87985">
        <v>9000087984</v>
      </c>
      <c r="E87985" s="1" t="s">
        <v>240211</v>
      </c>
      <c r="F87985">
        <v>158437.38</v>
      </c>
      <c r="G87985">
        <v>1</v>
      </c>
      <c r="H87985">
        <v>24</v>
      </c>
      <c r="I87985" s="2">
        <v>44867</v>
      </c>
      <c r="K87985" s="1" t="s">
        <v>17</v>
      </c>
      <c r="L87985" s="1" t="s">
        <v>29</v>
      </c>
      <c r="M87985" s="2">
        <v>34086</v>
      </c>
      <c r="N87985">
        <v>4.9800000000000004</v>
      </c>
    </row>
    <row r="87986" spans="1:14" x14ac:dyDescent="0.3">
      <c r="A87986">
        <v>187985</v>
      </c>
      <c r="B87986" s="1" t="s">
        <v>55852</v>
      </c>
      <c r="C87986" s="1" t="s">
        <v>240212</v>
      </c>
      <c r="D87986">
        <v>9000087985</v>
      </c>
      <c r="E87986" s="1" t="s">
        <v>240213</v>
      </c>
      <c r="F87986">
        <v>128758.58</v>
      </c>
      <c r="G87986">
        <v>1</v>
      </c>
      <c r="H87986">
        <v>1</v>
      </c>
      <c r="I87986" s="2">
        <v>45383</v>
      </c>
      <c r="J87986">
        <v>1</v>
      </c>
      <c r="K87986" s="1" t="s">
        <v>17</v>
      </c>
      <c r="L87986" s="1" t="s">
        <v>18</v>
      </c>
      <c r="M87986" s="2">
        <v>37800</v>
      </c>
      <c r="N87986">
        <v>4.04</v>
      </c>
    </row>
    <row r="87987" spans="1:14" x14ac:dyDescent="0.3">
      <c r="A87987">
        <v>187986</v>
      </c>
      <c r="B87987" s="1" t="s">
        <v>240214</v>
      </c>
      <c r="C87987" s="1" t="s">
        <v>240215</v>
      </c>
      <c r="D87987">
        <v>9000087986</v>
      </c>
      <c r="E87987" s="1" t="s">
        <v>240216</v>
      </c>
      <c r="F87987">
        <v>59861.49</v>
      </c>
      <c r="G87987">
        <v>7</v>
      </c>
      <c r="H87987">
        <v>19</v>
      </c>
      <c r="I87987" s="2">
        <v>43603</v>
      </c>
      <c r="J87987">
        <v>3</v>
      </c>
      <c r="K87987" s="1" t="s">
        <v>17</v>
      </c>
      <c r="L87987" s="1" t="s">
        <v>18</v>
      </c>
      <c r="M87987" s="2">
        <v>35906</v>
      </c>
      <c r="N87987">
        <v>4.7699999999999996</v>
      </c>
    </row>
    <row r="87988" spans="1:14" x14ac:dyDescent="0.3">
      <c r="A87988">
        <v>187987</v>
      </c>
      <c r="B87988" s="1" t="s">
        <v>205456</v>
      </c>
      <c r="C87988" s="1" t="s">
        <v>240217</v>
      </c>
      <c r="D87988">
        <v>9000087987</v>
      </c>
      <c r="E87988" s="1" t="s">
        <v>240218</v>
      </c>
      <c r="F87988">
        <v>60275.31</v>
      </c>
      <c r="G87988">
        <v>8</v>
      </c>
      <c r="H87988">
        <v>23</v>
      </c>
      <c r="I87988" s="2">
        <v>44528</v>
      </c>
      <c r="J87988">
        <v>1</v>
      </c>
      <c r="K87988" s="1" t="s">
        <v>17</v>
      </c>
      <c r="L87988" s="1" t="s">
        <v>29</v>
      </c>
      <c r="M87988" s="2">
        <v>37820</v>
      </c>
      <c r="N87988">
        <v>3.19</v>
      </c>
    </row>
    <row r="87989" spans="1:14" x14ac:dyDescent="0.3">
      <c r="A87989">
        <v>187988</v>
      </c>
      <c r="B87989" s="1" t="s">
        <v>240219</v>
      </c>
      <c r="C87989" s="1" t="s">
        <v>240220</v>
      </c>
      <c r="D87989">
        <v>9000087988</v>
      </c>
      <c r="E87989" s="1" t="s">
        <v>240221</v>
      </c>
      <c r="F87989">
        <v>21297.53</v>
      </c>
      <c r="G87989">
        <v>4</v>
      </c>
      <c r="H87989">
        <v>11</v>
      </c>
      <c r="I87989" s="2">
        <v>37867</v>
      </c>
      <c r="J87989">
        <v>2</v>
      </c>
      <c r="K87989" s="1" t="s">
        <v>28</v>
      </c>
      <c r="L87989" s="1" t="s">
        <v>18</v>
      </c>
      <c r="M87989" s="2">
        <v>31171</v>
      </c>
      <c r="N87989">
        <v>4.34</v>
      </c>
    </row>
    <row r="87990" spans="1:14" x14ac:dyDescent="0.3">
      <c r="A87990">
        <v>187989</v>
      </c>
      <c r="B87990" s="1" t="s">
        <v>122909</v>
      </c>
      <c r="C87990" s="1" t="s">
        <v>240222</v>
      </c>
      <c r="D87990">
        <v>9000087989</v>
      </c>
      <c r="E87990" s="1" t="s">
        <v>240223</v>
      </c>
      <c r="F87990">
        <v>55439.85</v>
      </c>
      <c r="G87990">
        <v>1</v>
      </c>
      <c r="H87990">
        <v>2</v>
      </c>
      <c r="I87990" s="2">
        <v>45749</v>
      </c>
      <c r="J87990">
        <v>3</v>
      </c>
      <c r="K87990" s="1" t="s">
        <v>45</v>
      </c>
      <c r="L87990" s="1" t="s">
        <v>29</v>
      </c>
      <c r="M87990" s="2">
        <v>37976</v>
      </c>
      <c r="N87990">
        <v>2.09</v>
      </c>
    </row>
    <row r="87991" spans="1:14" x14ac:dyDescent="0.3">
      <c r="A87991">
        <v>187990</v>
      </c>
      <c r="B87991" s="1" t="s">
        <v>240224</v>
      </c>
      <c r="C87991" s="1" t="s">
        <v>240225</v>
      </c>
      <c r="D87991">
        <v>9000087990</v>
      </c>
      <c r="E87991" s="1" t="s">
        <v>240226</v>
      </c>
      <c r="F87991">
        <v>125078.78</v>
      </c>
      <c r="G87991">
        <v>3</v>
      </c>
      <c r="H87991">
        <v>9</v>
      </c>
      <c r="I87991" s="2">
        <v>43080</v>
      </c>
      <c r="J87991">
        <v>1</v>
      </c>
      <c r="K87991" s="1" t="s">
        <v>17</v>
      </c>
      <c r="L87991" s="1" t="s">
        <v>29</v>
      </c>
      <c r="M87991" s="2">
        <v>26702</v>
      </c>
      <c r="N87991">
        <v>4.8</v>
      </c>
    </row>
    <row r="87992" spans="1:14" x14ac:dyDescent="0.3">
      <c r="A87992">
        <v>187991</v>
      </c>
      <c r="B87992" s="1" t="s">
        <v>240227</v>
      </c>
      <c r="C87992" s="1" t="s">
        <v>240228</v>
      </c>
      <c r="D87992">
        <v>9000087991</v>
      </c>
      <c r="E87992" s="1" t="s">
        <v>240229</v>
      </c>
      <c r="F87992">
        <v>58657.11</v>
      </c>
      <c r="G87992">
        <v>3</v>
      </c>
      <c r="H87992">
        <v>9</v>
      </c>
      <c r="I87992" s="2">
        <v>35928</v>
      </c>
      <c r="J87992">
        <v>4</v>
      </c>
      <c r="K87992" s="1" t="s">
        <v>17</v>
      </c>
      <c r="L87992" s="1" t="s">
        <v>29</v>
      </c>
      <c r="M87992" s="2">
        <v>27853</v>
      </c>
      <c r="N87992">
        <v>1.05</v>
      </c>
    </row>
    <row r="87993" spans="1:14" x14ac:dyDescent="0.3">
      <c r="A87993">
        <v>187992</v>
      </c>
      <c r="B87993" s="1" t="s">
        <v>111412</v>
      </c>
      <c r="C87993" s="1" t="s">
        <v>240230</v>
      </c>
      <c r="D87993">
        <v>9000087992</v>
      </c>
      <c r="E87993" s="1" t="s">
        <v>240231</v>
      </c>
      <c r="F87993">
        <v>78065.02</v>
      </c>
      <c r="G87993">
        <v>6</v>
      </c>
      <c r="H87993">
        <v>16</v>
      </c>
      <c r="I87993" s="2">
        <v>40280</v>
      </c>
      <c r="J87993">
        <v>3</v>
      </c>
      <c r="K87993" s="1" t="s">
        <v>17</v>
      </c>
      <c r="L87993" s="1" t="s">
        <v>18</v>
      </c>
      <c r="M87993" s="2">
        <v>31939</v>
      </c>
      <c r="N87993">
        <v>4.07</v>
      </c>
    </row>
    <row r="87994" spans="1:14" x14ac:dyDescent="0.3">
      <c r="A87994">
        <v>187993</v>
      </c>
      <c r="B87994" s="1" t="s">
        <v>240232</v>
      </c>
      <c r="C87994" s="1" t="s">
        <v>240233</v>
      </c>
      <c r="D87994">
        <v>9000087993</v>
      </c>
      <c r="E87994" s="1" t="s">
        <v>240234</v>
      </c>
      <c r="F87994">
        <v>159380.03</v>
      </c>
      <c r="G87994">
        <v>1</v>
      </c>
      <c r="H87994">
        <v>1</v>
      </c>
      <c r="I87994" s="2">
        <v>40414</v>
      </c>
      <c r="J87994">
        <v>1</v>
      </c>
      <c r="K87994" s="1" t="s">
        <v>17</v>
      </c>
      <c r="L87994" s="1" t="s">
        <v>18</v>
      </c>
      <c r="M87994" s="2">
        <v>32187</v>
      </c>
      <c r="N87994">
        <v>3.57</v>
      </c>
    </row>
    <row r="87995" spans="1:14" x14ac:dyDescent="0.3">
      <c r="A87995">
        <v>187994</v>
      </c>
      <c r="B87995" s="1" t="s">
        <v>165390</v>
      </c>
      <c r="C87995" s="1" t="s">
        <v>240235</v>
      </c>
      <c r="D87995">
        <v>9000087994</v>
      </c>
      <c r="E87995" s="1" t="s">
        <v>240236</v>
      </c>
      <c r="F87995">
        <v>103964.34</v>
      </c>
      <c r="G87995">
        <v>5</v>
      </c>
      <c r="H87995">
        <v>13</v>
      </c>
      <c r="I87995" s="2">
        <v>42505</v>
      </c>
      <c r="J87995">
        <v>2</v>
      </c>
      <c r="K87995" s="1" t="s">
        <v>17</v>
      </c>
      <c r="L87995" s="1" t="s">
        <v>18</v>
      </c>
      <c r="M87995" s="2">
        <v>35153</v>
      </c>
      <c r="N87995">
        <v>4.12</v>
      </c>
    </row>
    <row r="87996" spans="1:14" x14ac:dyDescent="0.3">
      <c r="A87996">
        <v>187995</v>
      </c>
      <c r="B87996" s="1" t="s">
        <v>240237</v>
      </c>
      <c r="C87996" s="1" t="s">
        <v>240238</v>
      </c>
      <c r="D87996">
        <v>9000087995</v>
      </c>
      <c r="E87996" s="1" t="s">
        <v>240239</v>
      </c>
      <c r="F87996">
        <v>53608</v>
      </c>
      <c r="G87996">
        <v>3</v>
      </c>
      <c r="H87996">
        <v>8</v>
      </c>
      <c r="I87996" s="2">
        <v>34987</v>
      </c>
      <c r="J87996">
        <v>3</v>
      </c>
      <c r="K87996" s="1" t="s">
        <v>17</v>
      </c>
      <c r="L87996" s="1" t="s">
        <v>29</v>
      </c>
      <c r="M87996" s="2">
        <v>24495</v>
      </c>
      <c r="N87996">
        <v>1.73</v>
      </c>
    </row>
    <row r="87997" spans="1:14" x14ac:dyDescent="0.3">
      <c r="A87997">
        <v>187996</v>
      </c>
      <c r="B87997" s="1" t="s">
        <v>32663</v>
      </c>
      <c r="C87997" s="1" t="s">
        <v>240240</v>
      </c>
      <c r="D87997">
        <v>9000087996</v>
      </c>
      <c r="E87997" s="1" t="s">
        <v>240241</v>
      </c>
      <c r="F87997">
        <v>71315.429999999993</v>
      </c>
      <c r="G87997">
        <v>6</v>
      </c>
      <c r="H87997">
        <v>16</v>
      </c>
      <c r="I87997" s="2">
        <v>34195</v>
      </c>
      <c r="J87997">
        <v>1</v>
      </c>
      <c r="K87997" s="1" t="s">
        <v>17</v>
      </c>
      <c r="L87997" s="1" t="s">
        <v>18</v>
      </c>
      <c r="M87997" s="2">
        <v>25485</v>
      </c>
      <c r="N87997">
        <v>4.29</v>
      </c>
    </row>
    <row r="87998" spans="1:14" x14ac:dyDescent="0.3">
      <c r="A87998">
        <v>187997</v>
      </c>
      <c r="B87998" s="1" t="s">
        <v>240242</v>
      </c>
      <c r="C87998" s="1" t="s">
        <v>240243</v>
      </c>
      <c r="D87998">
        <v>9000087997</v>
      </c>
      <c r="E87998" s="1" t="s">
        <v>240244</v>
      </c>
      <c r="F87998">
        <v>75594.240000000005</v>
      </c>
      <c r="G87998">
        <v>6</v>
      </c>
      <c r="H87998">
        <v>17</v>
      </c>
      <c r="I87998" s="2">
        <v>45886</v>
      </c>
      <c r="K87998" s="1" t="s">
        <v>17</v>
      </c>
      <c r="L87998" s="1" t="s">
        <v>18</v>
      </c>
      <c r="M87998" s="2">
        <v>22579</v>
      </c>
      <c r="N87998">
        <v>3.23</v>
      </c>
    </row>
    <row r="87999" spans="1:14" x14ac:dyDescent="0.3">
      <c r="A87999">
        <v>187998</v>
      </c>
      <c r="B87999" s="1" t="s">
        <v>21282</v>
      </c>
      <c r="C87999" s="1" t="s">
        <v>240245</v>
      </c>
      <c r="D87999">
        <v>9000087998</v>
      </c>
      <c r="E87999" s="1" t="s">
        <v>240246</v>
      </c>
      <c r="F87999">
        <v>51581.02</v>
      </c>
      <c r="G87999">
        <v>8</v>
      </c>
      <c r="H87999">
        <v>22</v>
      </c>
      <c r="I87999" s="2">
        <v>35858</v>
      </c>
      <c r="J87999">
        <v>3</v>
      </c>
      <c r="K87999" s="1" t="s">
        <v>45</v>
      </c>
      <c r="L87999" s="1" t="s">
        <v>29</v>
      </c>
      <c r="M87999" s="2">
        <v>28649</v>
      </c>
      <c r="N87999">
        <v>2.13</v>
      </c>
    </row>
    <row r="88000" spans="1:14" x14ac:dyDescent="0.3">
      <c r="A88000">
        <v>187999</v>
      </c>
      <c r="B88000" s="1" t="s">
        <v>104920</v>
      </c>
      <c r="C88000" s="1" t="s">
        <v>240247</v>
      </c>
      <c r="D88000">
        <v>9000087999</v>
      </c>
      <c r="E88000" s="1" t="s">
        <v>240248</v>
      </c>
      <c r="F88000">
        <v>100499.66</v>
      </c>
      <c r="G88000">
        <v>7</v>
      </c>
      <c r="H88000">
        <v>20</v>
      </c>
      <c r="I88000" s="2">
        <v>45400</v>
      </c>
      <c r="J88000">
        <v>1</v>
      </c>
      <c r="K88000" s="1" t="s">
        <v>17</v>
      </c>
      <c r="L88000" s="1" t="s">
        <v>18</v>
      </c>
      <c r="M88000" s="2">
        <v>38515</v>
      </c>
      <c r="N88000">
        <v>4.76</v>
      </c>
    </row>
    <row r="88001" spans="1:14" x14ac:dyDescent="0.3">
      <c r="A88001">
        <v>188000</v>
      </c>
      <c r="B88001" s="1" t="s">
        <v>240249</v>
      </c>
      <c r="C88001" s="1" t="s">
        <v>240250</v>
      </c>
      <c r="D88001">
        <v>9000088000</v>
      </c>
      <c r="E88001" s="1" t="s">
        <v>240251</v>
      </c>
      <c r="F88001">
        <v>72010.570000000007</v>
      </c>
      <c r="G88001">
        <v>3</v>
      </c>
      <c r="H88001">
        <v>7</v>
      </c>
      <c r="I88001" s="2">
        <v>40690</v>
      </c>
      <c r="K88001" s="1" t="s">
        <v>17</v>
      </c>
      <c r="L88001" s="1" t="s">
        <v>29</v>
      </c>
      <c r="M88001" s="2">
        <v>28251</v>
      </c>
      <c r="N88001">
        <v>1.98</v>
      </c>
    </row>
    <row r="88002" spans="1:14" x14ac:dyDescent="0.3">
      <c r="A88002">
        <v>188001</v>
      </c>
      <c r="B88002" s="1" t="s">
        <v>240252</v>
      </c>
      <c r="C88002" s="1" t="s">
        <v>240253</v>
      </c>
      <c r="D88002">
        <v>9000088001</v>
      </c>
      <c r="E88002" s="1" t="s">
        <v>240254</v>
      </c>
      <c r="F88002">
        <v>182243.59</v>
      </c>
      <c r="G88002">
        <v>8</v>
      </c>
      <c r="H88002">
        <v>23</v>
      </c>
      <c r="I88002" s="2">
        <v>44257</v>
      </c>
      <c r="J88002">
        <v>3</v>
      </c>
      <c r="K88002" s="1" t="s">
        <v>17</v>
      </c>
      <c r="L88002" s="1" t="s">
        <v>29</v>
      </c>
      <c r="M88002" s="2">
        <v>29999</v>
      </c>
      <c r="N88002">
        <v>1.05</v>
      </c>
    </row>
    <row r="88003" spans="1:14" x14ac:dyDescent="0.3">
      <c r="A88003">
        <v>188002</v>
      </c>
      <c r="B88003" s="1" t="s">
        <v>240255</v>
      </c>
      <c r="C88003" s="1" t="s">
        <v>240256</v>
      </c>
      <c r="D88003">
        <v>9000088002</v>
      </c>
      <c r="E88003" s="1" t="s">
        <v>240257</v>
      </c>
      <c r="F88003">
        <v>24265.360000000001</v>
      </c>
      <c r="G88003">
        <v>6</v>
      </c>
      <c r="H88003">
        <v>18</v>
      </c>
      <c r="I88003" s="2">
        <v>40352</v>
      </c>
      <c r="J88003">
        <v>4</v>
      </c>
      <c r="K88003" s="1" t="s">
        <v>17</v>
      </c>
      <c r="L88003" s="1" t="s">
        <v>29</v>
      </c>
      <c r="M88003" s="2">
        <v>26831</v>
      </c>
      <c r="N88003">
        <v>2.21</v>
      </c>
    </row>
    <row r="88004" spans="1:14" x14ac:dyDescent="0.3">
      <c r="A88004">
        <v>188003</v>
      </c>
      <c r="B88004" s="1" t="s">
        <v>240258</v>
      </c>
      <c r="C88004" s="1" t="s">
        <v>240259</v>
      </c>
      <c r="D88004">
        <v>9000088003</v>
      </c>
      <c r="E88004" s="1" t="s">
        <v>240260</v>
      </c>
      <c r="F88004">
        <v>119362.57</v>
      </c>
      <c r="G88004">
        <v>4</v>
      </c>
      <c r="H88004">
        <v>12</v>
      </c>
      <c r="I88004" s="2">
        <v>39831</v>
      </c>
      <c r="J88004">
        <v>2</v>
      </c>
      <c r="K88004" s="1" t="s">
        <v>17</v>
      </c>
      <c r="L88004" s="1" t="s">
        <v>18</v>
      </c>
      <c r="M88004" s="2">
        <v>30696</v>
      </c>
      <c r="N88004">
        <v>4.0999999999999996</v>
      </c>
    </row>
    <row r="88005" spans="1:14" x14ac:dyDescent="0.3">
      <c r="A88005">
        <v>188004</v>
      </c>
      <c r="B88005" s="1" t="s">
        <v>4149</v>
      </c>
      <c r="C88005" s="1" t="s">
        <v>240261</v>
      </c>
      <c r="D88005">
        <v>9000088004</v>
      </c>
      <c r="E88005" s="1" t="s">
        <v>240262</v>
      </c>
      <c r="F88005">
        <v>46420.07</v>
      </c>
      <c r="G88005">
        <v>3</v>
      </c>
      <c r="H88005">
        <v>7</v>
      </c>
      <c r="I88005" s="2">
        <v>42309</v>
      </c>
      <c r="J88005">
        <v>1</v>
      </c>
      <c r="K88005" s="1" t="s">
        <v>17</v>
      </c>
      <c r="L88005" s="1" t="s">
        <v>29</v>
      </c>
      <c r="M88005" s="2">
        <v>29001</v>
      </c>
      <c r="N88005">
        <v>4.13</v>
      </c>
    </row>
    <row r="88006" spans="1:14" x14ac:dyDescent="0.3">
      <c r="A88006">
        <v>188005</v>
      </c>
      <c r="B88006" s="1" t="s">
        <v>161244</v>
      </c>
      <c r="C88006" s="1" t="s">
        <v>240263</v>
      </c>
      <c r="D88006">
        <v>9000088005</v>
      </c>
      <c r="E88006" s="1" t="s">
        <v>240264</v>
      </c>
      <c r="F88006">
        <v>87395.62</v>
      </c>
      <c r="G88006">
        <v>3</v>
      </c>
      <c r="H88006">
        <v>9</v>
      </c>
      <c r="I88006" s="2">
        <v>32307</v>
      </c>
      <c r="K88006" s="1" t="s">
        <v>45</v>
      </c>
      <c r="L88006" s="1" t="s">
        <v>18</v>
      </c>
      <c r="M88006" s="2">
        <v>25472</v>
      </c>
      <c r="N88006">
        <v>2.15</v>
      </c>
    </row>
    <row r="88007" spans="1:14" x14ac:dyDescent="0.3">
      <c r="A88007">
        <v>188006</v>
      </c>
      <c r="B88007" s="1" t="s">
        <v>240265</v>
      </c>
      <c r="C88007" s="1" t="s">
        <v>240266</v>
      </c>
      <c r="D88007">
        <v>9000088006</v>
      </c>
      <c r="E88007" s="1" t="s">
        <v>240267</v>
      </c>
      <c r="F88007">
        <v>72865.52</v>
      </c>
      <c r="G88007">
        <v>6</v>
      </c>
      <c r="H88007">
        <v>16</v>
      </c>
      <c r="I88007" s="2">
        <v>45208</v>
      </c>
      <c r="J88007">
        <v>4</v>
      </c>
      <c r="K88007" s="1" t="s">
        <v>17</v>
      </c>
      <c r="L88007" s="1" t="s">
        <v>29</v>
      </c>
      <c r="M88007" s="2">
        <v>37943</v>
      </c>
      <c r="N88007">
        <v>4.91</v>
      </c>
    </row>
    <row r="88008" spans="1:14" x14ac:dyDescent="0.3">
      <c r="A88008">
        <v>188007</v>
      </c>
      <c r="B88008" s="1" t="s">
        <v>240268</v>
      </c>
      <c r="C88008" s="1" t="s">
        <v>240269</v>
      </c>
      <c r="D88008">
        <v>9000088007</v>
      </c>
      <c r="E88008" s="1" t="s">
        <v>240270</v>
      </c>
      <c r="F88008">
        <v>86675.96</v>
      </c>
      <c r="G88008">
        <v>3</v>
      </c>
      <c r="H88008">
        <v>7</v>
      </c>
      <c r="I88008" s="2">
        <v>45758</v>
      </c>
      <c r="J88008">
        <v>1</v>
      </c>
      <c r="K88008" s="1" t="s">
        <v>17</v>
      </c>
      <c r="L88008" s="1" t="s">
        <v>29</v>
      </c>
      <c r="M88008" s="2">
        <v>22334</v>
      </c>
      <c r="N88008">
        <v>2.75</v>
      </c>
    </row>
    <row r="88009" spans="1:14" x14ac:dyDescent="0.3">
      <c r="A88009">
        <v>188008</v>
      </c>
      <c r="B88009" s="1" t="s">
        <v>240271</v>
      </c>
      <c r="C88009" s="1" t="s">
        <v>240272</v>
      </c>
      <c r="D88009">
        <v>9000088008</v>
      </c>
      <c r="E88009" s="1" t="s">
        <v>240273</v>
      </c>
      <c r="F88009">
        <v>93210.01</v>
      </c>
      <c r="G88009">
        <v>3</v>
      </c>
      <c r="H88009">
        <v>9</v>
      </c>
      <c r="I88009" s="2">
        <v>44479</v>
      </c>
      <c r="J88009">
        <v>3</v>
      </c>
      <c r="K88009" s="1" t="s">
        <v>17</v>
      </c>
      <c r="L88009" s="1" t="s">
        <v>29</v>
      </c>
      <c r="M88009" s="2">
        <v>34437</v>
      </c>
      <c r="N88009">
        <v>4.91</v>
      </c>
    </row>
    <row r="88010" spans="1:14" x14ac:dyDescent="0.3">
      <c r="A88010">
        <v>188009</v>
      </c>
      <c r="B88010" s="1" t="s">
        <v>240274</v>
      </c>
      <c r="C88010" s="1" t="s">
        <v>240275</v>
      </c>
      <c r="D88010">
        <v>9000088009</v>
      </c>
      <c r="E88010" s="1" t="s">
        <v>240276</v>
      </c>
      <c r="F88010">
        <v>105874.69</v>
      </c>
      <c r="G88010">
        <v>3</v>
      </c>
      <c r="H88010">
        <v>9</v>
      </c>
      <c r="I88010" s="2">
        <v>41111</v>
      </c>
      <c r="J88010">
        <v>4</v>
      </c>
      <c r="K88010" s="1" t="s">
        <v>17</v>
      </c>
      <c r="L88010" s="1" t="s">
        <v>18</v>
      </c>
      <c r="M88010" s="2">
        <v>29934</v>
      </c>
      <c r="N88010">
        <v>2.85</v>
      </c>
    </row>
    <row r="88011" spans="1:14" x14ac:dyDescent="0.3">
      <c r="A88011">
        <v>188010</v>
      </c>
      <c r="B88011" s="1" t="s">
        <v>240277</v>
      </c>
      <c r="C88011" s="1" t="s">
        <v>240278</v>
      </c>
      <c r="D88011">
        <v>9000088010</v>
      </c>
      <c r="E88011" s="1" t="s">
        <v>240279</v>
      </c>
      <c r="F88011">
        <v>66570.039999999994</v>
      </c>
      <c r="G88011">
        <v>2</v>
      </c>
      <c r="H88011">
        <v>5</v>
      </c>
      <c r="I88011" s="2">
        <v>36036</v>
      </c>
      <c r="J88011">
        <v>2</v>
      </c>
      <c r="K88011" s="1" t="s">
        <v>143</v>
      </c>
      <c r="L88011" s="1" t="s">
        <v>18</v>
      </c>
      <c r="M88011" s="2">
        <v>25235</v>
      </c>
      <c r="N88011">
        <v>2.75</v>
      </c>
    </row>
    <row r="88012" spans="1:14" x14ac:dyDescent="0.3">
      <c r="A88012">
        <v>188011</v>
      </c>
      <c r="B88012" s="1" t="s">
        <v>142929</v>
      </c>
      <c r="C88012" s="1" t="s">
        <v>240280</v>
      </c>
      <c r="D88012">
        <v>9000088011</v>
      </c>
      <c r="E88012" s="1" t="s">
        <v>240281</v>
      </c>
      <c r="F88012">
        <v>183943.5</v>
      </c>
      <c r="G88012">
        <v>1</v>
      </c>
      <c r="H88012">
        <v>1</v>
      </c>
      <c r="I88012" s="2">
        <v>43764</v>
      </c>
      <c r="J88012">
        <v>2</v>
      </c>
      <c r="K88012" s="1" t="s">
        <v>17</v>
      </c>
      <c r="L88012" s="1" t="s">
        <v>18</v>
      </c>
      <c r="M88012" s="2">
        <v>35468</v>
      </c>
      <c r="N88012">
        <v>4.2300000000000004</v>
      </c>
    </row>
    <row r="88013" spans="1:14" x14ac:dyDescent="0.3">
      <c r="A88013">
        <v>188012</v>
      </c>
      <c r="B88013" s="1" t="s">
        <v>240282</v>
      </c>
      <c r="C88013" s="1" t="s">
        <v>240283</v>
      </c>
      <c r="D88013">
        <v>9000088012</v>
      </c>
      <c r="E88013" s="1" t="s">
        <v>240284</v>
      </c>
      <c r="F88013">
        <v>157364.97</v>
      </c>
      <c r="G88013">
        <v>4</v>
      </c>
      <c r="H88013">
        <v>12</v>
      </c>
      <c r="I88013" s="2">
        <v>37614</v>
      </c>
      <c r="J88013">
        <v>4</v>
      </c>
      <c r="K88013" s="1" t="s">
        <v>45</v>
      </c>
      <c r="L88013" s="1" t="s">
        <v>18</v>
      </c>
      <c r="M88013" s="2">
        <v>26906</v>
      </c>
      <c r="N88013">
        <v>1.04</v>
      </c>
    </row>
    <row r="88014" spans="1:14" x14ac:dyDescent="0.3">
      <c r="A88014">
        <v>188013</v>
      </c>
      <c r="B88014" s="1" t="s">
        <v>240285</v>
      </c>
      <c r="C88014" s="1" t="s">
        <v>240286</v>
      </c>
      <c r="D88014">
        <v>9000088013</v>
      </c>
      <c r="E88014" s="1" t="s">
        <v>240287</v>
      </c>
      <c r="F88014">
        <v>59024.23</v>
      </c>
      <c r="G88014">
        <v>2</v>
      </c>
      <c r="H88014">
        <v>6</v>
      </c>
      <c r="I88014" s="2">
        <v>45084</v>
      </c>
      <c r="J88014">
        <v>3</v>
      </c>
      <c r="K88014" s="1" t="s">
        <v>17</v>
      </c>
      <c r="L88014" s="1" t="s">
        <v>18</v>
      </c>
      <c r="M88014" s="2">
        <v>22538</v>
      </c>
      <c r="N88014">
        <v>3.78</v>
      </c>
    </row>
    <row r="88015" spans="1:14" x14ac:dyDescent="0.3">
      <c r="A88015">
        <v>188014</v>
      </c>
      <c r="B88015" s="1" t="s">
        <v>240288</v>
      </c>
      <c r="C88015" s="1" t="s">
        <v>240289</v>
      </c>
      <c r="D88015">
        <v>9000088014</v>
      </c>
      <c r="E88015" s="1" t="s">
        <v>240290</v>
      </c>
      <c r="F88015">
        <v>110899.45</v>
      </c>
      <c r="G88015">
        <v>3</v>
      </c>
      <c r="H88015">
        <v>7</v>
      </c>
      <c r="I88015" s="2">
        <v>45290</v>
      </c>
      <c r="J88015">
        <v>2</v>
      </c>
      <c r="K88015" s="1" t="s">
        <v>17</v>
      </c>
      <c r="L88015" s="1" t="s">
        <v>29</v>
      </c>
      <c r="M88015" s="2">
        <v>24378</v>
      </c>
      <c r="N88015">
        <v>3.79</v>
      </c>
    </row>
    <row r="88016" spans="1:14" x14ac:dyDescent="0.3">
      <c r="A88016">
        <v>188015</v>
      </c>
      <c r="B88016" s="1" t="s">
        <v>240291</v>
      </c>
      <c r="C88016" s="1" t="s">
        <v>240292</v>
      </c>
      <c r="D88016">
        <v>9000088015</v>
      </c>
      <c r="E88016" s="1" t="s">
        <v>240293</v>
      </c>
      <c r="F88016">
        <v>126541.22</v>
      </c>
      <c r="G88016">
        <v>8</v>
      </c>
      <c r="H88016">
        <v>21</v>
      </c>
      <c r="I88016" s="2">
        <v>45548</v>
      </c>
      <c r="J88016">
        <v>4</v>
      </c>
      <c r="K88016" s="1" t="s">
        <v>17</v>
      </c>
      <c r="L88016" s="1" t="s">
        <v>18</v>
      </c>
      <c r="M88016" s="2">
        <v>31350</v>
      </c>
      <c r="N88016">
        <v>4.47</v>
      </c>
    </row>
    <row r="88017" spans="1:14" x14ac:dyDescent="0.3">
      <c r="A88017">
        <v>188016</v>
      </c>
      <c r="B88017" s="1" t="s">
        <v>240294</v>
      </c>
      <c r="C88017" s="1" t="s">
        <v>240295</v>
      </c>
      <c r="D88017">
        <v>9000088016</v>
      </c>
      <c r="E88017" s="1" t="s">
        <v>240296</v>
      </c>
      <c r="F88017">
        <v>93264.51</v>
      </c>
      <c r="G88017">
        <v>4</v>
      </c>
      <c r="H88017">
        <v>10</v>
      </c>
      <c r="I88017" s="2">
        <v>45896</v>
      </c>
      <c r="J88017">
        <v>3</v>
      </c>
      <c r="K88017" s="1" t="s">
        <v>17</v>
      </c>
      <c r="L88017" s="1" t="s">
        <v>29</v>
      </c>
      <c r="M88017" s="2">
        <v>36536</v>
      </c>
      <c r="N88017">
        <v>4.37</v>
      </c>
    </row>
    <row r="88018" spans="1:14" x14ac:dyDescent="0.3">
      <c r="A88018">
        <v>188017</v>
      </c>
      <c r="B88018" s="1" t="s">
        <v>240297</v>
      </c>
      <c r="C88018" s="1" t="s">
        <v>240298</v>
      </c>
      <c r="D88018">
        <v>9000088017</v>
      </c>
      <c r="E88018" s="1" t="s">
        <v>240299</v>
      </c>
      <c r="F88018">
        <v>119555.66</v>
      </c>
      <c r="G88018">
        <v>3</v>
      </c>
      <c r="H88018">
        <v>7</v>
      </c>
      <c r="I88018" s="2">
        <v>42139</v>
      </c>
      <c r="J88018">
        <v>3</v>
      </c>
      <c r="K88018" s="1" t="s">
        <v>28</v>
      </c>
      <c r="L88018" s="1" t="s">
        <v>18</v>
      </c>
      <c r="M88018" s="2">
        <v>35208</v>
      </c>
      <c r="N88018">
        <v>2.4</v>
      </c>
    </row>
    <row r="88019" spans="1:14" x14ac:dyDescent="0.3">
      <c r="A88019">
        <v>188018</v>
      </c>
      <c r="B88019" s="1" t="s">
        <v>21434</v>
      </c>
      <c r="C88019" s="1" t="s">
        <v>240300</v>
      </c>
      <c r="D88019">
        <v>9000088018</v>
      </c>
      <c r="E88019" s="1" t="s">
        <v>240301</v>
      </c>
      <c r="F88019">
        <v>146158.34</v>
      </c>
      <c r="G88019">
        <v>1</v>
      </c>
      <c r="H88019">
        <v>1</v>
      </c>
      <c r="I88019" s="2">
        <v>42125</v>
      </c>
      <c r="J88019">
        <v>1</v>
      </c>
      <c r="K88019" s="1" t="s">
        <v>17</v>
      </c>
      <c r="L88019" s="1" t="s">
        <v>18</v>
      </c>
      <c r="M88019" s="2">
        <v>22706</v>
      </c>
      <c r="N88019">
        <v>4.8600000000000003</v>
      </c>
    </row>
    <row r="88020" spans="1:14" x14ac:dyDescent="0.3">
      <c r="A88020">
        <v>188019</v>
      </c>
      <c r="B88020" s="1" t="s">
        <v>96137</v>
      </c>
      <c r="C88020" s="1" t="s">
        <v>240302</v>
      </c>
      <c r="D88020">
        <v>9000088019</v>
      </c>
      <c r="E88020" s="1" t="s">
        <v>240303</v>
      </c>
      <c r="F88020">
        <v>31733.58</v>
      </c>
      <c r="G88020">
        <v>5</v>
      </c>
      <c r="H88020">
        <v>14</v>
      </c>
      <c r="I88020" s="2">
        <v>43982</v>
      </c>
      <c r="J88020">
        <v>3</v>
      </c>
      <c r="K88020" s="1" t="s">
        <v>45</v>
      </c>
      <c r="L88020" s="1" t="s">
        <v>18</v>
      </c>
      <c r="M88020" s="2">
        <v>37336</v>
      </c>
      <c r="N88020">
        <v>4.09</v>
      </c>
    </row>
    <row r="88021" spans="1:14" x14ac:dyDescent="0.3">
      <c r="A88021">
        <v>188020</v>
      </c>
      <c r="B88021" s="1" t="s">
        <v>135162</v>
      </c>
      <c r="C88021" s="1" t="s">
        <v>240304</v>
      </c>
      <c r="D88021">
        <v>9000088020</v>
      </c>
      <c r="E88021" s="1" t="s">
        <v>240305</v>
      </c>
      <c r="F88021">
        <v>133950.69</v>
      </c>
      <c r="G88021">
        <v>4</v>
      </c>
      <c r="H88021">
        <v>12</v>
      </c>
      <c r="I88021" s="2">
        <v>39584</v>
      </c>
      <c r="J88021">
        <v>2</v>
      </c>
      <c r="K88021" s="1" t="s">
        <v>17</v>
      </c>
      <c r="L88021" s="1" t="s">
        <v>29</v>
      </c>
      <c r="M88021" s="2">
        <v>22671</v>
      </c>
      <c r="N88021">
        <v>4.33</v>
      </c>
    </row>
    <row r="88022" spans="1:14" x14ac:dyDescent="0.3">
      <c r="A88022">
        <v>188021</v>
      </c>
      <c r="B88022" s="1" t="s">
        <v>23623</v>
      </c>
      <c r="C88022" s="1" t="s">
        <v>240306</v>
      </c>
      <c r="D88022">
        <v>9000088021</v>
      </c>
      <c r="E88022" s="1" t="s">
        <v>240307</v>
      </c>
      <c r="F88022">
        <v>88858.67</v>
      </c>
      <c r="G88022">
        <v>2</v>
      </c>
      <c r="H88022">
        <v>5</v>
      </c>
      <c r="I88022" s="2">
        <v>42267</v>
      </c>
      <c r="K88022" s="1" t="s">
        <v>17</v>
      </c>
      <c r="L88022" s="1" t="s">
        <v>18</v>
      </c>
      <c r="M88022" s="2">
        <v>31350</v>
      </c>
      <c r="N88022">
        <v>3.03</v>
      </c>
    </row>
    <row r="88023" spans="1:14" x14ac:dyDescent="0.3">
      <c r="A88023">
        <v>188022</v>
      </c>
      <c r="B88023" s="1" t="s">
        <v>39528</v>
      </c>
      <c r="C88023" s="1" t="s">
        <v>240308</v>
      </c>
      <c r="D88023">
        <v>9000088022</v>
      </c>
      <c r="E88023" s="1" t="s">
        <v>240309</v>
      </c>
      <c r="F88023">
        <v>59033.26</v>
      </c>
      <c r="G88023">
        <v>5</v>
      </c>
      <c r="H88023">
        <v>14</v>
      </c>
      <c r="I88023" s="2">
        <v>45160</v>
      </c>
      <c r="J88023">
        <v>2</v>
      </c>
      <c r="K88023" s="1" t="s">
        <v>17</v>
      </c>
      <c r="L88023" s="1" t="s">
        <v>61</v>
      </c>
      <c r="M88023" s="2">
        <v>38132</v>
      </c>
      <c r="N88023">
        <v>3.86</v>
      </c>
    </row>
    <row r="88024" spans="1:14" x14ac:dyDescent="0.3">
      <c r="A88024">
        <v>188023</v>
      </c>
      <c r="B88024" s="1" t="s">
        <v>2286</v>
      </c>
      <c r="C88024" s="1" t="s">
        <v>240310</v>
      </c>
      <c r="D88024">
        <v>9000088023</v>
      </c>
      <c r="E88024" s="1" t="s">
        <v>240311</v>
      </c>
      <c r="F88024">
        <v>72577.179999999993</v>
      </c>
      <c r="G88024">
        <v>6</v>
      </c>
      <c r="H88024">
        <v>17</v>
      </c>
      <c r="I88024" s="2">
        <v>42307</v>
      </c>
      <c r="J88024">
        <v>1</v>
      </c>
      <c r="K88024" s="1" t="s">
        <v>17</v>
      </c>
      <c r="L88024" s="1" t="s">
        <v>29</v>
      </c>
      <c r="M88024" s="2">
        <v>27558</v>
      </c>
      <c r="N88024">
        <v>4.87</v>
      </c>
    </row>
    <row r="88025" spans="1:14" x14ac:dyDescent="0.3">
      <c r="A88025">
        <v>188024</v>
      </c>
      <c r="B88025" s="1" t="s">
        <v>159125</v>
      </c>
      <c r="C88025" s="1" t="s">
        <v>240312</v>
      </c>
      <c r="D88025">
        <v>9000088024</v>
      </c>
      <c r="E88025" s="1" t="s">
        <v>240313</v>
      </c>
      <c r="F88025">
        <v>18968.560000000001</v>
      </c>
      <c r="G88025">
        <v>6</v>
      </c>
      <c r="H88025">
        <v>17</v>
      </c>
      <c r="I88025" s="2">
        <v>45206</v>
      </c>
      <c r="J88025">
        <v>4</v>
      </c>
      <c r="K88025" s="1" t="s">
        <v>17</v>
      </c>
      <c r="L88025" s="1" t="s">
        <v>18</v>
      </c>
      <c r="M88025" s="2">
        <v>38534</v>
      </c>
      <c r="N88025">
        <v>3.78</v>
      </c>
    </row>
    <row r="88026" spans="1:14" x14ac:dyDescent="0.3">
      <c r="A88026">
        <v>188025</v>
      </c>
      <c r="B88026" s="1" t="s">
        <v>41360</v>
      </c>
      <c r="C88026" s="1" t="s">
        <v>240314</v>
      </c>
      <c r="D88026">
        <v>9000088025</v>
      </c>
      <c r="E88026" s="1" t="s">
        <v>240315</v>
      </c>
      <c r="F88026">
        <v>128324.69</v>
      </c>
      <c r="G88026">
        <v>4</v>
      </c>
      <c r="H88026">
        <v>11</v>
      </c>
      <c r="I88026" s="2">
        <v>43851</v>
      </c>
      <c r="J88026">
        <v>3</v>
      </c>
      <c r="K88026" s="1" t="s">
        <v>17</v>
      </c>
      <c r="L88026" s="1" t="s">
        <v>18</v>
      </c>
      <c r="M88026" s="2">
        <v>26244</v>
      </c>
      <c r="N88026">
        <v>2.88</v>
      </c>
    </row>
    <row r="88027" spans="1:14" x14ac:dyDescent="0.3">
      <c r="A88027">
        <v>188026</v>
      </c>
      <c r="B88027" s="1" t="s">
        <v>240316</v>
      </c>
      <c r="C88027" s="1" t="s">
        <v>240317</v>
      </c>
      <c r="D88027">
        <v>9000088026</v>
      </c>
      <c r="E88027" s="1" t="s">
        <v>240318</v>
      </c>
      <c r="F88027">
        <v>170461.31</v>
      </c>
      <c r="G88027">
        <v>8</v>
      </c>
      <c r="H88027">
        <v>21</v>
      </c>
      <c r="I88027" s="2">
        <v>44225</v>
      </c>
      <c r="J88027">
        <v>4</v>
      </c>
      <c r="K88027" s="1" t="s">
        <v>28</v>
      </c>
      <c r="L88027" s="1" t="s">
        <v>29</v>
      </c>
      <c r="M88027" s="2">
        <v>31231</v>
      </c>
      <c r="N88027">
        <v>3.36</v>
      </c>
    </row>
    <row r="88028" spans="1:14" x14ac:dyDescent="0.3">
      <c r="A88028">
        <v>188027</v>
      </c>
      <c r="B88028" s="1" t="s">
        <v>240319</v>
      </c>
      <c r="C88028" s="1" t="s">
        <v>240320</v>
      </c>
      <c r="D88028">
        <v>9000088027</v>
      </c>
      <c r="E88028" s="1" t="s">
        <v>240321</v>
      </c>
      <c r="F88028">
        <v>52570.39</v>
      </c>
      <c r="G88028">
        <v>1</v>
      </c>
      <c r="H88028">
        <v>3</v>
      </c>
      <c r="I88028" s="2">
        <v>41294</v>
      </c>
      <c r="J88028">
        <v>4</v>
      </c>
      <c r="K88028" s="1" t="s">
        <v>17</v>
      </c>
      <c r="L88028" s="1" t="s">
        <v>18</v>
      </c>
      <c r="M88028" s="2">
        <v>28942</v>
      </c>
      <c r="N88028">
        <v>4.6100000000000003</v>
      </c>
    </row>
    <row r="88029" spans="1:14" x14ac:dyDescent="0.3">
      <c r="A88029">
        <v>188028</v>
      </c>
      <c r="B88029" s="1" t="s">
        <v>240322</v>
      </c>
      <c r="C88029" s="1" t="s">
        <v>240323</v>
      </c>
      <c r="D88029">
        <v>9000088028</v>
      </c>
      <c r="E88029" s="1" t="s">
        <v>240324</v>
      </c>
      <c r="F88029">
        <v>74850.06</v>
      </c>
      <c r="G88029">
        <v>3</v>
      </c>
      <c r="H88029">
        <v>8</v>
      </c>
      <c r="I88029" s="2">
        <v>43873</v>
      </c>
      <c r="J88029">
        <v>1</v>
      </c>
      <c r="K88029" s="1" t="s">
        <v>17</v>
      </c>
      <c r="L88029" s="1" t="s">
        <v>18</v>
      </c>
      <c r="M88029" s="2">
        <v>31734</v>
      </c>
      <c r="N88029">
        <v>3.45</v>
      </c>
    </row>
    <row r="88030" spans="1:14" x14ac:dyDescent="0.3">
      <c r="A88030">
        <v>188029</v>
      </c>
      <c r="B88030" s="1" t="s">
        <v>240325</v>
      </c>
      <c r="C88030" s="1" t="s">
        <v>240326</v>
      </c>
      <c r="D88030">
        <v>9000088029</v>
      </c>
      <c r="E88030" s="1" t="s">
        <v>240327</v>
      </c>
      <c r="F88030">
        <v>18338.75</v>
      </c>
      <c r="G88030">
        <v>6</v>
      </c>
      <c r="H88030">
        <v>16</v>
      </c>
      <c r="I88030" s="2">
        <v>42054</v>
      </c>
      <c r="J88030">
        <v>2</v>
      </c>
      <c r="K88030" s="1" t="s">
        <v>17</v>
      </c>
      <c r="L88030" s="1" t="s">
        <v>29</v>
      </c>
      <c r="M88030" s="2">
        <v>30525</v>
      </c>
      <c r="N88030">
        <v>1.45</v>
      </c>
    </row>
    <row r="88031" spans="1:14" x14ac:dyDescent="0.3">
      <c r="A88031">
        <v>188030</v>
      </c>
      <c r="B88031" s="1" t="s">
        <v>68312</v>
      </c>
      <c r="C88031" s="1" t="s">
        <v>240328</v>
      </c>
      <c r="D88031">
        <v>9000088030</v>
      </c>
      <c r="E88031" s="1" t="s">
        <v>240329</v>
      </c>
      <c r="F88031">
        <v>41201.61</v>
      </c>
      <c r="G88031">
        <v>2</v>
      </c>
      <c r="H88031">
        <v>6</v>
      </c>
      <c r="I88031" s="2">
        <v>44672</v>
      </c>
      <c r="J88031">
        <v>2</v>
      </c>
      <c r="K88031" s="1" t="s">
        <v>17</v>
      </c>
      <c r="L88031" s="1" t="s">
        <v>29</v>
      </c>
      <c r="M88031" s="2">
        <v>34850</v>
      </c>
      <c r="N88031">
        <v>2.08</v>
      </c>
    </row>
    <row r="88032" spans="1:14" x14ac:dyDescent="0.3">
      <c r="A88032">
        <v>188031</v>
      </c>
      <c r="B88032" s="1" t="s">
        <v>209465</v>
      </c>
      <c r="C88032" s="1" t="s">
        <v>240330</v>
      </c>
      <c r="D88032">
        <v>9000088031</v>
      </c>
      <c r="E88032" s="1" t="s">
        <v>240331</v>
      </c>
      <c r="F88032">
        <v>82349.13</v>
      </c>
      <c r="G88032">
        <v>7</v>
      </c>
      <c r="H88032">
        <v>19</v>
      </c>
      <c r="I88032" s="2">
        <v>45039</v>
      </c>
      <c r="J88032">
        <v>4</v>
      </c>
      <c r="K88032" s="1" t="s">
        <v>45</v>
      </c>
      <c r="L88032" s="1" t="s">
        <v>29</v>
      </c>
      <c r="M88032" s="2">
        <v>38430</v>
      </c>
      <c r="N88032">
        <v>2.88</v>
      </c>
    </row>
    <row r="88033" spans="1:14" x14ac:dyDescent="0.3">
      <c r="A88033">
        <v>188032</v>
      </c>
      <c r="B88033" s="1" t="s">
        <v>240332</v>
      </c>
      <c r="C88033" s="1" t="s">
        <v>240333</v>
      </c>
      <c r="D88033">
        <v>9000088032</v>
      </c>
      <c r="E88033" s="1" t="s">
        <v>240334</v>
      </c>
      <c r="F88033">
        <v>42047.199999999997</v>
      </c>
      <c r="G88033">
        <v>2</v>
      </c>
      <c r="H88033">
        <v>4</v>
      </c>
      <c r="I88033" s="2">
        <v>30526</v>
      </c>
      <c r="J88033">
        <v>2</v>
      </c>
      <c r="K88033" s="1" t="s">
        <v>17</v>
      </c>
      <c r="L88033" s="1" t="s">
        <v>18</v>
      </c>
      <c r="M88033" s="2">
        <v>23428</v>
      </c>
      <c r="N88033">
        <v>2.65</v>
      </c>
    </row>
    <row r="88034" spans="1:14" x14ac:dyDescent="0.3">
      <c r="A88034">
        <v>188033</v>
      </c>
      <c r="B88034" s="1" t="s">
        <v>240335</v>
      </c>
      <c r="C88034" s="1" t="s">
        <v>240336</v>
      </c>
      <c r="D88034">
        <v>9000088033</v>
      </c>
      <c r="E88034" s="1" t="s">
        <v>240337</v>
      </c>
      <c r="F88034">
        <v>86114.880000000005</v>
      </c>
      <c r="G88034">
        <v>2</v>
      </c>
      <c r="H88034">
        <v>5</v>
      </c>
      <c r="I88034" s="2">
        <v>38560</v>
      </c>
      <c r="K88034" s="1" t="s">
        <v>17</v>
      </c>
      <c r="L88034" s="1" t="s">
        <v>29</v>
      </c>
      <c r="M88034" s="2">
        <v>28310</v>
      </c>
      <c r="N88034">
        <v>1.85</v>
      </c>
    </row>
    <row r="88035" spans="1:14" x14ac:dyDescent="0.3">
      <c r="A88035">
        <v>188034</v>
      </c>
      <c r="B88035" s="1" t="s">
        <v>240338</v>
      </c>
      <c r="C88035" s="1" t="s">
        <v>240339</v>
      </c>
      <c r="D88035">
        <v>9000088034</v>
      </c>
      <c r="E88035" s="1" t="s">
        <v>240340</v>
      </c>
      <c r="F88035">
        <v>93923.44</v>
      </c>
      <c r="G88035">
        <v>8</v>
      </c>
      <c r="H88035">
        <v>21</v>
      </c>
      <c r="I88035" s="2">
        <v>45358</v>
      </c>
      <c r="J88035">
        <v>1</v>
      </c>
      <c r="K88035" s="1" t="s">
        <v>143</v>
      </c>
      <c r="L88035" s="1" t="s">
        <v>18</v>
      </c>
      <c r="M88035" s="2">
        <v>36865</v>
      </c>
      <c r="N88035">
        <v>2.74</v>
      </c>
    </row>
    <row r="88036" spans="1:14" x14ac:dyDescent="0.3">
      <c r="A88036">
        <v>188035</v>
      </c>
      <c r="B88036" s="1" t="s">
        <v>240341</v>
      </c>
      <c r="C88036" s="1" t="s">
        <v>240342</v>
      </c>
      <c r="D88036">
        <v>9000088035</v>
      </c>
      <c r="E88036" s="1" t="s">
        <v>240343</v>
      </c>
      <c r="F88036">
        <v>79035.95</v>
      </c>
      <c r="G88036">
        <v>6</v>
      </c>
      <c r="H88036">
        <v>18</v>
      </c>
      <c r="I88036" s="2">
        <v>45145</v>
      </c>
      <c r="J88036">
        <v>1</v>
      </c>
      <c r="K88036" s="1" t="s">
        <v>45</v>
      </c>
      <c r="L88036" s="1" t="s">
        <v>29</v>
      </c>
      <c r="M88036" s="2">
        <v>36044</v>
      </c>
      <c r="N88036">
        <v>1.47</v>
      </c>
    </row>
    <row r="88037" spans="1:14" x14ac:dyDescent="0.3">
      <c r="A88037">
        <v>188036</v>
      </c>
      <c r="B88037" s="1" t="s">
        <v>240344</v>
      </c>
      <c r="C88037" s="1" t="s">
        <v>240345</v>
      </c>
      <c r="D88037">
        <v>9000088036</v>
      </c>
      <c r="E88037" s="1" t="s">
        <v>240346</v>
      </c>
      <c r="F88037">
        <v>170251.68</v>
      </c>
      <c r="G88037">
        <v>8</v>
      </c>
      <c r="H88037">
        <v>23</v>
      </c>
      <c r="I88037" s="2">
        <v>32611</v>
      </c>
      <c r="J88037">
        <v>1</v>
      </c>
      <c r="K88037" s="1" t="s">
        <v>17</v>
      </c>
      <c r="L88037" s="1" t="s">
        <v>18</v>
      </c>
      <c r="M88037" s="2">
        <v>25136</v>
      </c>
      <c r="N88037">
        <v>3.22</v>
      </c>
    </row>
    <row r="88038" spans="1:14" x14ac:dyDescent="0.3">
      <c r="A88038">
        <v>188037</v>
      </c>
      <c r="B88038" s="1" t="s">
        <v>240347</v>
      </c>
      <c r="C88038" s="1" t="s">
        <v>240348</v>
      </c>
      <c r="D88038">
        <v>9000088037</v>
      </c>
      <c r="E88038" s="1" t="s">
        <v>240349</v>
      </c>
      <c r="F88038">
        <v>55352.92</v>
      </c>
      <c r="G88038">
        <v>2</v>
      </c>
      <c r="H88038">
        <v>4</v>
      </c>
      <c r="I88038" s="2">
        <v>45685</v>
      </c>
      <c r="J88038">
        <v>1</v>
      </c>
      <c r="K88038" s="1" t="s">
        <v>17</v>
      </c>
      <c r="L88038" s="1" t="s">
        <v>29</v>
      </c>
      <c r="M88038" s="2">
        <v>38032</v>
      </c>
      <c r="N88038">
        <v>4.3899999999999997</v>
      </c>
    </row>
    <row r="88039" spans="1:14" x14ac:dyDescent="0.3">
      <c r="A88039">
        <v>188038</v>
      </c>
      <c r="B88039" s="1" t="s">
        <v>191825</v>
      </c>
      <c r="C88039" s="1" t="s">
        <v>240350</v>
      </c>
      <c r="D88039">
        <v>9000088038</v>
      </c>
      <c r="E88039" s="1" t="s">
        <v>240351</v>
      </c>
      <c r="F88039">
        <v>69482.649999999994</v>
      </c>
      <c r="G88039">
        <v>2</v>
      </c>
      <c r="H88039">
        <v>4</v>
      </c>
      <c r="I88039" s="2">
        <v>44185</v>
      </c>
      <c r="J88039">
        <v>2</v>
      </c>
      <c r="K88039" s="1" t="s">
        <v>45</v>
      </c>
      <c r="L88039" s="1" t="s">
        <v>29</v>
      </c>
      <c r="M88039" s="2">
        <v>34450</v>
      </c>
      <c r="N88039">
        <v>4.8499999999999996</v>
      </c>
    </row>
    <row r="88040" spans="1:14" x14ac:dyDescent="0.3">
      <c r="A88040">
        <v>188039</v>
      </c>
      <c r="B88040" s="1" t="s">
        <v>240352</v>
      </c>
      <c r="C88040" s="1" t="s">
        <v>240353</v>
      </c>
      <c r="D88040">
        <v>9000088039</v>
      </c>
      <c r="E88040" s="1" t="s">
        <v>240354</v>
      </c>
      <c r="F88040">
        <v>91784.91</v>
      </c>
      <c r="G88040">
        <v>7</v>
      </c>
      <c r="H88040">
        <v>20</v>
      </c>
      <c r="I88040" s="2">
        <v>45611</v>
      </c>
      <c r="K88040" s="1" t="s">
        <v>17</v>
      </c>
      <c r="L88040" s="1" t="s">
        <v>29</v>
      </c>
      <c r="M88040" s="2">
        <v>29122</v>
      </c>
      <c r="N88040">
        <v>1.96</v>
      </c>
    </row>
    <row r="88041" spans="1:14" x14ac:dyDescent="0.3">
      <c r="A88041">
        <v>188040</v>
      </c>
      <c r="B88041" s="1" t="s">
        <v>240355</v>
      </c>
      <c r="C88041" s="1" t="s">
        <v>240356</v>
      </c>
      <c r="D88041">
        <v>9000088040</v>
      </c>
      <c r="E88041" s="1" t="s">
        <v>240357</v>
      </c>
      <c r="F88041">
        <v>154937.98000000001</v>
      </c>
      <c r="G88041">
        <v>4</v>
      </c>
      <c r="H88041">
        <v>12</v>
      </c>
      <c r="I88041" s="2">
        <v>45379</v>
      </c>
      <c r="J88041">
        <v>2</v>
      </c>
      <c r="K88041" s="1" t="s">
        <v>17</v>
      </c>
      <c r="L88041" s="1" t="s">
        <v>29</v>
      </c>
      <c r="M88041" s="2">
        <v>33127</v>
      </c>
      <c r="N88041">
        <v>3.75</v>
      </c>
    </row>
    <row r="88042" spans="1:14" x14ac:dyDescent="0.3">
      <c r="A88042">
        <v>188041</v>
      </c>
      <c r="B88042" s="1" t="s">
        <v>17342</v>
      </c>
      <c r="C88042" s="1" t="s">
        <v>240358</v>
      </c>
      <c r="D88042">
        <v>9000088041</v>
      </c>
      <c r="E88042" s="1" t="s">
        <v>240359</v>
      </c>
      <c r="F88042">
        <v>80543.649999999994</v>
      </c>
      <c r="G88042">
        <v>3</v>
      </c>
      <c r="H88042">
        <v>8</v>
      </c>
      <c r="I88042" s="2">
        <v>32588</v>
      </c>
      <c r="J88042">
        <v>2</v>
      </c>
      <c r="K88042" s="1" t="s">
        <v>17</v>
      </c>
      <c r="L88042" s="1" t="s">
        <v>29</v>
      </c>
      <c r="M88042" s="2">
        <v>25864</v>
      </c>
      <c r="N88042">
        <v>2.69</v>
      </c>
    </row>
    <row r="88043" spans="1:14" x14ac:dyDescent="0.3">
      <c r="A88043">
        <v>188042</v>
      </c>
      <c r="B88043" s="1" t="s">
        <v>240360</v>
      </c>
      <c r="C88043" s="1" t="s">
        <v>240361</v>
      </c>
      <c r="D88043">
        <v>9000088042</v>
      </c>
      <c r="E88043" s="1" t="s">
        <v>240362</v>
      </c>
      <c r="F88043">
        <v>52779.15</v>
      </c>
      <c r="G88043">
        <v>4</v>
      </c>
      <c r="H88043">
        <v>11</v>
      </c>
      <c r="I88043" s="2">
        <v>45807</v>
      </c>
      <c r="K88043" s="1" t="s">
        <v>17</v>
      </c>
      <c r="L88043" s="1" t="s">
        <v>18</v>
      </c>
      <c r="M88043" s="2">
        <v>35980</v>
      </c>
      <c r="N88043">
        <v>3.57</v>
      </c>
    </row>
    <row r="88044" spans="1:14" x14ac:dyDescent="0.3">
      <c r="A88044">
        <v>188043</v>
      </c>
      <c r="B88044" s="1" t="s">
        <v>214748</v>
      </c>
      <c r="C88044" s="1" t="s">
        <v>240363</v>
      </c>
      <c r="D88044">
        <v>9000088043</v>
      </c>
      <c r="E88044" s="1" t="s">
        <v>240364</v>
      </c>
      <c r="F88044">
        <v>176684.07</v>
      </c>
      <c r="G88044">
        <v>4</v>
      </c>
      <c r="H88044">
        <v>10</v>
      </c>
      <c r="I88044" s="2">
        <v>35158</v>
      </c>
      <c r="J88044">
        <v>2</v>
      </c>
      <c r="K88044" s="1" t="s">
        <v>17</v>
      </c>
      <c r="L88044" s="1" t="s">
        <v>18</v>
      </c>
      <c r="M88044" s="2">
        <v>25650</v>
      </c>
      <c r="N88044">
        <v>1.66</v>
      </c>
    </row>
    <row r="88045" spans="1:14" x14ac:dyDescent="0.3">
      <c r="A88045">
        <v>188044</v>
      </c>
      <c r="B88045" s="1" t="s">
        <v>125346</v>
      </c>
      <c r="C88045" s="1" t="s">
        <v>240365</v>
      </c>
      <c r="D88045">
        <v>9000088044</v>
      </c>
      <c r="E88045" s="1" t="s">
        <v>240366</v>
      </c>
      <c r="F88045">
        <v>147755.93</v>
      </c>
      <c r="G88045">
        <v>1</v>
      </c>
      <c r="H88045">
        <v>1</v>
      </c>
      <c r="I88045" s="2">
        <v>45794</v>
      </c>
      <c r="K88045" s="1" t="s">
        <v>17</v>
      </c>
      <c r="L88045" s="1" t="s">
        <v>18</v>
      </c>
      <c r="M88045" s="2">
        <v>36536</v>
      </c>
      <c r="N88045">
        <v>3.99</v>
      </c>
    </row>
    <row r="88046" spans="1:14" x14ac:dyDescent="0.3">
      <c r="A88046">
        <v>188045</v>
      </c>
      <c r="B88046" s="1" t="s">
        <v>138940</v>
      </c>
      <c r="C88046" s="1" t="s">
        <v>240367</v>
      </c>
      <c r="D88046">
        <v>9000088045</v>
      </c>
      <c r="E88046" s="1" t="s">
        <v>240368</v>
      </c>
      <c r="F88046">
        <v>133596.01999999999</v>
      </c>
      <c r="G88046">
        <v>1</v>
      </c>
      <c r="H88046">
        <v>3</v>
      </c>
      <c r="I88046" s="2">
        <v>44632</v>
      </c>
      <c r="J88046">
        <v>3</v>
      </c>
      <c r="K88046" s="1" t="s">
        <v>17</v>
      </c>
      <c r="L88046" s="1" t="s">
        <v>61</v>
      </c>
      <c r="M88046" s="2">
        <v>31954</v>
      </c>
      <c r="N88046">
        <v>3.84</v>
      </c>
    </row>
    <row r="88047" spans="1:14" x14ac:dyDescent="0.3">
      <c r="A88047">
        <v>188046</v>
      </c>
      <c r="B88047" s="1" t="s">
        <v>240369</v>
      </c>
      <c r="C88047" s="1" t="s">
        <v>240370</v>
      </c>
      <c r="D88047">
        <v>9000088046</v>
      </c>
      <c r="E88047" s="1" t="s">
        <v>240371</v>
      </c>
      <c r="F88047">
        <v>184112.15</v>
      </c>
      <c r="G88047">
        <v>1</v>
      </c>
      <c r="H88047">
        <v>1</v>
      </c>
      <c r="I88047" s="2">
        <v>42169</v>
      </c>
      <c r="J88047">
        <v>1</v>
      </c>
      <c r="K88047" s="1" t="s">
        <v>45</v>
      </c>
      <c r="L88047" s="1" t="s">
        <v>61</v>
      </c>
      <c r="M88047" s="2">
        <v>29327</v>
      </c>
      <c r="N88047">
        <v>2.82</v>
      </c>
    </row>
    <row r="88048" spans="1:14" x14ac:dyDescent="0.3">
      <c r="A88048">
        <v>188047</v>
      </c>
      <c r="B88048" s="1" t="s">
        <v>27690</v>
      </c>
      <c r="C88048" s="1" t="s">
        <v>240372</v>
      </c>
      <c r="D88048">
        <v>9000088047</v>
      </c>
      <c r="E88048" s="1" t="s">
        <v>240373</v>
      </c>
      <c r="F88048">
        <v>53455.23</v>
      </c>
      <c r="G88048">
        <v>2</v>
      </c>
      <c r="H88048">
        <v>6</v>
      </c>
      <c r="I88048" s="2">
        <v>45526</v>
      </c>
      <c r="J88048">
        <v>4</v>
      </c>
      <c r="K88048" s="1" t="s">
        <v>28</v>
      </c>
      <c r="L88048" s="1" t="s">
        <v>29</v>
      </c>
      <c r="M88048" s="2">
        <v>23133</v>
      </c>
      <c r="N88048">
        <v>1.5</v>
      </c>
    </row>
    <row r="88049" spans="1:14" x14ac:dyDescent="0.3">
      <c r="A88049">
        <v>188048</v>
      </c>
      <c r="B88049" s="1" t="s">
        <v>240374</v>
      </c>
      <c r="C88049" s="1" t="s">
        <v>240375</v>
      </c>
      <c r="D88049">
        <v>9000088048</v>
      </c>
      <c r="E88049" s="1" t="s">
        <v>240376</v>
      </c>
      <c r="F88049">
        <v>124810.36</v>
      </c>
      <c r="G88049">
        <v>3</v>
      </c>
      <c r="H88049">
        <v>8</v>
      </c>
      <c r="I88049" s="2">
        <v>41888</v>
      </c>
      <c r="J88049">
        <v>3</v>
      </c>
      <c r="K88049" s="1" t="s">
        <v>17</v>
      </c>
      <c r="L88049" s="1" t="s">
        <v>18</v>
      </c>
      <c r="M88049" s="2">
        <v>31301</v>
      </c>
      <c r="N88049">
        <v>3.27</v>
      </c>
    </row>
    <row r="88050" spans="1:14" x14ac:dyDescent="0.3">
      <c r="A88050">
        <v>188049</v>
      </c>
      <c r="B88050" s="1" t="s">
        <v>20559</v>
      </c>
      <c r="C88050" s="1" t="s">
        <v>240377</v>
      </c>
      <c r="D88050">
        <v>9000088049</v>
      </c>
      <c r="E88050" s="1" t="s">
        <v>240378</v>
      </c>
      <c r="F88050">
        <v>51126.54</v>
      </c>
      <c r="G88050">
        <v>2</v>
      </c>
      <c r="H88050">
        <v>5</v>
      </c>
      <c r="I88050" s="2">
        <v>45368</v>
      </c>
      <c r="J88050">
        <v>3</v>
      </c>
      <c r="K88050" s="1" t="s">
        <v>17</v>
      </c>
      <c r="L88050" s="1" t="s">
        <v>29</v>
      </c>
      <c r="M88050" s="2">
        <v>37485</v>
      </c>
      <c r="N88050">
        <v>3.62</v>
      </c>
    </row>
    <row r="88051" spans="1:14" x14ac:dyDescent="0.3">
      <c r="A88051">
        <v>188050</v>
      </c>
      <c r="B88051" s="1" t="s">
        <v>32058</v>
      </c>
      <c r="C88051" s="1" t="s">
        <v>240379</v>
      </c>
      <c r="D88051">
        <v>9000088050</v>
      </c>
      <c r="E88051" s="1" t="s">
        <v>240380</v>
      </c>
      <c r="F88051">
        <v>41016.28</v>
      </c>
      <c r="G88051">
        <v>4</v>
      </c>
      <c r="H88051">
        <v>10</v>
      </c>
      <c r="I88051" s="2">
        <v>45279</v>
      </c>
      <c r="J88051">
        <v>1</v>
      </c>
      <c r="K88051" s="1" t="s">
        <v>17</v>
      </c>
      <c r="L88051" s="1" t="s">
        <v>18</v>
      </c>
      <c r="M88051" s="2">
        <v>37409</v>
      </c>
      <c r="N88051">
        <v>3.86</v>
      </c>
    </row>
    <row r="88052" spans="1:14" x14ac:dyDescent="0.3">
      <c r="A88052">
        <v>188051</v>
      </c>
      <c r="B88052" s="1" t="s">
        <v>206518</v>
      </c>
      <c r="C88052" s="1" t="s">
        <v>240381</v>
      </c>
      <c r="D88052">
        <v>9000088051</v>
      </c>
      <c r="E88052" s="1" t="s">
        <v>240382</v>
      </c>
      <c r="F88052">
        <v>99039.06</v>
      </c>
      <c r="G88052">
        <v>3</v>
      </c>
      <c r="H88052">
        <v>8</v>
      </c>
      <c r="I88052" s="2">
        <v>44659</v>
      </c>
      <c r="J88052">
        <v>1</v>
      </c>
      <c r="K88052" s="1" t="s">
        <v>17</v>
      </c>
      <c r="L88052" s="1" t="s">
        <v>18</v>
      </c>
      <c r="M88052" s="2">
        <v>27922</v>
      </c>
      <c r="N88052">
        <v>3.65</v>
      </c>
    </row>
    <row r="88053" spans="1:14" x14ac:dyDescent="0.3">
      <c r="A88053">
        <v>188052</v>
      </c>
      <c r="B88053" s="1" t="s">
        <v>240383</v>
      </c>
      <c r="C88053" s="1" t="s">
        <v>240384</v>
      </c>
      <c r="D88053">
        <v>9000088052</v>
      </c>
      <c r="E88053" s="1" t="s">
        <v>240385</v>
      </c>
      <c r="F88053">
        <v>32289.360000000001</v>
      </c>
      <c r="G88053">
        <v>2</v>
      </c>
      <c r="H88053">
        <v>5</v>
      </c>
      <c r="I88053" s="2">
        <v>42611</v>
      </c>
      <c r="J88053">
        <v>2</v>
      </c>
      <c r="K88053" s="1" t="s">
        <v>17</v>
      </c>
      <c r="L88053" s="1" t="s">
        <v>29</v>
      </c>
      <c r="M88053" s="2">
        <v>32714</v>
      </c>
      <c r="N88053">
        <v>2.2799999999999998</v>
      </c>
    </row>
    <row r="88054" spans="1:14" x14ac:dyDescent="0.3">
      <c r="A88054">
        <v>188053</v>
      </c>
      <c r="B88054" s="1" t="s">
        <v>76539</v>
      </c>
      <c r="C88054" s="1" t="s">
        <v>240386</v>
      </c>
      <c r="D88054">
        <v>9000088053</v>
      </c>
      <c r="E88054" s="1" t="s">
        <v>240387</v>
      </c>
      <c r="F88054">
        <v>40351.43</v>
      </c>
      <c r="G88054">
        <v>7</v>
      </c>
      <c r="H88054">
        <v>19</v>
      </c>
      <c r="I88054" s="2">
        <v>41268</v>
      </c>
      <c r="J88054">
        <v>3</v>
      </c>
      <c r="K88054" s="1" t="s">
        <v>17</v>
      </c>
      <c r="L88054" s="1" t="s">
        <v>18</v>
      </c>
      <c r="M88054" s="2">
        <v>22460</v>
      </c>
      <c r="N88054">
        <v>2.02</v>
      </c>
    </row>
    <row r="88055" spans="1:14" x14ac:dyDescent="0.3">
      <c r="A88055">
        <v>188054</v>
      </c>
      <c r="B88055" s="1" t="s">
        <v>240388</v>
      </c>
      <c r="C88055" s="1" t="s">
        <v>240389</v>
      </c>
      <c r="D88055">
        <v>9000088054</v>
      </c>
      <c r="E88055" s="1" t="s">
        <v>240390</v>
      </c>
      <c r="F88055">
        <v>161084.07</v>
      </c>
      <c r="G88055">
        <v>4</v>
      </c>
      <c r="H88055">
        <v>12</v>
      </c>
      <c r="I88055" s="2">
        <v>44313</v>
      </c>
      <c r="J88055">
        <v>2</v>
      </c>
      <c r="K88055" s="1" t="s">
        <v>17</v>
      </c>
      <c r="L88055" s="1" t="s">
        <v>18</v>
      </c>
      <c r="M88055" s="2">
        <v>36772</v>
      </c>
      <c r="N88055">
        <v>4.47</v>
      </c>
    </row>
    <row r="88056" spans="1:14" x14ac:dyDescent="0.3">
      <c r="A88056">
        <v>188055</v>
      </c>
      <c r="B88056" s="1" t="s">
        <v>240391</v>
      </c>
      <c r="C88056" s="1" t="s">
        <v>240392</v>
      </c>
      <c r="D88056">
        <v>9000088055</v>
      </c>
      <c r="E88056" s="1" t="s">
        <v>240393</v>
      </c>
      <c r="F88056">
        <v>27537.52</v>
      </c>
      <c r="G88056">
        <v>2</v>
      </c>
      <c r="H88056">
        <v>6</v>
      </c>
      <c r="I88056" s="2">
        <v>35601</v>
      </c>
      <c r="J88056">
        <v>1</v>
      </c>
      <c r="K88056" s="1" t="s">
        <v>17</v>
      </c>
      <c r="L88056" s="1" t="s">
        <v>29</v>
      </c>
      <c r="M88056" s="2">
        <v>25360</v>
      </c>
      <c r="N88056">
        <v>3.83</v>
      </c>
    </row>
    <row r="88057" spans="1:14" x14ac:dyDescent="0.3">
      <c r="A88057">
        <v>188056</v>
      </c>
      <c r="B88057" s="1" t="s">
        <v>240394</v>
      </c>
      <c r="C88057" s="1" t="s">
        <v>240395</v>
      </c>
      <c r="D88057">
        <v>9000088056</v>
      </c>
      <c r="E88057" s="1" t="s">
        <v>240396</v>
      </c>
      <c r="F88057">
        <v>87154.19</v>
      </c>
      <c r="G88057">
        <v>6</v>
      </c>
      <c r="H88057">
        <v>17</v>
      </c>
      <c r="I88057" s="2">
        <v>40543</v>
      </c>
      <c r="J88057">
        <v>1</v>
      </c>
      <c r="K88057" s="1" t="s">
        <v>17</v>
      </c>
      <c r="L88057" s="1" t="s">
        <v>18</v>
      </c>
      <c r="M88057" s="2">
        <v>24773</v>
      </c>
      <c r="N88057">
        <v>3.98</v>
      </c>
    </row>
    <row r="88058" spans="1:14" x14ac:dyDescent="0.3">
      <c r="A88058">
        <v>188057</v>
      </c>
      <c r="B88058" s="1" t="s">
        <v>240397</v>
      </c>
      <c r="C88058" s="1" t="s">
        <v>240398</v>
      </c>
      <c r="D88058">
        <v>9000088057</v>
      </c>
      <c r="E88058" s="1" t="s">
        <v>240399</v>
      </c>
      <c r="F88058">
        <v>31997.58</v>
      </c>
      <c r="G88058">
        <v>3</v>
      </c>
      <c r="H88058">
        <v>7</v>
      </c>
      <c r="I88058" s="2">
        <v>41711</v>
      </c>
      <c r="J88058">
        <v>4</v>
      </c>
      <c r="K88058" s="1" t="s">
        <v>28</v>
      </c>
      <c r="L88058" s="1" t="s">
        <v>18</v>
      </c>
      <c r="M88058" s="2">
        <v>31091</v>
      </c>
      <c r="N88058">
        <v>1.75</v>
      </c>
    </row>
    <row r="88059" spans="1:14" x14ac:dyDescent="0.3">
      <c r="A88059">
        <v>188058</v>
      </c>
      <c r="B88059" s="1" t="s">
        <v>240400</v>
      </c>
      <c r="C88059" s="1" t="s">
        <v>240401</v>
      </c>
      <c r="D88059">
        <v>9000088058</v>
      </c>
      <c r="E88059" s="1" t="s">
        <v>240402</v>
      </c>
      <c r="F88059">
        <v>86226.26</v>
      </c>
      <c r="G88059">
        <v>2</v>
      </c>
      <c r="H88059">
        <v>4</v>
      </c>
      <c r="I88059" s="2">
        <v>36875</v>
      </c>
      <c r="J88059">
        <v>2</v>
      </c>
      <c r="K88059" s="1" t="s">
        <v>17</v>
      </c>
      <c r="L88059" s="1" t="s">
        <v>29</v>
      </c>
      <c r="M88059" s="2">
        <v>29785</v>
      </c>
      <c r="N88059">
        <v>3.29</v>
      </c>
    </row>
    <row r="88060" spans="1:14" x14ac:dyDescent="0.3">
      <c r="A88060">
        <v>188059</v>
      </c>
      <c r="B88060" s="1" t="s">
        <v>199712</v>
      </c>
      <c r="C88060" s="1" t="s">
        <v>240403</v>
      </c>
      <c r="D88060">
        <v>9000088059</v>
      </c>
      <c r="E88060" s="1" t="s">
        <v>240404</v>
      </c>
      <c r="F88060">
        <v>137537.26999999999</v>
      </c>
      <c r="G88060">
        <v>8</v>
      </c>
      <c r="H88060">
        <v>21</v>
      </c>
      <c r="I88060" s="2">
        <v>45623</v>
      </c>
      <c r="J88060">
        <v>4</v>
      </c>
      <c r="K88060" s="1" t="s">
        <v>17</v>
      </c>
      <c r="L88060" s="1" t="s">
        <v>29</v>
      </c>
      <c r="M88060" s="2">
        <v>38567</v>
      </c>
      <c r="N88060">
        <v>3.55</v>
      </c>
    </row>
    <row r="88061" spans="1:14" x14ac:dyDescent="0.3">
      <c r="A88061">
        <v>188060</v>
      </c>
      <c r="B88061" s="1" t="s">
        <v>240405</v>
      </c>
      <c r="C88061" s="1" t="s">
        <v>240406</v>
      </c>
      <c r="D88061">
        <v>9000088060</v>
      </c>
      <c r="E88061" s="1" t="s">
        <v>240407</v>
      </c>
      <c r="F88061">
        <v>106393.56</v>
      </c>
      <c r="G88061">
        <v>7</v>
      </c>
      <c r="H88061">
        <v>19</v>
      </c>
      <c r="I88061" s="2">
        <v>41726</v>
      </c>
      <c r="J88061">
        <v>2</v>
      </c>
      <c r="K88061" s="1" t="s">
        <v>17</v>
      </c>
      <c r="L88061" s="1" t="s">
        <v>18</v>
      </c>
      <c r="M88061" s="2">
        <v>31885</v>
      </c>
      <c r="N88061">
        <v>4.78</v>
      </c>
    </row>
    <row r="88062" spans="1:14" x14ac:dyDescent="0.3">
      <c r="A88062">
        <v>188061</v>
      </c>
      <c r="B88062" s="1" t="s">
        <v>240408</v>
      </c>
      <c r="C88062" s="1" t="s">
        <v>240409</v>
      </c>
      <c r="D88062">
        <v>9000088061</v>
      </c>
      <c r="E88062" s="1" t="s">
        <v>240410</v>
      </c>
      <c r="F88062">
        <v>71151.960000000006</v>
      </c>
      <c r="G88062">
        <v>2</v>
      </c>
      <c r="H88062">
        <v>6</v>
      </c>
      <c r="I88062" s="2">
        <v>37420</v>
      </c>
      <c r="J88062">
        <v>2</v>
      </c>
      <c r="K88062" s="1" t="s">
        <v>17</v>
      </c>
      <c r="L88062" s="1" t="s">
        <v>18</v>
      </c>
      <c r="M88062" s="2">
        <v>28861</v>
      </c>
      <c r="N88062">
        <v>1.19</v>
      </c>
    </row>
    <row r="88063" spans="1:14" x14ac:dyDescent="0.3">
      <c r="A88063">
        <v>188062</v>
      </c>
      <c r="B88063" s="1" t="s">
        <v>29728</v>
      </c>
      <c r="C88063" s="1" t="s">
        <v>240411</v>
      </c>
      <c r="D88063">
        <v>9000088062</v>
      </c>
      <c r="E88063" s="1" t="s">
        <v>240412</v>
      </c>
      <c r="F88063">
        <v>64628.35</v>
      </c>
      <c r="G88063">
        <v>1</v>
      </c>
      <c r="H88063">
        <v>24</v>
      </c>
      <c r="I88063" s="2">
        <v>41161</v>
      </c>
      <c r="J88063">
        <v>2</v>
      </c>
      <c r="K88063" s="1" t="s">
        <v>45</v>
      </c>
      <c r="L88063" s="1" t="s">
        <v>18</v>
      </c>
      <c r="M88063" s="2">
        <v>31185</v>
      </c>
      <c r="N88063">
        <v>1.31</v>
      </c>
    </row>
    <row r="88064" spans="1:14" x14ac:dyDescent="0.3">
      <c r="A88064">
        <v>188063</v>
      </c>
      <c r="B88064" s="1" t="s">
        <v>170587</v>
      </c>
      <c r="C88064" s="1" t="s">
        <v>240413</v>
      </c>
      <c r="D88064">
        <v>9000088063</v>
      </c>
      <c r="E88064" s="1" t="s">
        <v>240414</v>
      </c>
      <c r="F88064">
        <v>66269.91</v>
      </c>
      <c r="G88064">
        <v>7</v>
      </c>
      <c r="H88064">
        <v>19</v>
      </c>
      <c r="I88064" s="2">
        <v>41138</v>
      </c>
      <c r="K88064" s="1" t="s">
        <v>45</v>
      </c>
      <c r="L88064" s="1" t="s">
        <v>29</v>
      </c>
      <c r="M88064" s="2">
        <v>33120</v>
      </c>
      <c r="N88064">
        <v>4.2699999999999996</v>
      </c>
    </row>
    <row r="88065" spans="1:14" x14ac:dyDescent="0.3">
      <c r="A88065">
        <v>188064</v>
      </c>
      <c r="B88065" s="1" t="s">
        <v>110109</v>
      </c>
      <c r="C88065" s="1" t="s">
        <v>240415</v>
      </c>
      <c r="D88065">
        <v>9000088064</v>
      </c>
      <c r="E88065" s="1" t="s">
        <v>240416</v>
      </c>
      <c r="F88065">
        <v>153330.06</v>
      </c>
      <c r="G88065">
        <v>8</v>
      </c>
      <c r="H88065">
        <v>22</v>
      </c>
      <c r="I88065" s="2">
        <v>38959</v>
      </c>
      <c r="J88065">
        <v>1</v>
      </c>
      <c r="K88065" s="1" t="s">
        <v>17</v>
      </c>
      <c r="L88065" s="1" t="s">
        <v>29</v>
      </c>
      <c r="M88065" s="2">
        <v>30256</v>
      </c>
      <c r="N88065">
        <v>1.43</v>
      </c>
    </row>
    <row r="88066" spans="1:14" x14ac:dyDescent="0.3">
      <c r="A88066">
        <v>188065</v>
      </c>
      <c r="B88066" s="1" t="s">
        <v>111469</v>
      </c>
      <c r="C88066" s="1" t="s">
        <v>240417</v>
      </c>
      <c r="D88066">
        <v>9000088065</v>
      </c>
      <c r="E88066" s="1" t="s">
        <v>240418</v>
      </c>
      <c r="F88066">
        <v>56422.55</v>
      </c>
      <c r="G88066">
        <v>6</v>
      </c>
      <c r="H88066">
        <v>18</v>
      </c>
      <c r="I88066" s="2">
        <v>42800</v>
      </c>
      <c r="J88066">
        <v>2</v>
      </c>
      <c r="K88066" s="1" t="s">
        <v>17</v>
      </c>
      <c r="L88066" s="1" t="s">
        <v>18</v>
      </c>
      <c r="M88066" s="2">
        <v>32502</v>
      </c>
      <c r="N88066">
        <v>1.87</v>
      </c>
    </row>
    <row r="88067" spans="1:14" x14ac:dyDescent="0.3">
      <c r="A88067">
        <v>188066</v>
      </c>
      <c r="B88067" s="1" t="s">
        <v>3165</v>
      </c>
      <c r="C88067" s="1" t="s">
        <v>240419</v>
      </c>
      <c r="D88067">
        <v>9000088066</v>
      </c>
      <c r="E88067" s="1" t="s">
        <v>240420</v>
      </c>
      <c r="F88067">
        <v>128420.53</v>
      </c>
      <c r="G88067">
        <v>1</v>
      </c>
      <c r="H88067">
        <v>24</v>
      </c>
      <c r="I88067" s="2">
        <v>40750</v>
      </c>
      <c r="J88067">
        <v>3</v>
      </c>
      <c r="K88067" s="1" t="s">
        <v>17</v>
      </c>
      <c r="L88067" s="1" t="s">
        <v>29</v>
      </c>
      <c r="M88067" s="2">
        <v>23459</v>
      </c>
      <c r="N88067">
        <v>3.26</v>
      </c>
    </row>
    <row r="88068" spans="1:14" x14ac:dyDescent="0.3">
      <c r="A88068">
        <v>188067</v>
      </c>
      <c r="B88068" s="1" t="s">
        <v>214940</v>
      </c>
      <c r="C88068" s="1" t="s">
        <v>240421</v>
      </c>
      <c r="D88068">
        <v>9000088067</v>
      </c>
      <c r="E88068" s="1" t="s">
        <v>240422</v>
      </c>
      <c r="F88068">
        <v>109982.46</v>
      </c>
      <c r="G88068">
        <v>3</v>
      </c>
      <c r="H88068">
        <v>7</v>
      </c>
      <c r="I88068" s="2">
        <v>45221</v>
      </c>
      <c r="J88068">
        <v>2</v>
      </c>
      <c r="K88068" s="1" t="s">
        <v>143</v>
      </c>
      <c r="L88068" s="1" t="s">
        <v>29</v>
      </c>
      <c r="M88068" s="2">
        <v>26311</v>
      </c>
      <c r="N88068">
        <v>2.25</v>
      </c>
    </row>
    <row r="88069" spans="1:14" x14ac:dyDescent="0.3">
      <c r="A88069">
        <v>188068</v>
      </c>
      <c r="B88069" s="1" t="s">
        <v>240423</v>
      </c>
      <c r="C88069" s="1" t="s">
        <v>240424</v>
      </c>
      <c r="D88069">
        <v>9000088068</v>
      </c>
      <c r="E88069" s="1" t="s">
        <v>240425</v>
      </c>
      <c r="F88069">
        <v>116593.72</v>
      </c>
      <c r="G88069">
        <v>7</v>
      </c>
      <c r="H88069">
        <v>19</v>
      </c>
      <c r="I88069" s="2">
        <v>42260</v>
      </c>
      <c r="J88069">
        <v>4</v>
      </c>
      <c r="K88069" s="1" t="s">
        <v>17</v>
      </c>
      <c r="L88069" s="1" t="s">
        <v>18</v>
      </c>
      <c r="M88069" s="2">
        <v>27005</v>
      </c>
      <c r="N88069">
        <v>4.91</v>
      </c>
    </row>
    <row r="88070" spans="1:14" x14ac:dyDescent="0.3">
      <c r="A88070">
        <v>188069</v>
      </c>
      <c r="B88070" s="1" t="s">
        <v>240426</v>
      </c>
      <c r="C88070" s="1" t="s">
        <v>240427</v>
      </c>
      <c r="D88070">
        <v>9000088069</v>
      </c>
      <c r="E88070" s="1" t="s">
        <v>240428</v>
      </c>
      <c r="F88070">
        <v>62247.32</v>
      </c>
      <c r="G88070">
        <v>7</v>
      </c>
      <c r="H88070">
        <v>20</v>
      </c>
      <c r="I88070" s="2">
        <v>41189</v>
      </c>
      <c r="J88070">
        <v>3</v>
      </c>
      <c r="K88070" s="1" t="s">
        <v>45</v>
      </c>
      <c r="L88070" s="1" t="s">
        <v>18</v>
      </c>
      <c r="M88070" s="2">
        <v>24576</v>
      </c>
      <c r="N88070">
        <v>2.99</v>
      </c>
    </row>
    <row r="88071" spans="1:14" x14ac:dyDescent="0.3">
      <c r="A88071">
        <v>188070</v>
      </c>
      <c r="B88071" s="1" t="s">
        <v>240429</v>
      </c>
      <c r="C88071" s="1" t="s">
        <v>240430</v>
      </c>
      <c r="D88071">
        <v>9000088070</v>
      </c>
      <c r="E88071" s="1" t="s">
        <v>240431</v>
      </c>
      <c r="F88071">
        <v>33830.080000000002</v>
      </c>
      <c r="G88071">
        <v>6</v>
      </c>
      <c r="H88071">
        <v>18</v>
      </c>
      <c r="I88071" s="2">
        <v>40834</v>
      </c>
      <c r="J88071">
        <v>3</v>
      </c>
      <c r="K88071" s="1" t="s">
        <v>17</v>
      </c>
      <c r="L88071" s="1" t="s">
        <v>29</v>
      </c>
      <c r="M88071" s="2">
        <v>32099</v>
      </c>
      <c r="N88071">
        <v>1.71</v>
      </c>
    </row>
    <row r="88072" spans="1:14" x14ac:dyDescent="0.3">
      <c r="A88072">
        <v>188071</v>
      </c>
      <c r="B88072" s="1" t="s">
        <v>240432</v>
      </c>
      <c r="C88072" s="1" t="s">
        <v>240433</v>
      </c>
      <c r="D88072">
        <v>9000088071</v>
      </c>
      <c r="E88072" s="1" t="s">
        <v>240434</v>
      </c>
      <c r="F88072">
        <v>87277.57</v>
      </c>
      <c r="G88072">
        <v>7</v>
      </c>
      <c r="H88072">
        <v>19</v>
      </c>
      <c r="I88072" s="2">
        <v>45477</v>
      </c>
      <c r="J88072">
        <v>2</v>
      </c>
      <c r="K88072" s="1" t="s">
        <v>17</v>
      </c>
      <c r="L88072" s="1" t="s">
        <v>18</v>
      </c>
      <c r="M88072" s="2">
        <v>30514</v>
      </c>
      <c r="N88072">
        <v>4.67</v>
      </c>
    </row>
    <row r="88073" spans="1:14" x14ac:dyDescent="0.3">
      <c r="A88073">
        <v>188072</v>
      </c>
      <c r="B88073" s="1" t="s">
        <v>240435</v>
      </c>
      <c r="C88073" s="1" t="s">
        <v>240436</v>
      </c>
      <c r="D88073">
        <v>9000088072</v>
      </c>
      <c r="E88073" s="1" t="s">
        <v>240437</v>
      </c>
      <c r="F88073">
        <v>58619.81</v>
      </c>
      <c r="G88073">
        <v>1</v>
      </c>
      <c r="H88073">
        <v>1</v>
      </c>
      <c r="I88073" s="2">
        <v>32442</v>
      </c>
      <c r="J88073">
        <v>3</v>
      </c>
      <c r="K88073" s="1" t="s">
        <v>17</v>
      </c>
      <c r="L88073" s="1" t="s">
        <v>29</v>
      </c>
      <c r="M88073" s="2">
        <v>23448</v>
      </c>
      <c r="N88073">
        <v>3.79</v>
      </c>
    </row>
    <row r="88074" spans="1:14" x14ac:dyDescent="0.3">
      <c r="A88074">
        <v>188073</v>
      </c>
      <c r="B88074" s="1" t="s">
        <v>14489</v>
      </c>
      <c r="C88074" s="1" t="s">
        <v>240438</v>
      </c>
      <c r="D88074">
        <v>9000088073</v>
      </c>
      <c r="E88074" s="1" t="s">
        <v>240439</v>
      </c>
      <c r="F88074">
        <v>76470.22</v>
      </c>
      <c r="G88074">
        <v>6</v>
      </c>
      <c r="H88074">
        <v>18</v>
      </c>
      <c r="I88074" s="2">
        <v>34448</v>
      </c>
      <c r="J88074">
        <v>1</v>
      </c>
      <c r="K88074" s="1" t="s">
        <v>17</v>
      </c>
      <c r="L88074" s="1" t="s">
        <v>29</v>
      </c>
      <c r="M88074" s="2">
        <v>22710</v>
      </c>
      <c r="N88074">
        <v>3.83</v>
      </c>
    </row>
    <row r="88075" spans="1:14" x14ac:dyDescent="0.3">
      <c r="A88075">
        <v>188074</v>
      </c>
      <c r="B88075" s="1" t="s">
        <v>58125</v>
      </c>
      <c r="C88075" s="1" t="s">
        <v>240440</v>
      </c>
      <c r="D88075">
        <v>9000088074</v>
      </c>
      <c r="E88075" s="1" t="s">
        <v>240441</v>
      </c>
      <c r="F88075">
        <v>182688.09</v>
      </c>
      <c r="G88075">
        <v>1</v>
      </c>
      <c r="H88075">
        <v>2</v>
      </c>
      <c r="I88075" s="2">
        <v>36789</v>
      </c>
      <c r="J88075">
        <v>2</v>
      </c>
      <c r="K88075" s="1" t="s">
        <v>17</v>
      </c>
      <c r="L88075" s="1" t="s">
        <v>29</v>
      </c>
      <c r="M88075" s="2">
        <v>24950</v>
      </c>
      <c r="N88075">
        <v>3.2</v>
      </c>
    </row>
    <row r="88076" spans="1:14" x14ac:dyDescent="0.3">
      <c r="A88076">
        <v>188075</v>
      </c>
      <c r="B88076" s="1" t="s">
        <v>10892</v>
      </c>
      <c r="C88076" s="1" t="s">
        <v>240442</v>
      </c>
      <c r="D88076">
        <v>9000088075</v>
      </c>
      <c r="E88076" s="1" t="s">
        <v>240443</v>
      </c>
      <c r="F88076">
        <v>168246.58</v>
      </c>
      <c r="G88076">
        <v>4</v>
      </c>
      <c r="H88076">
        <v>11</v>
      </c>
      <c r="I88076" s="2">
        <v>44759</v>
      </c>
      <c r="J88076">
        <v>4</v>
      </c>
      <c r="K88076" s="1" t="s">
        <v>17</v>
      </c>
      <c r="L88076" s="1" t="s">
        <v>29</v>
      </c>
      <c r="M88076" s="2">
        <v>34747</v>
      </c>
      <c r="N88076">
        <v>4.38</v>
      </c>
    </row>
    <row r="88077" spans="1:14" x14ac:dyDescent="0.3">
      <c r="A88077">
        <v>188076</v>
      </c>
      <c r="B88077" s="1" t="s">
        <v>173715</v>
      </c>
      <c r="C88077" s="1" t="s">
        <v>240444</v>
      </c>
      <c r="D88077">
        <v>9000088076</v>
      </c>
      <c r="E88077" s="1" t="s">
        <v>240445</v>
      </c>
      <c r="F88077">
        <v>79298.59</v>
      </c>
      <c r="G88077">
        <v>6</v>
      </c>
      <c r="H88077">
        <v>17</v>
      </c>
      <c r="I88077" s="2">
        <v>44740</v>
      </c>
      <c r="J88077">
        <v>2</v>
      </c>
      <c r="K88077" s="1" t="s">
        <v>17</v>
      </c>
      <c r="L88077" s="1" t="s">
        <v>29</v>
      </c>
      <c r="M88077" s="2">
        <v>33206</v>
      </c>
      <c r="N88077">
        <v>1.85</v>
      </c>
    </row>
    <row r="88078" spans="1:14" x14ac:dyDescent="0.3">
      <c r="A88078">
        <v>188077</v>
      </c>
      <c r="B88078" s="1" t="s">
        <v>16579</v>
      </c>
      <c r="C88078" s="1" t="s">
        <v>240446</v>
      </c>
      <c r="D88078">
        <v>9000088077</v>
      </c>
      <c r="E88078" s="1" t="s">
        <v>240447</v>
      </c>
      <c r="F88078">
        <v>116511.85</v>
      </c>
      <c r="G88078">
        <v>1</v>
      </c>
      <c r="H88078">
        <v>1</v>
      </c>
      <c r="I88078" s="2">
        <v>38828</v>
      </c>
      <c r="J88078">
        <v>3</v>
      </c>
      <c r="K88078" s="1" t="s">
        <v>17</v>
      </c>
      <c r="L88078" s="1" t="s">
        <v>18</v>
      </c>
      <c r="M88078" s="2">
        <v>30612</v>
      </c>
      <c r="N88078">
        <v>1.06</v>
      </c>
    </row>
    <row r="88079" spans="1:14" x14ac:dyDescent="0.3">
      <c r="A88079">
        <v>188078</v>
      </c>
      <c r="B88079" s="1" t="s">
        <v>63667</v>
      </c>
      <c r="C88079" s="1" t="s">
        <v>240448</v>
      </c>
      <c r="D88079">
        <v>9000088078</v>
      </c>
      <c r="E88079" s="1" t="s">
        <v>240449</v>
      </c>
      <c r="F88079">
        <v>97565.74</v>
      </c>
      <c r="G88079">
        <v>1</v>
      </c>
      <c r="H88079">
        <v>24</v>
      </c>
      <c r="I88079" s="2">
        <v>37512</v>
      </c>
      <c r="J88079">
        <v>3</v>
      </c>
      <c r="K88079" s="1" t="s">
        <v>17</v>
      </c>
      <c r="L88079" s="1" t="s">
        <v>18</v>
      </c>
      <c r="M88079" s="2">
        <v>30772</v>
      </c>
      <c r="N88079">
        <v>3.25</v>
      </c>
    </row>
    <row r="88080" spans="1:14" x14ac:dyDescent="0.3">
      <c r="A88080">
        <v>188079</v>
      </c>
      <c r="B88080" s="1" t="s">
        <v>240450</v>
      </c>
      <c r="C88080" s="1" t="s">
        <v>240451</v>
      </c>
      <c r="D88080">
        <v>9000088079</v>
      </c>
      <c r="E88080" s="1" t="s">
        <v>240452</v>
      </c>
      <c r="F88080">
        <v>55471.96</v>
      </c>
      <c r="G88080">
        <v>3</v>
      </c>
      <c r="H88080">
        <v>8</v>
      </c>
      <c r="I88080" s="2">
        <v>44430</v>
      </c>
      <c r="K88080" s="1" t="s">
        <v>17</v>
      </c>
      <c r="L88080" s="1" t="s">
        <v>29</v>
      </c>
      <c r="M88080" s="2">
        <v>24244</v>
      </c>
      <c r="N88080">
        <v>1.91</v>
      </c>
    </row>
    <row r="88081" spans="1:14" x14ac:dyDescent="0.3">
      <c r="A88081">
        <v>188080</v>
      </c>
      <c r="B88081" s="1" t="s">
        <v>240453</v>
      </c>
      <c r="C88081" s="1" t="s">
        <v>240454</v>
      </c>
      <c r="D88081">
        <v>9000088080</v>
      </c>
      <c r="E88081" s="1" t="s">
        <v>240455</v>
      </c>
      <c r="F88081">
        <v>25051.21</v>
      </c>
      <c r="G88081">
        <v>4</v>
      </c>
      <c r="H88081">
        <v>10</v>
      </c>
      <c r="I88081" s="2">
        <v>40972</v>
      </c>
      <c r="J88081">
        <v>4</v>
      </c>
      <c r="K88081" s="1" t="s">
        <v>28</v>
      </c>
      <c r="L88081" s="1" t="s">
        <v>18</v>
      </c>
      <c r="M88081" s="2">
        <v>30549</v>
      </c>
      <c r="N88081">
        <v>4.7</v>
      </c>
    </row>
    <row r="88082" spans="1:14" x14ac:dyDescent="0.3">
      <c r="A88082">
        <v>188081</v>
      </c>
      <c r="B88082" s="1" t="s">
        <v>240456</v>
      </c>
      <c r="C88082" s="1" t="s">
        <v>240457</v>
      </c>
      <c r="D88082">
        <v>9000088081</v>
      </c>
      <c r="E88082" s="1" t="s">
        <v>240458</v>
      </c>
      <c r="F88082">
        <v>66276.27</v>
      </c>
      <c r="G88082">
        <v>3</v>
      </c>
      <c r="H88082">
        <v>8</v>
      </c>
      <c r="I88082" s="2">
        <v>45477</v>
      </c>
      <c r="J88082">
        <v>3</v>
      </c>
      <c r="K88082" s="1" t="s">
        <v>17</v>
      </c>
      <c r="L88082" s="1" t="s">
        <v>18</v>
      </c>
      <c r="M88082" s="2">
        <v>36510</v>
      </c>
      <c r="N88082">
        <v>4.4400000000000004</v>
      </c>
    </row>
    <row r="88083" spans="1:14" x14ac:dyDescent="0.3">
      <c r="A88083">
        <v>188082</v>
      </c>
      <c r="B88083" s="1" t="s">
        <v>7392</v>
      </c>
      <c r="C88083" s="1" t="s">
        <v>240459</v>
      </c>
      <c r="D88083">
        <v>9000088082</v>
      </c>
      <c r="E88083" s="1" t="s">
        <v>240460</v>
      </c>
      <c r="F88083">
        <v>126059.87</v>
      </c>
      <c r="G88083">
        <v>1</v>
      </c>
      <c r="H88083">
        <v>3</v>
      </c>
      <c r="I88083" s="2">
        <v>44344</v>
      </c>
      <c r="J88083">
        <v>2</v>
      </c>
      <c r="K88083" s="1" t="s">
        <v>17</v>
      </c>
      <c r="L88083" s="1" t="s">
        <v>29</v>
      </c>
      <c r="M88083" s="2">
        <v>25833</v>
      </c>
      <c r="N88083">
        <v>3.26</v>
      </c>
    </row>
    <row r="88084" spans="1:14" x14ac:dyDescent="0.3">
      <c r="A88084">
        <v>188083</v>
      </c>
      <c r="B88084" s="1" t="s">
        <v>87391</v>
      </c>
      <c r="C88084" s="1" t="s">
        <v>240461</v>
      </c>
      <c r="D88084">
        <v>9000088083</v>
      </c>
      <c r="E88084" s="1" t="s">
        <v>240462</v>
      </c>
      <c r="F88084">
        <v>119220.03</v>
      </c>
      <c r="G88084">
        <v>4</v>
      </c>
      <c r="H88084">
        <v>12</v>
      </c>
      <c r="I88084" s="2">
        <v>34782</v>
      </c>
      <c r="J88084">
        <v>1</v>
      </c>
      <c r="K88084" s="1" t="s">
        <v>17</v>
      </c>
      <c r="L88084" s="1" t="s">
        <v>18</v>
      </c>
      <c r="M88084" s="2">
        <v>26695</v>
      </c>
      <c r="N88084">
        <v>4.01</v>
      </c>
    </row>
    <row r="88085" spans="1:14" x14ac:dyDescent="0.3">
      <c r="A88085">
        <v>188084</v>
      </c>
      <c r="B88085" s="1" t="s">
        <v>145661</v>
      </c>
      <c r="C88085" s="1" t="s">
        <v>240463</v>
      </c>
      <c r="D88085">
        <v>9000088084</v>
      </c>
      <c r="E88085" s="1" t="s">
        <v>240464</v>
      </c>
      <c r="F88085">
        <v>206083.58</v>
      </c>
      <c r="G88085">
        <v>8</v>
      </c>
      <c r="H88085">
        <v>21</v>
      </c>
      <c r="I88085" s="2">
        <v>45686</v>
      </c>
      <c r="J88085">
        <v>4</v>
      </c>
      <c r="K88085" s="1" t="s">
        <v>143</v>
      </c>
      <c r="L88085" s="1" t="s">
        <v>18</v>
      </c>
      <c r="M88085" s="2">
        <v>38412</v>
      </c>
      <c r="N88085">
        <v>4.57</v>
      </c>
    </row>
    <row r="88086" spans="1:14" x14ac:dyDescent="0.3">
      <c r="A88086">
        <v>188085</v>
      </c>
      <c r="B88086" s="1" t="s">
        <v>240465</v>
      </c>
      <c r="C88086" s="1" t="s">
        <v>240466</v>
      </c>
      <c r="D88086">
        <v>9000088085</v>
      </c>
      <c r="E88086" s="1" t="s">
        <v>240467</v>
      </c>
      <c r="F88086">
        <v>18318.560000000001</v>
      </c>
      <c r="G88086">
        <v>6</v>
      </c>
      <c r="H88086">
        <v>18</v>
      </c>
      <c r="I88086" s="2">
        <v>33988</v>
      </c>
      <c r="J88086">
        <v>4</v>
      </c>
      <c r="K88086" s="1" t="s">
        <v>17</v>
      </c>
      <c r="L88086" s="1" t="s">
        <v>29</v>
      </c>
      <c r="M88086" s="2">
        <v>26419</v>
      </c>
      <c r="N88086">
        <v>4.45</v>
      </c>
    </row>
    <row r="88087" spans="1:14" x14ac:dyDescent="0.3">
      <c r="A88087">
        <v>188086</v>
      </c>
      <c r="B88087" s="1" t="s">
        <v>215051</v>
      </c>
      <c r="C88087" s="1" t="s">
        <v>240468</v>
      </c>
      <c r="D88087">
        <v>9000088086</v>
      </c>
      <c r="E88087" s="1" t="s">
        <v>240469</v>
      </c>
      <c r="F88087">
        <v>57078.07</v>
      </c>
      <c r="G88087">
        <v>6</v>
      </c>
      <c r="H88087">
        <v>17</v>
      </c>
      <c r="I88087" s="2">
        <v>43141</v>
      </c>
      <c r="J88087">
        <v>4</v>
      </c>
      <c r="K88087" s="1" t="s">
        <v>17</v>
      </c>
      <c r="L88087" s="1" t="s">
        <v>29</v>
      </c>
      <c r="M88087" s="2">
        <v>28314</v>
      </c>
      <c r="N88087">
        <v>4.26</v>
      </c>
    </row>
    <row r="88088" spans="1:14" x14ac:dyDescent="0.3">
      <c r="A88088">
        <v>188087</v>
      </c>
      <c r="B88088" s="1" t="s">
        <v>240470</v>
      </c>
      <c r="C88088" s="1" t="s">
        <v>240471</v>
      </c>
      <c r="D88088">
        <v>9000088087</v>
      </c>
      <c r="E88088" s="1" t="s">
        <v>240472</v>
      </c>
      <c r="F88088">
        <v>71264.639999999999</v>
      </c>
      <c r="G88088">
        <v>6</v>
      </c>
      <c r="H88088">
        <v>18</v>
      </c>
      <c r="I88088" s="2">
        <v>32387</v>
      </c>
      <c r="J88088">
        <v>2</v>
      </c>
      <c r="K88088" s="1" t="s">
        <v>45</v>
      </c>
      <c r="L88088" s="1" t="s">
        <v>29</v>
      </c>
      <c r="M88088" s="2">
        <v>23677</v>
      </c>
      <c r="N88088">
        <v>2.21</v>
      </c>
    </row>
    <row r="88089" spans="1:14" x14ac:dyDescent="0.3">
      <c r="A88089">
        <v>188088</v>
      </c>
      <c r="B88089" s="1" t="s">
        <v>240473</v>
      </c>
      <c r="C88089" s="1" t="s">
        <v>240474</v>
      </c>
      <c r="D88089">
        <v>9000088088</v>
      </c>
      <c r="E88089" s="1" t="s">
        <v>240475</v>
      </c>
      <c r="F88089">
        <v>61617.75</v>
      </c>
      <c r="G88089">
        <v>3</v>
      </c>
      <c r="H88089">
        <v>7</v>
      </c>
      <c r="I88089" s="2">
        <v>39286</v>
      </c>
      <c r="J88089">
        <v>4</v>
      </c>
      <c r="K88089" s="1" t="s">
        <v>17</v>
      </c>
      <c r="L88089" s="1" t="s">
        <v>18</v>
      </c>
      <c r="M88089" s="2">
        <v>28151</v>
      </c>
      <c r="N88089">
        <v>2.16</v>
      </c>
    </row>
    <row r="88090" spans="1:14" x14ac:dyDescent="0.3">
      <c r="A88090">
        <v>188089</v>
      </c>
      <c r="B88090" s="1" t="s">
        <v>240476</v>
      </c>
      <c r="C88090" s="1" t="s">
        <v>240477</v>
      </c>
      <c r="D88090">
        <v>9000088089</v>
      </c>
      <c r="E88090" s="1" t="s">
        <v>240478</v>
      </c>
      <c r="F88090">
        <v>42396.160000000003</v>
      </c>
      <c r="G88090">
        <v>6</v>
      </c>
      <c r="H88090">
        <v>17</v>
      </c>
      <c r="I88090" s="2">
        <v>39454</v>
      </c>
      <c r="J88090">
        <v>3</v>
      </c>
      <c r="K88090" s="1" t="s">
        <v>17</v>
      </c>
      <c r="L88090" s="1" t="s">
        <v>18</v>
      </c>
      <c r="M88090" s="2">
        <v>25274</v>
      </c>
      <c r="N88090">
        <v>2.4</v>
      </c>
    </row>
    <row r="88091" spans="1:14" x14ac:dyDescent="0.3">
      <c r="A88091">
        <v>188090</v>
      </c>
      <c r="B88091" s="1" t="s">
        <v>240479</v>
      </c>
      <c r="C88091" s="1" t="s">
        <v>240480</v>
      </c>
      <c r="D88091">
        <v>9000088090</v>
      </c>
      <c r="E88091" s="1" t="s">
        <v>240481</v>
      </c>
      <c r="F88091">
        <v>81526.94</v>
      </c>
      <c r="G88091">
        <v>6</v>
      </c>
      <c r="H88091">
        <v>17</v>
      </c>
      <c r="I88091" s="2">
        <v>38520</v>
      </c>
      <c r="K88091" s="1" t="s">
        <v>17</v>
      </c>
      <c r="L88091" s="1" t="s">
        <v>29</v>
      </c>
      <c r="M88091" s="2">
        <v>30403</v>
      </c>
      <c r="N88091">
        <v>4.6500000000000004</v>
      </c>
    </row>
    <row r="88092" spans="1:14" x14ac:dyDescent="0.3">
      <c r="A88092">
        <v>188091</v>
      </c>
      <c r="B88092" s="1" t="s">
        <v>240482</v>
      </c>
      <c r="C88092" s="1" t="s">
        <v>240483</v>
      </c>
      <c r="D88092">
        <v>9000088091</v>
      </c>
      <c r="E88092" s="1" t="s">
        <v>240484</v>
      </c>
      <c r="F88092">
        <v>51066.21</v>
      </c>
      <c r="G88092">
        <v>1</v>
      </c>
      <c r="H88092">
        <v>24</v>
      </c>
      <c r="I88092" s="2">
        <v>41275</v>
      </c>
      <c r="J88092">
        <v>1</v>
      </c>
      <c r="K88092" s="1" t="s">
        <v>17</v>
      </c>
      <c r="L88092" s="1" t="s">
        <v>18</v>
      </c>
      <c r="M88092" s="2">
        <v>30983</v>
      </c>
      <c r="N88092">
        <v>1.56</v>
      </c>
    </row>
    <row r="88093" spans="1:14" x14ac:dyDescent="0.3">
      <c r="A88093">
        <v>188092</v>
      </c>
      <c r="B88093" s="1" t="s">
        <v>237762</v>
      </c>
      <c r="C88093" s="1" t="s">
        <v>240485</v>
      </c>
      <c r="D88093">
        <v>9000088092</v>
      </c>
      <c r="E88093" s="1" t="s">
        <v>240486</v>
      </c>
      <c r="F88093">
        <v>62575.9</v>
      </c>
      <c r="G88093">
        <v>7</v>
      </c>
      <c r="H88093">
        <v>20</v>
      </c>
      <c r="I88093" s="2">
        <v>37108</v>
      </c>
      <c r="J88093">
        <v>3</v>
      </c>
      <c r="K88093" s="1" t="s">
        <v>17</v>
      </c>
      <c r="L88093" s="1" t="s">
        <v>29</v>
      </c>
      <c r="M88093" s="2">
        <v>23903</v>
      </c>
      <c r="N88093">
        <v>3.5</v>
      </c>
    </row>
    <row r="88094" spans="1:14" x14ac:dyDescent="0.3">
      <c r="A88094">
        <v>188093</v>
      </c>
      <c r="B88094" s="1" t="s">
        <v>151782</v>
      </c>
      <c r="C88094" s="1" t="s">
        <v>240487</v>
      </c>
      <c r="D88094">
        <v>9000088093</v>
      </c>
      <c r="E88094" s="1" t="s">
        <v>240488</v>
      </c>
      <c r="F88094">
        <v>83879.429999999993</v>
      </c>
      <c r="G88094">
        <v>7</v>
      </c>
      <c r="H88094">
        <v>19</v>
      </c>
      <c r="I88094" s="2">
        <v>42734</v>
      </c>
      <c r="J88094">
        <v>1</v>
      </c>
      <c r="K88094" s="1" t="s">
        <v>17</v>
      </c>
      <c r="L88094" s="1" t="s">
        <v>18</v>
      </c>
      <c r="M88094" s="2">
        <v>35242</v>
      </c>
      <c r="N88094">
        <v>4.51</v>
      </c>
    </row>
    <row r="88095" spans="1:14" x14ac:dyDescent="0.3">
      <c r="A88095">
        <v>188094</v>
      </c>
      <c r="B88095" s="1" t="s">
        <v>240489</v>
      </c>
      <c r="C88095" s="1" t="s">
        <v>240490</v>
      </c>
      <c r="D88095">
        <v>9000088094</v>
      </c>
      <c r="E88095" s="1" t="s">
        <v>240491</v>
      </c>
      <c r="F88095">
        <v>78692.09</v>
      </c>
      <c r="G88095">
        <v>3</v>
      </c>
      <c r="H88095">
        <v>9</v>
      </c>
      <c r="I88095" s="2">
        <v>43152</v>
      </c>
      <c r="J88095">
        <v>4</v>
      </c>
      <c r="K88095" s="1" t="s">
        <v>28</v>
      </c>
      <c r="L88095" s="1" t="s">
        <v>29</v>
      </c>
      <c r="M88095" s="2">
        <v>27366</v>
      </c>
      <c r="N88095">
        <v>1.7</v>
      </c>
    </row>
    <row r="88096" spans="1:14" x14ac:dyDescent="0.3">
      <c r="A88096">
        <v>188095</v>
      </c>
      <c r="B88096" s="1" t="s">
        <v>240492</v>
      </c>
      <c r="C88096" s="1" t="s">
        <v>240493</v>
      </c>
      <c r="D88096">
        <v>9000088095</v>
      </c>
      <c r="E88096" s="1" t="s">
        <v>240494</v>
      </c>
      <c r="F88096">
        <v>47590.879999999997</v>
      </c>
      <c r="G88096">
        <v>2</v>
      </c>
      <c r="H88096">
        <v>4</v>
      </c>
      <c r="I88096" s="2">
        <v>40316</v>
      </c>
      <c r="J88096">
        <v>1</v>
      </c>
      <c r="K88096" s="1" t="s">
        <v>143</v>
      </c>
      <c r="L88096" s="1" t="s">
        <v>29</v>
      </c>
      <c r="M88096" s="2">
        <v>25252</v>
      </c>
      <c r="N88096">
        <v>4.4400000000000004</v>
      </c>
    </row>
    <row r="88097" spans="1:14" x14ac:dyDescent="0.3">
      <c r="A88097">
        <v>188096</v>
      </c>
      <c r="B88097" s="1" t="s">
        <v>22752</v>
      </c>
      <c r="C88097" s="1" t="s">
        <v>240495</v>
      </c>
      <c r="D88097">
        <v>9000088096</v>
      </c>
      <c r="E88097" s="1" t="s">
        <v>240496</v>
      </c>
      <c r="F88097">
        <v>136980.22</v>
      </c>
      <c r="G88097">
        <v>5</v>
      </c>
      <c r="H88097">
        <v>13</v>
      </c>
      <c r="I88097" s="2">
        <v>45045</v>
      </c>
      <c r="K88097" s="1" t="s">
        <v>17</v>
      </c>
      <c r="L88097" s="1" t="s">
        <v>18</v>
      </c>
      <c r="M88097" s="2">
        <v>30229</v>
      </c>
      <c r="N88097">
        <v>4.63</v>
      </c>
    </row>
    <row r="88098" spans="1:14" x14ac:dyDescent="0.3">
      <c r="A88098">
        <v>188097</v>
      </c>
      <c r="B88098" s="1" t="s">
        <v>240497</v>
      </c>
      <c r="C88098" s="1" t="s">
        <v>240498</v>
      </c>
      <c r="D88098">
        <v>9000088097</v>
      </c>
      <c r="E88098" s="1" t="s">
        <v>240499</v>
      </c>
      <c r="F88098">
        <v>38267.24</v>
      </c>
      <c r="G88098">
        <v>7</v>
      </c>
      <c r="H88098">
        <v>19</v>
      </c>
      <c r="I88098" s="2">
        <v>39635</v>
      </c>
      <c r="J88098">
        <v>3</v>
      </c>
      <c r="K88098" s="1" t="s">
        <v>17</v>
      </c>
      <c r="L88098" s="1" t="s">
        <v>29</v>
      </c>
      <c r="M88098" s="2">
        <v>23202</v>
      </c>
      <c r="N88098">
        <v>4.9800000000000004</v>
      </c>
    </row>
    <row r="88099" spans="1:14" x14ac:dyDescent="0.3">
      <c r="A88099">
        <v>188098</v>
      </c>
      <c r="B88099" s="1" t="s">
        <v>240500</v>
      </c>
      <c r="C88099" s="1" t="s">
        <v>240501</v>
      </c>
      <c r="D88099">
        <v>9000088098</v>
      </c>
      <c r="E88099" s="1" t="s">
        <v>240502</v>
      </c>
      <c r="F88099">
        <v>27073.9</v>
      </c>
      <c r="G88099">
        <v>2</v>
      </c>
      <c r="H88099">
        <v>6</v>
      </c>
      <c r="I88099" s="2">
        <v>44053</v>
      </c>
      <c r="J88099">
        <v>1</v>
      </c>
      <c r="K88099" s="1" t="s">
        <v>17</v>
      </c>
      <c r="L88099" s="1" t="s">
        <v>18</v>
      </c>
      <c r="M88099" s="2">
        <v>26072</v>
      </c>
      <c r="N88099">
        <v>4.1100000000000003</v>
      </c>
    </row>
    <row r="88100" spans="1:14" x14ac:dyDescent="0.3">
      <c r="A88100">
        <v>188099</v>
      </c>
      <c r="B88100" s="1" t="s">
        <v>113950</v>
      </c>
      <c r="C88100" s="1" t="s">
        <v>240503</v>
      </c>
      <c r="D88100">
        <v>9000088099</v>
      </c>
      <c r="E88100" s="1" t="s">
        <v>240504</v>
      </c>
      <c r="F88100">
        <v>85041.68</v>
      </c>
      <c r="G88100">
        <v>4</v>
      </c>
      <c r="H88100">
        <v>10</v>
      </c>
      <c r="I88100" s="2">
        <v>45068</v>
      </c>
      <c r="J88100">
        <v>4</v>
      </c>
      <c r="K88100" s="1" t="s">
        <v>17</v>
      </c>
      <c r="L88100" s="1" t="s">
        <v>29</v>
      </c>
      <c r="M88100" s="2">
        <v>23502</v>
      </c>
      <c r="N88100">
        <v>2.87</v>
      </c>
    </row>
    <row r="88101" spans="1:14" x14ac:dyDescent="0.3">
      <c r="A88101">
        <v>188100</v>
      </c>
      <c r="B88101" s="1" t="s">
        <v>240505</v>
      </c>
      <c r="C88101" s="1" t="s">
        <v>240506</v>
      </c>
      <c r="D88101">
        <v>9000088100</v>
      </c>
      <c r="E88101" s="1" t="s">
        <v>240507</v>
      </c>
      <c r="F88101">
        <v>78627.509999999995</v>
      </c>
      <c r="G88101">
        <v>1</v>
      </c>
      <c r="H88101">
        <v>1</v>
      </c>
      <c r="I88101" s="2">
        <v>36327</v>
      </c>
      <c r="J88101">
        <v>2</v>
      </c>
      <c r="K88101" s="1" t="s">
        <v>17</v>
      </c>
      <c r="L88101" s="1" t="s">
        <v>61</v>
      </c>
      <c r="M88101" s="2">
        <v>26313</v>
      </c>
      <c r="N88101">
        <v>3.28</v>
      </c>
    </row>
    <row r="88102" spans="1:14" x14ac:dyDescent="0.3">
      <c r="A88102">
        <v>188101</v>
      </c>
      <c r="B88102" s="1" t="s">
        <v>240508</v>
      </c>
      <c r="C88102" s="1" t="s">
        <v>240509</v>
      </c>
      <c r="D88102">
        <v>9000088101</v>
      </c>
      <c r="E88102" s="1" t="s">
        <v>240510</v>
      </c>
      <c r="F88102">
        <v>120552.96000000001</v>
      </c>
      <c r="G88102">
        <v>8</v>
      </c>
      <c r="H88102">
        <v>23</v>
      </c>
      <c r="I88102" s="2">
        <v>45139</v>
      </c>
      <c r="J88102">
        <v>3</v>
      </c>
      <c r="K88102" s="1" t="s">
        <v>17</v>
      </c>
      <c r="L88102" s="1" t="s">
        <v>18</v>
      </c>
      <c r="M88102" s="2">
        <v>34801</v>
      </c>
      <c r="N88102">
        <v>1.9</v>
      </c>
    </row>
    <row r="88103" spans="1:14" x14ac:dyDescent="0.3">
      <c r="A88103">
        <v>188102</v>
      </c>
      <c r="B88103" s="1" t="s">
        <v>240511</v>
      </c>
      <c r="C88103" s="1" t="s">
        <v>240512</v>
      </c>
      <c r="D88103">
        <v>9000088102</v>
      </c>
      <c r="E88103" s="1" t="s">
        <v>240513</v>
      </c>
      <c r="F88103">
        <v>74789.19</v>
      </c>
      <c r="G88103">
        <v>3</v>
      </c>
      <c r="H88103">
        <v>7</v>
      </c>
      <c r="I88103" s="2">
        <v>42093</v>
      </c>
      <c r="J88103">
        <v>4</v>
      </c>
      <c r="K88103" s="1" t="s">
        <v>143</v>
      </c>
      <c r="L88103" s="1" t="s">
        <v>29</v>
      </c>
      <c r="M88103" s="2">
        <v>23703</v>
      </c>
      <c r="N88103">
        <v>4.45</v>
      </c>
    </row>
    <row r="88104" spans="1:14" x14ac:dyDescent="0.3">
      <c r="A88104">
        <v>188103</v>
      </c>
      <c r="B88104" s="1" t="s">
        <v>240514</v>
      </c>
      <c r="C88104" s="1" t="s">
        <v>240515</v>
      </c>
      <c r="D88104">
        <v>9000088103</v>
      </c>
      <c r="E88104" s="1" t="s">
        <v>240516</v>
      </c>
      <c r="F88104">
        <v>46644.11</v>
      </c>
      <c r="G88104">
        <v>7</v>
      </c>
      <c r="H88104">
        <v>19</v>
      </c>
      <c r="I88104" s="2">
        <v>36870</v>
      </c>
      <c r="J88104">
        <v>2</v>
      </c>
      <c r="K88104" s="1" t="s">
        <v>28</v>
      </c>
      <c r="L88104" s="1" t="s">
        <v>18</v>
      </c>
      <c r="M88104" s="2">
        <v>29150</v>
      </c>
      <c r="N88104">
        <v>4.72</v>
      </c>
    </row>
    <row r="88105" spans="1:14" x14ac:dyDescent="0.3">
      <c r="A88105">
        <v>188104</v>
      </c>
      <c r="B88105" s="1" t="s">
        <v>123766</v>
      </c>
      <c r="C88105" s="1" t="s">
        <v>240517</v>
      </c>
      <c r="D88105">
        <v>9000088104</v>
      </c>
      <c r="E88105" s="1" t="s">
        <v>240518</v>
      </c>
      <c r="F88105">
        <v>69067.08</v>
      </c>
      <c r="G88105">
        <v>6</v>
      </c>
      <c r="H88105">
        <v>16</v>
      </c>
      <c r="I88105" s="2">
        <v>30501</v>
      </c>
      <c r="J88105">
        <v>1</v>
      </c>
      <c r="K88105" s="1" t="s">
        <v>45</v>
      </c>
      <c r="L88105" s="1" t="s">
        <v>18</v>
      </c>
      <c r="M88105" s="2">
        <v>22545</v>
      </c>
      <c r="N88105">
        <v>2.1800000000000002</v>
      </c>
    </row>
    <row r="88106" spans="1:14" x14ac:dyDescent="0.3">
      <c r="A88106">
        <v>188105</v>
      </c>
      <c r="B88106" s="1" t="s">
        <v>138109</v>
      </c>
      <c r="C88106" s="1" t="s">
        <v>240519</v>
      </c>
      <c r="D88106">
        <v>9000088105</v>
      </c>
      <c r="E88106" s="1" t="s">
        <v>240520</v>
      </c>
      <c r="F88106">
        <v>52438.43</v>
      </c>
      <c r="G88106">
        <v>3</v>
      </c>
      <c r="H88106">
        <v>8</v>
      </c>
      <c r="I88106" s="2">
        <v>44185</v>
      </c>
      <c r="J88106">
        <v>2</v>
      </c>
      <c r="K88106" s="1" t="s">
        <v>17</v>
      </c>
      <c r="L88106" s="1" t="s">
        <v>18</v>
      </c>
      <c r="M88106" s="2">
        <v>37608</v>
      </c>
      <c r="N88106">
        <v>2.4300000000000002</v>
      </c>
    </row>
    <row r="88107" spans="1:14" x14ac:dyDescent="0.3">
      <c r="A88107">
        <v>188106</v>
      </c>
      <c r="B88107" s="1" t="s">
        <v>240521</v>
      </c>
      <c r="C88107" s="1" t="s">
        <v>240522</v>
      </c>
      <c r="D88107">
        <v>9000088106</v>
      </c>
      <c r="E88107" s="1" t="s">
        <v>240523</v>
      </c>
      <c r="F88107">
        <v>25247.71</v>
      </c>
      <c r="G88107">
        <v>2</v>
      </c>
      <c r="H88107">
        <v>6</v>
      </c>
      <c r="I88107" s="2">
        <v>40605</v>
      </c>
      <c r="J88107">
        <v>4</v>
      </c>
      <c r="K88107" s="1" t="s">
        <v>28</v>
      </c>
      <c r="L88107" s="1" t="s">
        <v>18</v>
      </c>
      <c r="M88107" s="2">
        <v>30898</v>
      </c>
      <c r="N88107">
        <v>2.94</v>
      </c>
    </row>
    <row r="88108" spans="1:14" x14ac:dyDescent="0.3">
      <c r="A88108">
        <v>188107</v>
      </c>
      <c r="B88108" s="1" t="s">
        <v>240524</v>
      </c>
      <c r="C88108" s="1" t="s">
        <v>240525</v>
      </c>
      <c r="D88108">
        <v>9000088107</v>
      </c>
      <c r="E88108" s="1" t="s">
        <v>240526</v>
      </c>
      <c r="F88108">
        <v>94414.399999999994</v>
      </c>
      <c r="G88108">
        <v>7</v>
      </c>
      <c r="H88108">
        <v>20</v>
      </c>
      <c r="I88108" s="2">
        <v>38283</v>
      </c>
      <c r="J88108">
        <v>1</v>
      </c>
      <c r="K88108" s="1" t="s">
        <v>17</v>
      </c>
      <c r="L88108" s="1" t="s">
        <v>29</v>
      </c>
      <c r="M88108" s="2">
        <v>29607</v>
      </c>
      <c r="N88108">
        <v>3.04</v>
      </c>
    </row>
    <row r="88109" spans="1:14" x14ac:dyDescent="0.3">
      <c r="A88109">
        <v>188108</v>
      </c>
      <c r="B88109" s="1" t="s">
        <v>240527</v>
      </c>
      <c r="C88109" s="1" t="s">
        <v>240528</v>
      </c>
      <c r="D88109">
        <v>9000088108</v>
      </c>
      <c r="E88109" s="1" t="s">
        <v>240529</v>
      </c>
      <c r="F88109">
        <v>29547.31</v>
      </c>
      <c r="G88109">
        <v>5</v>
      </c>
      <c r="H88109">
        <v>13</v>
      </c>
      <c r="I88109" s="2">
        <v>30510</v>
      </c>
      <c r="J88109">
        <v>2</v>
      </c>
      <c r="K88109" s="1" t="s">
        <v>17</v>
      </c>
      <c r="L88109" s="1" t="s">
        <v>29</v>
      </c>
      <c r="M88109" s="2">
        <v>22498</v>
      </c>
      <c r="N88109">
        <v>1.99</v>
      </c>
    </row>
    <row r="88110" spans="1:14" x14ac:dyDescent="0.3">
      <c r="A88110">
        <v>188109</v>
      </c>
      <c r="B88110" s="1" t="s">
        <v>109625</v>
      </c>
      <c r="C88110" s="1" t="s">
        <v>240530</v>
      </c>
      <c r="D88110">
        <v>9000088109</v>
      </c>
      <c r="E88110" s="1" t="s">
        <v>240531</v>
      </c>
      <c r="F88110">
        <v>72370.92</v>
      </c>
      <c r="G88110">
        <v>6</v>
      </c>
      <c r="H88110">
        <v>18</v>
      </c>
      <c r="I88110" s="2">
        <v>37930</v>
      </c>
      <c r="J88110">
        <v>4</v>
      </c>
      <c r="K88110" s="1" t="s">
        <v>17</v>
      </c>
      <c r="L88110" s="1" t="s">
        <v>29</v>
      </c>
      <c r="M88110" s="2">
        <v>24900</v>
      </c>
      <c r="N88110">
        <v>3.74</v>
      </c>
    </row>
    <row r="88111" spans="1:14" x14ac:dyDescent="0.3">
      <c r="A88111">
        <v>188110</v>
      </c>
      <c r="B88111" s="1" t="s">
        <v>53043</v>
      </c>
      <c r="C88111" s="1" t="s">
        <v>240532</v>
      </c>
      <c r="D88111">
        <v>9000088110</v>
      </c>
      <c r="E88111" s="1" t="s">
        <v>240533</v>
      </c>
      <c r="F88111">
        <v>98305.63</v>
      </c>
      <c r="G88111">
        <v>7</v>
      </c>
      <c r="H88111">
        <v>19</v>
      </c>
      <c r="I88111" s="2">
        <v>44174</v>
      </c>
      <c r="J88111">
        <v>4</v>
      </c>
      <c r="K88111" s="1" t="s">
        <v>17</v>
      </c>
      <c r="L88111" s="1" t="s">
        <v>18</v>
      </c>
      <c r="M88111" s="2">
        <v>27448</v>
      </c>
      <c r="N88111">
        <v>1.48</v>
      </c>
    </row>
    <row r="88112" spans="1:14" x14ac:dyDescent="0.3">
      <c r="A88112">
        <v>188111</v>
      </c>
      <c r="B88112" s="1" t="s">
        <v>240534</v>
      </c>
      <c r="C88112" s="1" t="s">
        <v>240535</v>
      </c>
      <c r="D88112">
        <v>9000088111</v>
      </c>
      <c r="E88112" s="1" t="s">
        <v>240536</v>
      </c>
      <c r="F88112">
        <v>117012.5</v>
      </c>
      <c r="G88112">
        <v>5</v>
      </c>
      <c r="H88112">
        <v>13</v>
      </c>
      <c r="I88112" s="2">
        <v>38828</v>
      </c>
      <c r="J88112">
        <v>4</v>
      </c>
      <c r="K88112" s="1" t="s">
        <v>17</v>
      </c>
      <c r="L88112" s="1" t="s">
        <v>18</v>
      </c>
      <c r="M88112" s="2">
        <v>29632</v>
      </c>
      <c r="N88112">
        <v>1.36</v>
      </c>
    </row>
    <row r="88113" spans="1:14" x14ac:dyDescent="0.3">
      <c r="A88113">
        <v>188112</v>
      </c>
      <c r="B88113" s="1" t="s">
        <v>240537</v>
      </c>
      <c r="C88113" s="1" t="s">
        <v>240538</v>
      </c>
      <c r="D88113">
        <v>9000088112</v>
      </c>
      <c r="E88113" s="1" t="s">
        <v>240539</v>
      </c>
      <c r="F88113">
        <v>86592.62</v>
      </c>
      <c r="G88113">
        <v>2</v>
      </c>
      <c r="H88113">
        <v>6</v>
      </c>
      <c r="I88113" s="2">
        <v>44990</v>
      </c>
      <c r="J88113">
        <v>2</v>
      </c>
      <c r="K88113" s="1" t="s">
        <v>45</v>
      </c>
      <c r="L88113" s="1" t="s">
        <v>18</v>
      </c>
      <c r="M88113" s="2">
        <v>31282</v>
      </c>
      <c r="N88113">
        <v>3.1</v>
      </c>
    </row>
    <row r="88114" spans="1:14" x14ac:dyDescent="0.3">
      <c r="A88114">
        <v>188113</v>
      </c>
      <c r="B88114" s="1" t="s">
        <v>29018</v>
      </c>
      <c r="C88114" s="1" t="s">
        <v>240540</v>
      </c>
      <c r="D88114">
        <v>9000088113</v>
      </c>
      <c r="E88114" s="1" t="s">
        <v>240541</v>
      </c>
      <c r="F88114">
        <v>119257.09</v>
      </c>
      <c r="G88114">
        <v>8</v>
      </c>
      <c r="H88114">
        <v>22</v>
      </c>
      <c r="I88114" s="2">
        <v>43802</v>
      </c>
      <c r="J88114">
        <v>1</v>
      </c>
      <c r="K88114" s="1" t="s">
        <v>17</v>
      </c>
      <c r="L88114" s="1" t="s">
        <v>18</v>
      </c>
      <c r="M88114" s="2">
        <v>37050</v>
      </c>
      <c r="N88114">
        <v>4.59</v>
      </c>
    </row>
    <row r="88115" spans="1:14" x14ac:dyDescent="0.3">
      <c r="A88115">
        <v>188114</v>
      </c>
      <c r="B88115" s="1" t="s">
        <v>70489</v>
      </c>
      <c r="C88115" s="1" t="s">
        <v>240542</v>
      </c>
      <c r="D88115">
        <v>9000088114</v>
      </c>
      <c r="E88115" s="1" t="s">
        <v>240543</v>
      </c>
      <c r="F88115">
        <v>113265.34</v>
      </c>
      <c r="G88115">
        <v>3</v>
      </c>
      <c r="H88115">
        <v>7</v>
      </c>
      <c r="I88115" s="2">
        <v>39898</v>
      </c>
      <c r="J88115">
        <v>4</v>
      </c>
      <c r="K88115" s="1" t="s">
        <v>17</v>
      </c>
      <c r="L88115" s="1" t="s">
        <v>29</v>
      </c>
      <c r="M88115" s="2">
        <v>30130</v>
      </c>
      <c r="N88115">
        <v>3.6</v>
      </c>
    </row>
    <row r="88116" spans="1:14" x14ac:dyDescent="0.3">
      <c r="A88116">
        <v>188115</v>
      </c>
      <c r="B88116" s="1" t="s">
        <v>14629</v>
      </c>
      <c r="C88116" s="1" t="s">
        <v>240544</v>
      </c>
      <c r="D88116">
        <v>9000088115</v>
      </c>
      <c r="E88116" s="1" t="s">
        <v>240545</v>
      </c>
      <c r="F88116">
        <v>34381.39</v>
      </c>
      <c r="G88116">
        <v>3</v>
      </c>
      <c r="H88116">
        <v>7</v>
      </c>
      <c r="I88116" s="2">
        <v>44849</v>
      </c>
      <c r="J88116">
        <v>4</v>
      </c>
      <c r="K88116" s="1" t="s">
        <v>17</v>
      </c>
      <c r="L88116" s="1" t="s">
        <v>18</v>
      </c>
      <c r="M88116" s="2">
        <v>25188</v>
      </c>
      <c r="N88116">
        <v>3.19</v>
      </c>
    </row>
    <row r="88117" spans="1:14" x14ac:dyDescent="0.3">
      <c r="A88117">
        <v>188116</v>
      </c>
      <c r="B88117" s="1" t="s">
        <v>240546</v>
      </c>
      <c r="C88117" s="1" t="s">
        <v>240547</v>
      </c>
      <c r="D88117">
        <v>9000088116</v>
      </c>
      <c r="E88117" s="1" t="s">
        <v>240548</v>
      </c>
      <c r="F88117">
        <v>72341.38</v>
      </c>
      <c r="G88117">
        <v>8</v>
      </c>
      <c r="H88117">
        <v>22</v>
      </c>
      <c r="I88117" s="2">
        <v>44065</v>
      </c>
      <c r="J88117">
        <v>4</v>
      </c>
      <c r="K88117" s="1" t="s">
        <v>17</v>
      </c>
      <c r="L88117" s="1" t="s">
        <v>29</v>
      </c>
      <c r="M88117" s="2">
        <v>33258</v>
      </c>
      <c r="N88117">
        <v>1.73</v>
      </c>
    </row>
    <row r="88118" spans="1:14" x14ac:dyDescent="0.3">
      <c r="A88118">
        <v>188117</v>
      </c>
      <c r="B88118" s="1" t="s">
        <v>240549</v>
      </c>
      <c r="C88118" s="1" t="s">
        <v>240550</v>
      </c>
      <c r="D88118">
        <v>9000088117</v>
      </c>
      <c r="E88118" s="1" t="s">
        <v>240551</v>
      </c>
      <c r="F88118">
        <v>31139.54</v>
      </c>
      <c r="G88118">
        <v>3</v>
      </c>
      <c r="H88118">
        <v>9</v>
      </c>
      <c r="I88118" s="2">
        <v>42734</v>
      </c>
      <c r="J88118">
        <v>1</v>
      </c>
      <c r="K88118" s="1" t="s">
        <v>17</v>
      </c>
      <c r="L88118" s="1" t="s">
        <v>29</v>
      </c>
      <c r="M88118" s="2">
        <v>32594</v>
      </c>
      <c r="N88118">
        <v>2.2400000000000002</v>
      </c>
    </row>
    <row r="88119" spans="1:14" x14ac:dyDescent="0.3">
      <c r="A88119">
        <v>188118</v>
      </c>
      <c r="B88119" s="1" t="s">
        <v>157799</v>
      </c>
      <c r="C88119" s="1" t="s">
        <v>240552</v>
      </c>
      <c r="D88119">
        <v>9000088118</v>
      </c>
      <c r="E88119" s="1" t="s">
        <v>240553</v>
      </c>
      <c r="F88119">
        <v>200739.79</v>
      </c>
      <c r="G88119">
        <v>8</v>
      </c>
      <c r="H88119">
        <v>23</v>
      </c>
      <c r="I88119" s="2">
        <v>38018</v>
      </c>
      <c r="J88119">
        <v>2</v>
      </c>
      <c r="K88119" s="1" t="s">
        <v>17</v>
      </c>
      <c r="L88119" s="1" t="s">
        <v>29</v>
      </c>
      <c r="M88119" s="2">
        <v>29042</v>
      </c>
      <c r="N88119">
        <v>4.29</v>
      </c>
    </row>
    <row r="88120" spans="1:14" x14ac:dyDescent="0.3">
      <c r="A88120">
        <v>188119</v>
      </c>
      <c r="B88120" s="1" t="s">
        <v>12946</v>
      </c>
      <c r="C88120" s="1" t="s">
        <v>240554</v>
      </c>
      <c r="D88120">
        <v>9000088119</v>
      </c>
      <c r="E88120" s="1" t="s">
        <v>240555</v>
      </c>
      <c r="F88120">
        <v>37615.33</v>
      </c>
      <c r="G88120">
        <v>6</v>
      </c>
      <c r="H88120">
        <v>18</v>
      </c>
      <c r="I88120" s="2">
        <v>42100</v>
      </c>
      <c r="J88120">
        <v>3</v>
      </c>
      <c r="K88120" s="1" t="s">
        <v>17</v>
      </c>
      <c r="L88120" s="1" t="s">
        <v>29</v>
      </c>
      <c r="M88120" s="2">
        <v>34476</v>
      </c>
      <c r="N88120">
        <v>3.51</v>
      </c>
    </row>
    <row r="88121" spans="1:14" x14ac:dyDescent="0.3">
      <c r="A88121">
        <v>188120</v>
      </c>
      <c r="B88121" s="1" t="s">
        <v>240556</v>
      </c>
      <c r="C88121" s="1" t="s">
        <v>240557</v>
      </c>
      <c r="D88121">
        <v>9000088120</v>
      </c>
      <c r="E88121" s="1" t="s">
        <v>240558</v>
      </c>
      <c r="F88121">
        <v>46715.06</v>
      </c>
      <c r="G88121">
        <v>8</v>
      </c>
      <c r="H88121">
        <v>23</v>
      </c>
      <c r="I88121" s="2">
        <v>42191</v>
      </c>
      <c r="K88121" s="1" t="s">
        <v>17</v>
      </c>
      <c r="L88121" s="1" t="s">
        <v>18</v>
      </c>
      <c r="M88121" s="2">
        <v>22300</v>
      </c>
      <c r="N88121">
        <v>4.49</v>
      </c>
    </row>
    <row r="88122" spans="1:14" x14ac:dyDescent="0.3">
      <c r="A88122">
        <v>188121</v>
      </c>
      <c r="B88122" s="1" t="s">
        <v>240559</v>
      </c>
      <c r="C88122" s="1" t="s">
        <v>240560</v>
      </c>
      <c r="D88122">
        <v>9000088121</v>
      </c>
      <c r="E88122" s="1" t="s">
        <v>240561</v>
      </c>
      <c r="F88122">
        <v>127282.34</v>
      </c>
      <c r="G88122">
        <v>8</v>
      </c>
      <c r="H88122">
        <v>22</v>
      </c>
      <c r="I88122" s="2">
        <v>39784</v>
      </c>
      <c r="J88122">
        <v>3</v>
      </c>
      <c r="K88122" s="1" t="s">
        <v>17</v>
      </c>
      <c r="L88122" s="1" t="s">
        <v>29</v>
      </c>
      <c r="M88122" s="2">
        <v>30765</v>
      </c>
      <c r="N88122">
        <v>3.92</v>
      </c>
    </row>
    <row r="88123" spans="1:14" x14ac:dyDescent="0.3">
      <c r="A88123">
        <v>188122</v>
      </c>
      <c r="B88123" s="1" t="s">
        <v>62962</v>
      </c>
      <c r="C88123" s="1" t="s">
        <v>240562</v>
      </c>
      <c r="D88123">
        <v>9000088122</v>
      </c>
      <c r="E88123" s="1" t="s">
        <v>240563</v>
      </c>
      <c r="F88123">
        <v>26070.560000000001</v>
      </c>
      <c r="G88123">
        <v>6</v>
      </c>
      <c r="H88123">
        <v>18</v>
      </c>
      <c r="I88123" s="2">
        <v>43187</v>
      </c>
      <c r="J88123">
        <v>2</v>
      </c>
      <c r="K88123" s="1" t="s">
        <v>17</v>
      </c>
      <c r="L88123" s="1" t="s">
        <v>29</v>
      </c>
      <c r="M88123" s="2">
        <v>35737</v>
      </c>
      <c r="N88123">
        <v>1.59</v>
      </c>
    </row>
    <row r="88124" spans="1:14" x14ac:dyDescent="0.3">
      <c r="A88124">
        <v>188123</v>
      </c>
      <c r="B88124" s="1" t="s">
        <v>150249</v>
      </c>
      <c r="C88124" s="1" t="s">
        <v>240564</v>
      </c>
      <c r="D88124">
        <v>9000088123</v>
      </c>
      <c r="E88124" s="1" t="s">
        <v>240565</v>
      </c>
      <c r="F88124">
        <v>64314.5</v>
      </c>
      <c r="G88124">
        <v>7</v>
      </c>
      <c r="H88124">
        <v>20</v>
      </c>
      <c r="I88124" s="2">
        <v>45335</v>
      </c>
      <c r="J88124">
        <v>3</v>
      </c>
      <c r="K88124" s="1" t="s">
        <v>17</v>
      </c>
      <c r="L88124" s="1" t="s">
        <v>18</v>
      </c>
      <c r="M88124" s="2">
        <v>36462</v>
      </c>
      <c r="N88124">
        <v>1.28</v>
      </c>
    </row>
    <row r="88125" spans="1:14" x14ac:dyDescent="0.3">
      <c r="A88125">
        <v>188124</v>
      </c>
      <c r="B88125" s="1" t="s">
        <v>240566</v>
      </c>
      <c r="C88125" s="1" t="s">
        <v>240567</v>
      </c>
      <c r="D88125">
        <v>9000088124</v>
      </c>
      <c r="E88125" s="1" t="s">
        <v>240568</v>
      </c>
      <c r="F88125">
        <v>68909.94</v>
      </c>
      <c r="G88125">
        <v>7</v>
      </c>
      <c r="H88125">
        <v>19</v>
      </c>
      <c r="I88125" s="2">
        <v>42081</v>
      </c>
      <c r="K88125" s="1" t="s">
        <v>45</v>
      </c>
      <c r="L88125" s="1" t="s">
        <v>29</v>
      </c>
      <c r="M88125" s="2">
        <v>27257</v>
      </c>
      <c r="N88125">
        <v>1.08</v>
      </c>
    </row>
    <row r="88126" spans="1:14" x14ac:dyDescent="0.3">
      <c r="A88126">
        <v>188125</v>
      </c>
      <c r="B88126" s="1" t="s">
        <v>93225</v>
      </c>
      <c r="C88126" s="1" t="s">
        <v>240569</v>
      </c>
      <c r="D88126">
        <v>9000088125</v>
      </c>
      <c r="E88126" s="1" t="s">
        <v>240570</v>
      </c>
      <c r="F88126">
        <v>44727.87</v>
      </c>
      <c r="G88126">
        <v>5</v>
      </c>
      <c r="H88126">
        <v>14</v>
      </c>
      <c r="I88126" s="2">
        <v>44940</v>
      </c>
      <c r="J88126">
        <v>1</v>
      </c>
      <c r="K88126" s="1" t="s">
        <v>143</v>
      </c>
      <c r="L88126" s="1" t="s">
        <v>18</v>
      </c>
      <c r="M88126" s="2">
        <v>26402</v>
      </c>
      <c r="N88126">
        <v>1.93</v>
      </c>
    </row>
    <row r="88127" spans="1:14" x14ac:dyDescent="0.3">
      <c r="A88127">
        <v>188126</v>
      </c>
      <c r="B88127" s="1" t="s">
        <v>240571</v>
      </c>
      <c r="C88127" s="1" t="s">
        <v>240572</v>
      </c>
      <c r="D88127">
        <v>9000088126</v>
      </c>
      <c r="E88127" s="1" t="s">
        <v>240573</v>
      </c>
      <c r="F88127">
        <v>47430.65</v>
      </c>
      <c r="G88127">
        <v>6</v>
      </c>
      <c r="H88127">
        <v>16</v>
      </c>
      <c r="I88127" s="2">
        <v>39488</v>
      </c>
      <c r="J88127">
        <v>4</v>
      </c>
      <c r="K88127" s="1" t="s">
        <v>17</v>
      </c>
      <c r="L88127" s="1" t="s">
        <v>61</v>
      </c>
      <c r="M88127" s="2">
        <v>23598</v>
      </c>
      <c r="N88127">
        <v>3.18</v>
      </c>
    </row>
    <row r="88128" spans="1:14" x14ac:dyDescent="0.3">
      <c r="A88128">
        <v>188127</v>
      </c>
      <c r="B88128" s="1" t="s">
        <v>51329</v>
      </c>
      <c r="C88128" s="1" t="s">
        <v>240574</v>
      </c>
      <c r="D88128">
        <v>9000088127</v>
      </c>
      <c r="E88128" s="1" t="s">
        <v>240575</v>
      </c>
      <c r="F88128">
        <v>57995.61</v>
      </c>
      <c r="G88128">
        <v>7</v>
      </c>
      <c r="H88128">
        <v>19</v>
      </c>
      <c r="I88128" s="2">
        <v>43911</v>
      </c>
      <c r="J88128">
        <v>2</v>
      </c>
      <c r="K88128" s="1" t="s">
        <v>45</v>
      </c>
      <c r="L88128" s="1" t="s">
        <v>29</v>
      </c>
      <c r="M88128" s="2">
        <v>25706</v>
      </c>
      <c r="N88128">
        <v>2.92</v>
      </c>
    </row>
    <row r="88129" spans="1:14" x14ac:dyDescent="0.3">
      <c r="A88129">
        <v>188128</v>
      </c>
      <c r="B88129" s="1" t="s">
        <v>45016</v>
      </c>
      <c r="C88129" s="1" t="s">
        <v>240576</v>
      </c>
      <c r="D88129">
        <v>9000088128</v>
      </c>
      <c r="E88129" s="1" t="s">
        <v>240577</v>
      </c>
      <c r="F88129">
        <v>119417.33</v>
      </c>
      <c r="G88129">
        <v>5</v>
      </c>
      <c r="H88129">
        <v>13</v>
      </c>
      <c r="I88129" s="2">
        <v>44837</v>
      </c>
      <c r="J88129">
        <v>1</v>
      </c>
      <c r="K88129" s="1" t="s">
        <v>45</v>
      </c>
      <c r="L88129" s="1" t="s">
        <v>18</v>
      </c>
      <c r="M88129" s="2">
        <v>33322</v>
      </c>
      <c r="N88129">
        <v>2.96</v>
      </c>
    </row>
    <row r="88130" spans="1:14" x14ac:dyDescent="0.3">
      <c r="A88130">
        <v>188129</v>
      </c>
      <c r="B88130" s="1" t="s">
        <v>218145</v>
      </c>
      <c r="C88130" s="1" t="s">
        <v>240578</v>
      </c>
      <c r="D88130">
        <v>9000088129</v>
      </c>
      <c r="E88130" s="1" t="s">
        <v>240579</v>
      </c>
      <c r="F88130">
        <v>66977.25</v>
      </c>
      <c r="G88130">
        <v>2</v>
      </c>
      <c r="H88130">
        <v>4</v>
      </c>
      <c r="I88130" s="2">
        <v>38372</v>
      </c>
      <c r="J88130">
        <v>4</v>
      </c>
      <c r="K88130" s="1" t="s">
        <v>17</v>
      </c>
      <c r="L88130" s="1" t="s">
        <v>29</v>
      </c>
      <c r="M88130" s="2">
        <v>29860</v>
      </c>
      <c r="N88130">
        <v>2.72</v>
      </c>
    </row>
    <row r="88131" spans="1:14" x14ac:dyDescent="0.3">
      <c r="A88131">
        <v>188130</v>
      </c>
      <c r="B88131" s="1" t="s">
        <v>2074</v>
      </c>
      <c r="C88131" s="1" t="s">
        <v>240580</v>
      </c>
      <c r="D88131">
        <v>9000088130</v>
      </c>
      <c r="E88131" s="1" t="s">
        <v>240581</v>
      </c>
      <c r="F88131">
        <v>77387.86</v>
      </c>
      <c r="G88131">
        <v>2</v>
      </c>
      <c r="H88131">
        <v>4</v>
      </c>
      <c r="I88131" s="2">
        <v>43265</v>
      </c>
      <c r="K88131" s="1" t="s">
        <v>17</v>
      </c>
      <c r="L88131" s="1" t="s">
        <v>18</v>
      </c>
      <c r="M88131" s="2">
        <v>28900</v>
      </c>
      <c r="N88131">
        <v>2.4900000000000002</v>
      </c>
    </row>
    <row r="88132" spans="1:14" x14ac:dyDescent="0.3">
      <c r="A88132">
        <v>188131</v>
      </c>
      <c r="B88132" s="1" t="s">
        <v>240582</v>
      </c>
      <c r="C88132" s="1" t="s">
        <v>240583</v>
      </c>
      <c r="D88132">
        <v>9000088131</v>
      </c>
      <c r="E88132" s="1" t="s">
        <v>240584</v>
      </c>
      <c r="F88132">
        <v>111497.53</v>
      </c>
      <c r="G88132">
        <v>7</v>
      </c>
      <c r="H88132">
        <v>20</v>
      </c>
      <c r="I88132" s="2">
        <v>45516</v>
      </c>
      <c r="J88132">
        <v>1</v>
      </c>
      <c r="K88132" s="1" t="s">
        <v>28</v>
      </c>
      <c r="L88132" s="1" t="s">
        <v>29</v>
      </c>
      <c r="M88132" s="2">
        <v>35470</v>
      </c>
      <c r="N88132">
        <v>3.09</v>
      </c>
    </row>
    <row r="88133" spans="1:14" x14ac:dyDescent="0.3">
      <c r="A88133">
        <v>188132</v>
      </c>
      <c r="B88133" s="1" t="s">
        <v>240585</v>
      </c>
      <c r="C88133" s="1" t="s">
        <v>240586</v>
      </c>
      <c r="D88133">
        <v>9000088132</v>
      </c>
      <c r="E88133" s="1" t="s">
        <v>240587</v>
      </c>
      <c r="F88133">
        <v>190457.78</v>
      </c>
      <c r="G88133">
        <v>8</v>
      </c>
      <c r="H88133">
        <v>21</v>
      </c>
      <c r="I88133" s="2">
        <v>43218</v>
      </c>
      <c r="J88133">
        <v>2</v>
      </c>
      <c r="K88133" s="1" t="s">
        <v>17</v>
      </c>
      <c r="L88133" s="1" t="s">
        <v>18</v>
      </c>
      <c r="M88133" s="2">
        <v>35396</v>
      </c>
      <c r="N88133">
        <v>3.09</v>
      </c>
    </row>
    <row r="88134" spans="1:14" x14ac:dyDescent="0.3">
      <c r="A88134">
        <v>188133</v>
      </c>
      <c r="B88134" s="1" t="s">
        <v>240588</v>
      </c>
      <c r="C88134" s="1" t="s">
        <v>240589</v>
      </c>
      <c r="D88134">
        <v>9000088133</v>
      </c>
      <c r="E88134" s="1" t="s">
        <v>240590</v>
      </c>
      <c r="F88134">
        <v>84292.67</v>
      </c>
      <c r="G88134">
        <v>2</v>
      </c>
      <c r="H88134">
        <v>6</v>
      </c>
      <c r="I88134" s="2">
        <v>44673</v>
      </c>
      <c r="J88134">
        <v>1</v>
      </c>
      <c r="K88134" s="1" t="s">
        <v>17</v>
      </c>
      <c r="L88134" s="1" t="s">
        <v>29</v>
      </c>
      <c r="M88134" s="2">
        <v>29347</v>
      </c>
      <c r="N88134">
        <v>5</v>
      </c>
    </row>
    <row r="88135" spans="1:14" x14ac:dyDescent="0.3">
      <c r="A88135">
        <v>188134</v>
      </c>
      <c r="B88135" s="1" t="s">
        <v>24599</v>
      </c>
      <c r="C88135" s="1" t="s">
        <v>240591</v>
      </c>
      <c r="D88135">
        <v>9000088134</v>
      </c>
      <c r="E88135" s="1" t="s">
        <v>240592</v>
      </c>
      <c r="F88135">
        <v>63715.82</v>
      </c>
      <c r="G88135">
        <v>1</v>
      </c>
      <c r="H88135">
        <v>2</v>
      </c>
      <c r="I88135" s="2">
        <v>45346</v>
      </c>
      <c r="J88135">
        <v>1</v>
      </c>
      <c r="K88135" s="1" t="s">
        <v>17</v>
      </c>
      <c r="L88135" s="1" t="s">
        <v>29</v>
      </c>
      <c r="M88135" s="2">
        <v>38006</v>
      </c>
      <c r="N88135">
        <v>3.56</v>
      </c>
    </row>
    <row r="88136" spans="1:14" x14ac:dyDescent="0.3">
      <c r="A88136">
        <v>188135</v>
      </c>
      <c r="B88136" s="1" t="s">
        <v>8708</v>
      </c>
      <c r="C88136" s="1" t="s">
        <v>240593</v>
      </c>
      <c r="D88136">
        <v>9000088135</v>
      </c>
      <c r="E88136" s="1" t="s">
        <v>240594</v>
      </c>
      <c r="F88136">
        <v>138976.20000000001</v>
      </c>
      <c r="G88136">
        <v>4</v>
      </c>
      <c r="H88136">
        <v>11</v>
      </c>
      <c r="I88136" s="2">
        <v>43766</v>
      </c>
      <c r="J88136">
        <v>1</v>
      </c>
      <c r="K88136" s="1" t="s">
        <v>17</v>
      </c>
      <c r="L88136" s="1" t="s">
        <v>29</v>
      </c>
      <c r="M88136" s="2">
        <v>26546</v>
      </c>
      <c r="N88136">
        <v>1.35</v>
      </c>
    </row>
    <row r="88137" spans="1:14" x14ac:dyDescent="0.3">
      <c r="A88137">
        <v>188136</v>
      </c>
      <c r="B88137" s="1" t="s">
        <v>185006</v>
      </c>
      <c r="C88137" s="1" t="s">
        <v>240595</v>
      </c>
      <c r="D88137">
        <v>9000088136</v>
      </c>
      <c r="E88137" s="1" t="s">
        <v>240596</v>
      </c>
      <c r="F88137">
        <v>147198.17000000001</v>
      </c>
      <c r="G88137">
        <v>3</v>
      </c>
      <c r="H88137">
        <v>8</v>
      </c>
      <c r="I88137" s="2">
        <v>40509</v>
      </c>
      <c r="J88137">
        <v>4</v>
      </c>
      <c r="K88137" s="1" t="s">
        <v>17</v>
      </c>
      <c r="L88137" s="1" t="s">
        <v>18</v>
      </c>
      <c r="M88137" s="2">
        <v>27885</v>
      </c>
      <c r="N88137">
        <v>3.93</v>
      </c>
    </row>
    <row r="88138" spans="1:14" x14ac:dyDescent="0.3">
      <c r="A88138">
        <v>188137</v>
      </c>
      <c r="B88138" s="1" t="s">
        <v>107367</v>
      </c>
      <c r="C88138" s="1" t="s">
        <v>240597</v>
      </c>
      <c r="D88138">
        <v>9000088137</v>
      </c>
      <c r="E88138" s="1" t="s">
        <v>240598</v>
      </c>
      <c r="F88138">
        <v>56293.61</v>
      </c>
      <c r="G88138">
        <v>5</v>
      </c>
      <c r="H88138">
        <v>13</v>
      </c>
      <c r="I88138" s="2">
        <v>43456</v>
      </c>
      <c r="K88138" s="1" t="s">
        <v>17</v>
      </c>
      <c r="L88138" s="1" t="s">
        <v>29</v>
      </c>
      <c r="M88138" s="2">
        <v>35310</v>
      </c>
      <c r="N88138">
        <v>1.71</v>
      </c>
    </row>
    <row r="88139" spans="1:14" x14ac:dyDescent="0.3">
      <c r="A88139">
        <v>188138</v>
      </c>
      <c r="B88139" s="1" t="s">
        <v>240599</v>
      </c>
      <c r="C88139" s="1" t="s">
        <v>240600</v>
      </c>
      <c r="D88139">
        <v>9000088138</v>
      </c>
      <c r="E88139" s="1" t="s">
        <v>240601</v>
      </c>
      <c r="F88139">
        <v>88779.25</v>
      </c>
      <c r="G88139">
        <v>6</v>
      </c>
      <c r="H88139">
        <v>18</v>
      </c>
      <c r="I88139" s="2">
        <v>45342</v>
      </c>
      <c r="J88139">
        <v>2</v>
      </c>
      <c r="K88139" s="1" t="s">
        <v>17</v>
      </c>
      <c r="L88139" s="1" t="s">
        <v>29</v>
      </c>
      <c r="M88139" s="2">
        <v>23433</v>
      </c>
      <c r="N88139">
        <v>1.2</v>
      </c>
    </row>
    <row r="88140" spans="1:14" x14ac:dyDescent="0.3">
      <c r="A88140">
        <v>188139</v>
      </c>
      <c r="B88140" s="1" t="s">
        <v>192778</v>
      </c>
      <c r="C88140" s="1" t="s">
        <v>240602</v>
      </c>
      <c r="D88140">
        <v>9000088139</v>
      </c>
      <c r="E88140" s="1" t="s">
        <v>240603</v>
      </c>
      <c r="F88140">
        <v>160003.10999999999</v>
      </c>
      <c r="G88140">
        <v>4</v>
      </c>
      <c r="H88140">
        <v>11</v>
      </c>
      <c r="I88140" s="2">
        <v>43743</v>
      </c>
      <c r="J88140">
        <v>2</v>
      </c>
      <c r="K88140" s="1" t="s">
        <v>17</v>
      </c>
      <c r="L88140" s="1" t="s">
        <v>18</v>
      </c>
      <c r="M88140" s="2">
        <v>27676</v>
      </c>
      <c r="N88140">
        <v>3.95</v>
      </c>
    </row>
    <row r="88141" spans="1:14" x14ac:dyDescent="0.3">
      <c r="A88141">
        <v>188140</v>
      </c>
      <c r="B88141" s="1" t="s">
        <v>240604</v>
      </c>
      <c r="C88141" s="1" t="s">
        <v>240605</v>
      </c>
      <c r="D88141">
        <v>9000088140</v>
      </c>
      <c r="E88141" s="1" t="s">
        <v>240606</v>
      </c>
      <c r="F88141">
        <v>52588.18</v>
      </c>
      <c r="G88141">
        <v>2</v>
      </c>
      <c r="H88141">
        <v>5</v>
      </c>
      <c r="I88141" s="2">
        <v>45548</v>
      </c>
      <c r="J88141">
        <v>2</v>
      </c>
      <c r="K88141" s="1" t="s">
        <v>45</v>
      </c>
      <c r="L88141" s="1" t="s">
        <v>29</v>
      </c>
      <c r="M88141" s="2">
        <v>38292</v>
      </c>
      <c r="N88141">
        <v>4.6100000000000003</v>
      </c>
    </row>
    <row r="88142" spans="1:14" x14ac:dyDescent="0.3">
      <c r="A88142">
        <v>188141</v>
      </c>
      <c r="B88142" s="1" t="s">
        <v>240607</v>
      </c>
      <c r="C88142" s="1" t="s">
        <v>240608</v>
      </c>
      <c r="D88142">
        <v>9000088141</v>
      </c>
      <c r="E88142" s="1" t="s">
        <v>240609</v>
      </c>
      <c r="F88142">
        <v>22867.78</v>
      </c>
      <c r="G88142">
        <v>4</v>
      </c>
      <c r="H88142">
        <v>11</v>
      </c>
      <c r="I88142" s="2">
        <v>38069</v>
      </c>
      <c r="J88142">
        <v>1</v>
      </c>
      <c r="K88142" s="1" t="s">
        <v>17</v>
      </c>
      <c r="L88142" s="1" t="s">
        <v>29</v>
      </c>
      <c r="M88142" s="2">
        <v>30648</v>
      </c>
      <c r="N88142">
        <v>1.88</v>
      </c>
    </row>
    <row r="88143" spans="1:14" x14ac:dyDescent="0.3">
      <c r="A88143">
        <v>188142</v>
      </c>
      <c r="B88143" s="1" t="s">
        <v>240610</v>
      </c>
      <c r="C88143" s="1" t="s">
        <v>240611</v>
      </c>
      <c r="D88143">
        <v>9000088142</v>
      </c>
      <c r="E88143" s="1" t="s">
        <v>240612</v>
      </c>
      <c r="F88143">
        <v>55505.39</v>
      </c>
      <c r="G88143">
        <v>1</v>
      </c>
      <c r="H88143">
        <v>24</v>
      </c>
      <c r="I88143" s="2">
        <v>34106</v>
      </c>
      <c r="J88143">
        <v>1</v>
      </c>
      <c r="K88143" s="1" t="s">
        <v>17</v>
      </c>
      <c r="L88143" s="1" t="s">
        <v>29</v>
      </c>
      <c r="M88143" s="2">
        <v>23533</v>
      </c>
      <c r="N88143">
        <v>3.67</v>
      </c>
    </row>
    <row r="88144" spans="1:14" x14ac:dyDescent="0.3">
      <c r="A88144">
        <v>188143</v>
      </c>
      <c r="B88144" s="1" t="s">
        <v>240613</v>
      </c>
      <c r="C88144" s="1" t="s">
        <v>240614</v>
      </c>
      <c r="D88144">
        <v>9000088143</v>
      </c>
      <c r="E88144" s="1" t="s">
        <v>240615</v>
      </c>
      <c r="F88144">
        <v>192583.9</v>
      </c>
      <c r="G88144">
        <v>8</v>
      </c>
      <c r="H88144">
        <v>22</v>
      </c>
      <c r="I88144" s="2">
        <v>45321</v>
      </c>
      <c r="J88144">
        <v>1</v>
      </c>
      <c r="K88144" s="1" t="s">
        <v>17</v>
      </c>
      <c r="L88144" s="1" t="s">
        <v>18</v>
      </c>
      <c r="M88144" s="2">
        <v>35826</v>
      </c>
      <c r="N88144">
        <v>1.41</v>
      </c>
    </row>
    <row r="88145" spans="1:14" x14ac:dyDescent="0.3">
      <c r="A88145">
        <v>188144</v>
      </c>
      <c r="B88145" s="1" t="s">
        <v>129048</v>
      </c>
      <c r="C88145" s="1" t="s">
        <v>240616</v>
      </c>
      <c r="D88145">
        <v>9000088144</v>
      </c>
      <c r="E88145" s="1" t="s">
        <v>240617</v>
      </c>
      <c r="F88145">
        <v>64357.21</v>
      </c>
      <c r="G88145">
        <v>3</v>
      </c>
      <c r="H88145">
        <v>7</v>
      </c>
      <c r="I88145" s="2">
        <v>44080</v>
      </c>
      <c r="J88145">
        <v>1</v>
      </c>
      <c r="K88145" s="1" t="s">
        <v>17</v>
      </c>
      <c r="L88145" s="1" t="s">
        <v>18</v>
      </c>
      <c r="M88145" s="2">
        <v>29749</v>
      </c>
      <c r="N88145">
        <v>2.92</v>
      </c>
    </row>
    <row r="88146" spans="1:14" x14ac:dyDescent="0.3">
      <c r="A88146">
        <v>188145</v>
      </c>
      <c r="B88146" s="1" t="s">
        <v>147991</v>
      </c>
      <c r="C88146" s="1" t="s">
        <v>240618</v>
      </c>
      <c r="D88146">
        <v>9000088145</v>
      </c>
      <c r="E88146" s="1" t="s">
        <v>240619</v>
      </c>
      <c r="F88146">
        <v>103292.56</v>
      </c>
      <c r="G88146">
        <v>8</v>
      </c>
      <c r="H88146">
        <v>21</v>
      </c>
      <c r="I88146" s="2">
        <v>45723</v>
      </c>
      <c r="J88146">
        <v>1</v>
      </c>
      <c r="K88146" s="1" t="s">
        <v>17</v>
      </c>
      <c r="L88146" s="1" t="s">
        <v>29</v>
      </c>
      <c r="M88146" s="2">
        <v>38066</v>
      </c>
      <c r="N88146">
        <v>4.25</v>
      </c>
    </row>
    <row r="88147" spans="1:14" x14ac:dyDescent="0.3">
      <c r="A88147">
        <v>188146</v>
      </c>
      <c r="B88147" s="1" t="s">
        <v>143028</v>
      </c>
      <c r="C88147" s="1" t="s">
        <v>240620</v>
      </c>
      <c r="D88147">
        <v>9000088146</v>
      </c>
      <c r="E88147" s="1" t="s">
        <v>240621</v>
      </c>
      <c r="F88147">
        <v>198221.5</v>
      </c>
      <c r="G88147">
        <v>8</v>
      </c>
      <c r="H88147">
        <v>22</v>
      </c>
      <c r="I88147" s="2">
        <v>43692</v>
      </c>
      <c r="J88147">
        <v>3</v>
      </c>
      <c r="K88147" s="1" t="s">
        <v>17</v>
      </c>
      <c r="L88147" s="1" t="s">
        <v>18</v>
      </c>
      <c r="M88147" s="2">
        <v>31589</v>
      </c>
      <c r="N88147">
        <v>2.4300000000000002</v>
      </c>
    </row>
    <row r="88148" spans="1:14" x14ac:dyDescent="0.3">
      <c r="A88148">
        <v>188147</v>
      </c>
      <c r="B88148" s="1" t="s">
        <v>229634</v>
      </c>
      <c r="C88148" s="1" t="s">
        <v>240622</v>
      </c>
      <c r="D88148">
        <v>9000088147</v>
      </c>
      <c r="E88148" s="1" t="s">
        <v>240623</v>
      </c>
      <c r="F88148">
        <v>69066.66</v>
      </c>
      <c r="G88148">
        <v>6</v>
      </c>
      <c r="H88148">
        <v>18</v>
      </c>
      <c r="I88148" s="2">
        <v>42410</v>
      </c>
      <c r="J88148">
        <v>4</v>
      </c>
      <c r="K88148" s="1" t="s">
        <v>17</v>
      </c>
      <c r="L88148" s="1" t="s">
        <v>18</v>
      </c>
      <c r="M88148" s="2">
        <v>28122</v>
      </c>
      <c r="N88148">
        <v>3.8</v>
      </c>
    </row>
    <row r="88149" spans="1:14" x14ac:dyDescent="0.3">
      <c r="A88149">
        <v>188148</v>
      </c>
      <c r="B88149" s="1" t="s">
        <v>240624</v>
      </c>
      <c r="C88149" s="1" t="s">
        <v>240625</v>
      </c>
      <c r="D88149">
        <v>9000088148</v>
      </c>
      <c r="E88149" s="1" t="s">
        <v>240626</v>
      </c>
      <c r="F88149">
        <v>26313.49</v>
      </c>
      <c r="G88149">
        <v>5</v>
      </c>
      <c r="H88149">
        <v>13</v>
      </c>
      <c r="I88149" s="2">
        <v>45625</v>
      </c>
      <c r="J88149">
        <v>3</v>
      </c>
      <c r="K88149" s="1" t="s">
        <v>17</v>
      </c>
      <c r="L88149" s="1" t="s">
        <v>29</v>
      </c>
      <c r="M88149" s="2">
        <v>36089</v>
      </c>
      <c r="N88149">
        <v>4.5599999999999996</v>
      </c>
    </row>
    <row r="88150" spans="1:14" x14ac:dyDescent="0.3">
      <c r="A88150">
        <v>188149</v>
      </c>
      <c r="B88150" s="1" t="s">
        <v>240627</v>
      </c>
      <c r="C88150" s="1" t="s">
        <v>240628</v>
      </c>
      <c r="D88150">
        <v>9000088149</v>
      </c>
      <c r="E88150" s="1" t="s">
        <v>240629</v>
      </c>
      <c r="F88150">
        <v>173285.27</v>
      </c>
      <c r="G88150">
        <v>4</v>
      </c>
      <c r="H88150">
        <v>11</v>
      </c>
      <c r="I88150" s="2">
        <v>45918</v>
      </c>
      <c r="J88150">
        <v>2</v>
      </c>
      <c r="K88150" s="1" t="s">
        <v>17</v>
      </c>
      <c r="L88150" s="1" t="s">
        <v>18</v>
      </c>
      <c r="M88150" s="2">
        <v>27222</v>
      </c>
      <c r="N88150">
        <v>3.93</v>
      </c>
    </row>
    <row r="88151" spans="1:14" x14ac:dyDescent="0.3">
      <c r="A88151">
        <v>188150</v>
      </c>
      <c r="B88151" s="1" t="s">
        <v>158744</v>
      </c>
      <c r="C88151" s="1" t="s">
        <v>240630</v>
      </c>
      <c r="D88151">
        <v>9000088150</v>
      </c>
      <c r="E88151" s="1" t="s">
        <v>240631</v>
      </c>
      <c r="F88151">
        <v>67452.070000000007</v>
      </c>
      <c r="G88151">
        <v>7</v>
      </c>
      <c r="H88151">
        <v>19</v>
      </c>
      <c r="I88151" s="2">
        <v>45859</v>
      </c>
      <c r="J88151">
        <v>2</v>
      </c>
      <c r="K88151" s="1" t="s">
        <v>17</v>
      </c>
      <c r="L88151" s="1" t="s">
        <v>29</v>
      </c>
      <c r="M88151" s="2">
        <v>37719</v>
      </c>
      <c r="N88151">
        <v>2.39</v>
      </c>
    </row>
    <row r="88152" spans="1:14" x14ac:dyDescent="0.3">
      <c r="A88152">
        <v>188151</v>
      </c>
      <c r="B88152" s="1" t="s">
        <v>58462</v>
      </c>
      <c r="C88152" s="1" t="s">
        <v>240632</v>
      </c>
      <c r="D88152">
        <v>9000088151</v>
      </c>
      <c r="E88152" s="1" t="s">
        <v>240633</v>
      </c>
      <c r="F88152">
        <v>33649.339999999997</v>
      </c>
      <c r="G88152">
        <v>6</v>
      </c>
      <c r="H88152">
        <v>18</v>
      </c>
      <c r="I88152" s="2">
        <v>42217</v>
      </c>
      <c r="J88152">
        <v>1</v>
      </c>
      <c r="K88152" s="1" t="s">
        <v>143</v>
      </c>
      <c r="L88152" s="1" t="s">
        <v>18</v>
      </c>
      <c r="M88152" s="2">
        <v>32243</v>
      </c>
      <c r="N88152">
        <v>1.18</v>
      </c>
    </row>
    <row r="88153" spans="1:14" x14ac:dyDescent="0.3">
      <c r="A88153">
        <v>188152</v>
      </c>
      <c r="B88153" s="1" t="s">
        <v>240634</v>
      </c>
      <c r="C88153" s="1" t="s">
        <v>240635</v>
      </c>
      <c r="D88153">
        <v>9000088152</v>
      </c>
      <c r="E88153" s="1" t="s">
        <v>240636</v>
      </c>
      <c r="F88153">
        <v>40781.14</v>
      </c>
      <c r="G88153">
        <v>8</v>
      </c>
      <c r="H88153">
        <v>22</v>
      </c>
      <c r="I88153" s="2">
        <v>44630</v>
      </c>
      <c r="J88153">
        <v>3</v>
      </c>
      <c r="K88153" s="1" t="s">
        <v>17</v>
      </c>
      <c r="L88153" s="1" t="s">
        <v>18</v>
      </c>
      <c r="M88153" s="2">
        <v>33865</v>
      </c>
      <c r="N88153">
        <v>3.88</v>
      </c>
    </row>
    <row r="88154" spans="1:14" x14ac:dyDescent="0.3">
      <c r="A88154">
        <v>188153</v>
      </c>
      <c r="B88154" s="1" t="s">
        <v>240637</v>
      </c>
      <c r="C88154" s="1" t="s">
        <v>240638</v>
      </c>
      <c r="D88154">
        <v>9000088153</v>
      </c>
      <c r="E88154" s="1" t="s">
        <v>240639</v>
      </c>
      <c r="F88154">
        <v>45546.25</v>
      </c>
      <c r="G88154">
        <v>7</v>
      </c>
      <c r="H88154">
        <v>19</v>
      </c>
      <c r="I88154" s="2">
        <v>44251</v>
      </c>
      <c r="J88154">
        <v>2</v>
      </c>
      <c r="K88154" s="1" t="s">
        <v>17</v>
      </c>
      <c r="L88154" s="1" t="s">
        <v>29</v>
      </c>
      <c r="M88154" s="2">
        <v>22764</v>
      </c>
      <c r="N88154">
        <v>4.58</v>
      </c>
    </row>
    <row r="88155" spans="1:14" x14ac:dyDescent="0.3">
      <c r="A88155">
        <v>188154</v>
      </c>
      <c r="B88155" s="1" t="s">
        <v>66096</v>
      </c>
      <c r="C88155" s="1" t="s">
        <v>240640</v>
      </c>
      <c r="D88155">
        <v>9000088154</v>
      </c>
      <c r="E88155" s="1" t="s">
        <v>240641</v>
      </c>
      <c r="F88155">
        <v>152270.01</v>
      </c>
      <c r="G88155">
        <v>8</v>
      </c>
      <c r="H88155">
        <v>21</v>
      </c>
      <c r="I88155" s="2">
        <v>45212</v>
      </c>
      <c r="J88155">
        <v>2</v>
      </c>
      <c r="K88155" s="1" t="s">
        <v>17</v>
      </c>
      <c r="L88155" s="1" t="s">
        <v>18</v>
      </c>
      <c r="M88155" s="2">
        <v>33341</v>
      </c>
      <c r="N88155">
        <v>1.87</v>
      </c>
    </row>
    <row r="88156" spans="1:14" x14ac:dyDescent="0.3">
      <c r="A88156">
        <v>188155</v>
      </c>
      <c r="B88156" s="1" t="s">
        <v>240642</v>
      </c>
      <c r="C88156" s="1" t="s">
        <v>240643</v>
      </c>
      <c r="D88156">
        <v>9000088155</v>
      </c>
      <c r="E88156" s="1" t="s">
        <v>240644</v>
      </c>
      <c r="F88156">
        <v>111695.84</v>
      </c>
      <c r="G88156">
        <v>4</v>
      </c>
      <c r="H88156">
        <v>10</v>
      </c>
      <c r="I88156" s="2">
        <v>44786</v>
      </c>
      <c r="J88156">
        <v>3</v>
      </c>
      <c r="K88156" s="1" t="s">
        <v>17</v>
      </c>
      <c r="L88156" s="1" t="s">
        <v>29</v>
      </c>
      <c r="M88156" s="2">
        <v>32745</v>
      </c>
      <c r="N88156">
        <v>3.85</v>
      </c>
    </row>
    <row r="88157" spans="1:14" x14ac:dyDescent="0.3">
      <c r="A88157">
        <v>188156</v>
      </c>
      <c r="B88157" s="1" t="s">
        <v>240645</v>
      </c>
      <c r="C88157" s="1" t="s">
        <v>240646</v>
      </c>
      <c r="D88157">
        <v>9000088156</v>
      </c>
      <c r="E88157" s="1" t="s">
        <v>240647</v>
      </c>
      <c r="F88157">
        <v>219905.51</v>
      </c>
      <c r="G88157">
        <v>8</v>
      </c>
      <c r="H88157">
        <v>23</v>
      </c>
      <c r="I88157" s="2">
        <v>41768</v>
      </c>
      <c r="J88157">
        <v>2</v>
      </c>
      <c r="K88157" s="1" t="s">
        <v>143</v>
      </c>
      <c r="L88157" s="1" t="s">
        <v>29</v>
      </c>
      <c r="M88157" s="2">
        <v>26406</v>
      </c>
      <c r="N88157">
        <v>4.0999999999999996</v>
      </c>
    </row>
    <row r="88158" spans="1:14" x14ac:dyDescent="0.3">
      <c r="A88158">
        <v>188157</v>
      </c>
      <c r="B88158" s="1" t="s">
        <v>237916</v>
      </c>
      <c r="C88158" s="1" t="s">
        <v>240648</v>
      </c>
      <c r="D88158">
        <v>9000088157</v>
      </c>
      <c r="E88158" s="1" t="s">
        <v>240649</v>
      </c>
      <c r="F88158">
        <v>191537.59</v>
      </c>
      <c r="G88158">
        <v>8</v>
      </c>
      <c r="H88158">
        <v>23</v>
      </c>
      <c r="I88158" s="2">
        <v>42773</v>
      </c>
      <c r="K88158" s="1" t="s">
        <v>17</v>
      </c>
      <c r="L88158" s="1" t="s">
        <v>29</v>
      </c>
      <c r="M88158" s="2">
        <v>24931</v>
      </c>
      <c r="N88158">
        <v>3.81</v>
      </c>
    </row>
    <row r="88159" spans="1:14" x14ac:dyDescent="0.3">
      <c r="A88159">
        <v>188158</v>
      </c>
      <c r="B88159" s="1" t="s">
        <v>184891</v>
      </c>
      <c r="C88159" s="1" t="s">
        <v>240650</v>
      </c>
      <c r="D88159">
        <v>9000088158</v>
      </c>
      <c r="E88159" s="1" t="s">
        <v>240651</v>
      </c>
      <c r="F88159">
        <v>58080.87</v>
      </c>
      <c r="G88159">
        <v>6</v>
      </c>
      <c r="H88159">
        <v>16</v>
      </c>
      <c r="I88159" s="2">
        <v>40685</v>
      </c>
      <c r="J88159">
        <v>3</v>
      </c>
      <c r="K88159" s="1" t="s">
        <v>45</v>
      </c>
      <c r="L88159" s="1" t="s">
        <v>18</v>
      </c>
      <c r="M88159" s="2">
        <v>33491</v>
      </c>
      <c r="N88159">
        <v>4.1500000000000004</v>
      </c>
    </row>
    <row r="88160" spans="1:14" x14ac:dyDescent="0.3">
      <c r="A88160">
        <v>188159</v>
      </c>
      <c r="B88160" s="1" t="s">
        <v>240652</v>
      </c>
      <c r="C88160" s="1" t="s">
        <v>240653</v>
      </c>
      <c r="D88160">
        <v>9000088159</v>
      </c>
      <c r="E88160" s="1" t="s">
        <v>240654</v>
      </c>
      <c r="F88160">
        <v>56376.639999999999</v>
      </c>
      <c r="G88160">
        <v>2</v>
      </c>
      <c r="H88160">
        <v>6</v>
      </c>
      <c r="I88160" s="2">
        <v>36512</v>
      </c>
      <c r="J88160">
        <v>2</v>
      </c>
      <c r="K88160" s="1" t="s">
        <v>17</v>
      </c>
      <c r="L88160" s="1" t="s">
        <v>18</v>
      </c>
      <c r="M88160" s="2">
        <v>23530</v>
      </c>
      <c r="N88160">
        <v>1.93</v>
      </c>
    </row>
    <row r="88161" spans="1:14" x14ac:dyDescent="0.3">
      <c r="A88161">
        <v>188160</v>
      </c>
      <c r="B88161" s="1" t="s">
        <v>240655</v>
      </c>
      <c r="C88161" s="1" t="s">
        <v>240656</v>
      </c>
      <c r="D88161">
        <v>9000088160</v>
      </c>
      <c r="E88161" s="1" t="s">
        <v>240657</v>
      </c>
      <c r="F88161">
        <v>24225.67</v>
      </c>
      <c r="G88161">
        <v>6</v>
      </c>
      <c r="H88161">
        <v>16</v>
      </c>
      <c r="I88161" s="2">
        <v>43175</v>
      </c>
      <c r="K88161" s="1" t="s">
        <v>17</v>
      </c>
      <c r="L88161" s="1" t="s">
        <v>61</v>
      </c>
      <c r="M88161" s="2">
        <v>35610</v>
      </c>
      <c r="N88161">
        <v>1.51</v>
      </c>
    </row>
    <row r="88162" spans="1:14" x14ac:dyDescent="0.3">
      <c r="A88162">
        <v>188161</v>
      </c>
      <c r="B88162" s="1" t="s">
        <v>240658</v>
      </c>
      <c r="C88162" s="1" t="s">
        <v>240659</v>
      </c>
      <c r="D88162">
        <v>9000088161</v>
      </c>
      <c r="E88162" s="1" t="s">
        <v>240660</v>
      </c>
      <c r="F88162">
        <v>102063.61</v>
      </c>
      <c r="G88162">
        <v>3</v>
      </c>
      <c r="H88162">
        <v>8</v>
      </c>
      <c r="I88162" s="2">
        <v>39292</v>
      </c>
      <c r="J88162">
        <v>2</v>
      </c>
      <c r="K88162" s="1" t="s">
        <v>28</v>
      </c>
      <c r="L88162" s="1" t="s">
        <v>18</v>
      </c>
      <c r="M88162" s="2">
        <v>32579</v>
      </c>
      <c r="N88162">
        <v>2.25</v>
      </c>
    </row>
    <row r="88163" spans="1:14" x14ac:dyDescent="0.3">
      <c r="A88163">
        <v>188162</v>
      </c>
      <c r="B88163" s="1" t="s">
        <v>240661</v>
      </c>
      <c r="C88163" s="1" t="s">
        <v>240662</v>
      </c>
      <c r="D88163">
        <v>9000088162</v>
      </c>
      <c r="E88163" s="1" t="s">
        <v>240663</v>
      </c>
      <c r="F88163">
        <v>160318.18</v>
      </c>
      <c r="G88163">
        <v>4</v>
      </c>
      <c r="H88163">
        <v>12</v>
      </c>
      <c r="I88163" s="2">
        <v>44862</v>
      </c>
      <c r="J88163">
        <v>1</v>
      </c>
      <c r="K88163" s="1" t="s">
        <v>17</v>
      </c>
      <c r="L88163" s="1" t="s">
        <v>29</v>
      </c>
      <c r="M88163" s="2">
        <v>36893</v>
      </c>
      <c r="N88163">
        <v>3.76</v>
      </c>
    </row>
    <row r="88164" spans="1:14" x14ac:dyDescent="0.3">
      <c r="A88164">
        <v>188163</v>
      </c>
      <c r="B88164" s="1" t="s">
        <v>115166</v>
      </c>
      <c r="C88164" s="1" t="s">
        <v>240664</v>
      </c>
      <c r="D88164">
        <v>9000088163</v>
      </c>
      <c r="E88164" s="1" t="s">
        <v>240665</v>
      </c>
      <c r="F88164">
        <v>97156</v>
      </c>
      <c r="G88164">
        <v>7</v>
      </c>
      <c r="H88164">
        <v>19</v>
      </c>
      <c r="I88164" s="2">
        <v>45793</v>
      </c>
      <c r="J88164">
        <v>1</v>
      </c>
      <c r="K88164" s="1" t="s">
        <v>45</v>
      </c>
      <c r="L88164" s="1" t="s">
        <v>29</v>
      </c>
      <c r="M88164" s="2">
        <v>37041</v>
      </c>
      <c r="N88164">
        <v>2.33</v>
      </c>
    </row>
    <row r="88165" spans="1:14" x14ac:dyDescent="0.3">
      <c r="A88165">
        <v>188164</v>
      </c>
      <c r="B88165" s="1" t="s">
        <v>184699</v>
      </c>
      <c r="C88165" s="1" t="s">
        <v>240666</v>
      </c>
      <c r="D88165">
        <v>9000088164</v>
      </c>
      <c r="E88165" s="1" t="s">
        <v>240667</v>
      </c>
      <c r="F88165">
        <v>144046.89000000001</v>
      </c>
      <c r="G88165">
        <v>8</v>
      </c>
      <c r="H88165">
        <v>23</v>
      </c>
      <c r="I88165" s="2">
        <v>43301</v>
      </c>
      <c r="J88165">
        <v>3</v>
      </c>
      <c r="K88165" s="1" t="s">
        <v>45</v>
      </c>
      <c r="L88165" s="1" t="s">
        <v>61</v>
      </c>
      <c r="M88165" s="2">
        <v>29260</v>
      </c>
      <c r="N88165">
        <v>2.99</v>
      </c>
    </row>
    <row r="88166" spans="1:14" x14ac:dyDescent="0.3">
      <c r="A88166">
        <v>188165</v>
      </c>
      <c r="B88166" s="1" t="s">
        <v>240668</v>
      </c>
      <c r="C88166" s="1" t="s">
        <v>240669</v>
      </c>
      <c r="D88166">
        <v>9000088165</v>
      </c>
      <c r="E88166" s="1" t="s">
        <v>240670</v>
      </c>
      <c r="F88166">
        <v>70928.36</v>
      </c>
      <c r="G88166">
        <v>8</v>
      </c>
      <c r="H88166">
        <v>21</v>
      </c>
      <c r="I88166" s="2">
        <v>33519</v>
      </c>
      <c r="J88166">
        <v>3</v>
      </c>
      <c r="K88166" s="1" t="s">
        <v>28</v>
      </c>
      <c r="L88166" s="1" t="s">
        <v>18</v>
      </c>
      <c r="M88166" s="2">
        <v>22271</v>
      </c>
      <c r="N88166">
        <v>4.3</v>
      </c>
    </row>
    <row r="88167" spans="1:14" x14ac:dyDescent="0.3">
      <c r="A88167">
        <v>188166</v>
      </c>
      <c r="B88167" s="1" t="s">
        <v>71760</v>
      </c>
      <c r="C88167" s="1" t="s">
        <v>240671</v>
      </c>
      <c r="D88167">
        <v>9000088166</v>
      </c>
      <c r="E88167" s="1" t="s">
        <v>240672</v>
      </c>
      <c r="F88167">
        <v>103177.83</v>
      </c>
      <c r="G88167">
        <v>1</v>
      </c>
      <c r="H88167">
        <v>3</v>
      </c>
      <c r="I88167" s="2">
        <v>32649</v>
      </c>
      <c r="J88167">
        <v>3</v>
      </c>
      <c r="K88167" s="1" t="s">
        <v>17</v>
      </c>
      <c r="L88167" s="1" t="s">
        <v>18</v>
      </c>
      <c r="M88167" s="2">
        <v>24526</v>
      </c>
      <c r="N88167">
        <v>3.54</v>
      </c>
    </row>
    <row r="88168" spans="1:14" x14ac:dyDescent="0.3">
      <c r="A88168">
        <v>188167</v>
      </c>
      <c r="B88168" s="1" t="s">
        <v>240673</v>
      </c>
      <c r="C88168" s="1" t="s">
        <v>240674</v>
      </c>
      <c r="D88168">
        <v>9000088167</v>
      </c>
      <c r="E88168" s="1" t="s">
        <v>240675</v>
      </c>
      <c r="F88168">
        <v>77693.22</v>
      </c>
      <c r="G88168">
        <v>7</v>
      </c>
      <c r="H88168">
        <v>20</v>
      </c>
      <c r="I88168" s="2">
        <v>44697</v>
      </c>
      <c r="K88168" s="1" t="s">
        <v>17</v>
      </c>
      <c r="L88168" s="1" t="s">
        <v>29</v>
      </c>
      <c r="M88168" s="2">
        <v>34277</v>
      </c>
      <c r="N88168">
        <v>3.92</v>
      </c>
    </row>
    <row r="88169" spans="1:14" x14ac:dyDescent="0.3">
      <c r="A88169">
        <v>188168</v>
      </c>
      <c r="B88169" s="1" t="s">
        <v>240676</v>
      </c>
      <c r="C88169" s="1" t="s">
        <v>240677</v>
      </c>
      <c r="D88169">
        <v>9000088168</v>
      </c>
      <c r="E88169" s="1" t="s">
        <v>240678</v>
      </c>
      <c r="F88169">
        <v>105460.16</v>
      </c>
      <c r="G88169">
        <v>3</v>
      </c>
      <c r="H88169">
        <v>7</v>
      </c>
      <c r="I88169" s="2">
        <v>40205</v>
      </c>
      <c r="J88169">
        <v>1</v>
      </c>
      <c r="K88169" s="1" t="s">
        <v>17</v>
      </c>
      <c r="L88169" s="1" t="s">
        <v>18</v>
      </c>
      <c r="M88169" s="2">
        <v>32874</v>
      </c>
      <c r="N88169">
        <v>2.42</v>
      </c>
    </row>
    <row r="88170" spans="1:14" x14ac:dyDescent="0.3">
      <c r="A88170">
        <v>188169</v>
      </c>
      <c r="B88170" s="1" t="s">
        <v>140822</v>
      </c>
      <c r="C88170" s="1" t="s">
        <v>240679</v>
      </c>
      <c r="D88170">
        <v>9000088169</v>
      </c>
      <c r="E88170" s="1" t="s">
        <v>240680</v>
      </c>
      <c r="F88170">
        <v>123720.62</v>
      </c>
      <c r="G88170">
        <v>5</v>
      </c>
      <c r="H88170">
        <v>13</v>
      </c>
      <c r="I88170" s="2">
        <v>45870</v>
      </c>
      <c r="J88170">
        <v>4</v>
      </c>
      <c r="K88170" s="1" t="s">
        <v>17</v>
      </c>
      <c r="L88170" s="1" t="s">
        <v>18</v>
      </c>
      <c r="M88170" s="2">
        <v>38402</v>
      </c>
      <c r="N88170">
        <v>3.58</v>
      </c>
    </row>
    <row r="88171" spans="1:14" x14ac:dyDescent="0.3">
      <c r="A88171">
        <v>188170</v>
      </c>
      <c r="B88171" s="1" t="s">
        <v>240681</v>
      </c>
      <c r="C88171" s="1" t="s">
        <v>240682</v>
      </c>
      <c r="D88171">
        <v>9000088170</v>
      </c>
      <c r="E88171" s="1" t="s">
        <v>240683</v>
      </c>
      <c r="F88171">
        <v>168831.51</v>
      </c>
      <c r="G88171">
        <v>8</v>
      </c>
      <c r="H88171">
        <v>21</v>
      </c>
      <c r="I88171" s="2">
        <v>44616</v>
      </c>
      <c r="J88171">
        <v>3</v>
      </c>
      <c r="K88171" s="1" t="s">
        <v>17</v>
      </c>
      <c r="L88171" s="1" t="s">
        <v>29</v>
      </c>
      <c r="M88171" s="2">
        <v>37724</v>
      </c>
      <c r="N88171">
        <v>1.27</v>
      </c>
    </row>
    <row r="88172" spans="1:14" x14ac:dyDescent="0.3">
      <c r="A88172">
        <v>188171</v>
      </c>
      <c r="B88172" s="1" t="s">
        <v>240684</v>
      </c>
      <c r="C88172" s="1" t="s">
        <v>240685</v>
      </c>
      <c r="D88172">
        <v>9000088171</v>
      </c>
      <c r="E88172" s="1" t="s">
        <v>240686</v>
      </c>
      <c r="F88172">
        <v>85337.07</v>
      </c>
      <c r="G88172">
        <v>2</v>
      </c>
      <c r="H88172">
        <v>5</v>
      </c>
      <c r="I88172" s="2">
        <v>43141</v>
      </c>
      <c r="J88172">
        <v>3</v>
      </c>
      <c r="K88172" s="1" t="s">
        <v>17</v>
      </c>
      <c r="L88172" s="1" t="s">
        <v>29</v>
      </c>
      <c r="M88172" s="2">
        <v>32545</v>
      </c>
      <c r="N88172">
        <v>3.39</v>
      </c>
    </row>
    <row r="88173" spans="1:14" x14ac:dyDescent="0.3">
      <c r="A88173">
        <v>188172</v>
      </c>
      <c r="B88173" s="1" t="s">
        <v>65634</v>
      </c>
      <c r="C88173" s="1" t="s">
        <v>240687</v>
      </c>
      <c r="D88173">
        <v>9000088172</v>
      </c>
      <c r="E88173" s="1" t="s">
        <v>240688</v>
      </c>
      <c r="F88173">
        <v>85035.8</v>
      </c>
      <c r="G88173">
        <v>7</v>
      </c>
      <c r="H88173">
        <v>20</v>
      </c>
      <c r="I88173" s="2">
        <v>37076</v>
      </c>
      <c r="J88173">
        <v>4</v>
      </c>
      <c r="K88173" s="1" t="s">
        <v>28</v>
      </c>
      <c r="L88173" s="1" t="s">
        <v>18</v>
      </c>
      <c r="M88173" s="2">
        <v>22390</v>
      </c>
      <c r="N88173">
        <v>2.0699999999999998</v>
      </c>
    </row>
    <row r="88174" spans="1:14" x14ac:dyDescent="0.3">
      <c r="A88174">
        <v>188173</v>
      </c>
      <c r="B88174" s="1" t="s">
        <v>240689</v>
      </c>
      <c r="C88174" s="1" t="s">
        <v>240690</v>
      </c>
      <c r="D88174">
        <v>9000088173</v>
      </c>
      <c r="E88174" s="1" t="s">
        <v>240691</v>
      </c>
      <c r="F88174">
        <v>35895.279999999999</v>
      </c>
      <c r="G88174">
        <v>7</v>
      </c>
      <c r="H88174">
        <v>20</v>
      </c>
      <c r="I88174" s="2">
        <v>37606</v>
      </c>
      <c r="J88174">
        <v>4</v>
      </c>
      <c r="K88174" s="1" t="s">
        <v>17</v>
      </c>
      <c r="L88174" s="1" t="s">
        <v>18</v>
      </c>
      <c r="M88174" s="2">
        <v>29763</v>
      </c>
      <c r="N88174">
        <v>4.38</v>
      </c>
    </row>
    <row r="88175" spans="1:14" x14ac:dyDescent="0.3">
      <c r="A88175">
        <v>188174</v>
      </c>
      <c r="B88175" s="1" t="s">
        <v>240692</v>
      </c>
      <c r="C88175" s="1" t="s">
        <v>240693</v>
      </c>
      <c r="D88175">
        <v>9000088174</v>
      </c>
      <c r="E88175" s="1" t="s">
        <v>240694</v>
      </c>
      <c r="F88175">
        <v>64022.5</v>
      </c>
      <c r="G88175">
        <v>6</v>
      </c>
      <c r="H88175">
        <v>16</v>
      </c>
      <c r="I88175" s="2">
        <v>43708</v>
      </c>
      <c r="J88175">
        <v>1</v>
      </c>
      <c r="K88175" s="1" t="s">
        <v>17</v>
      </c>
      <c r="L88175" s="1" t="s">
        <v>29</v>
      </c>
      <c r="M88175" s="2">
        <v>37074</v>
      </c>
      <c r="N88175">
        <v>2</v>
      </c>
    </row>
    <row r="88176" spans="1:14" x14ac:dyDescent="0.3">
      <c r="A88176">
        <v>188175</v>
      </c>
      <c r="B88176" s="1" t="s">
        <v>19089</v>
      </c>
      <c r="C88176" s="1" t="s">
        <v>240695</v>
      </c>
      <c r="D88176">
        <v>9000088175</v>
      </c>
      <c r="E88176" s="1" t="s">
        <v>240696</v>
      </c>
      <c r="F88176">
        <v>165441.82</v>
      </c>
      <c r="G88176">
        <v>1</v>
      </c>
      <c r="H88176">
        <v>24</v>
      </c>
      <c r="I88176" s="2">
        <v>45460</v>
      </c>
      <c r="J88176">
        <v>2</v>
      </c>
      <c r="K88176" s="1" t="s">
        <v>143</v>
      </c>
      <c r="L88176" s="1" t="s">
        <v>29</v>
      </c>
      <c r="M88176" s="2">
        <v>29547</v>
      </c>
      <c r="N88176">
        <v>4.6900000000000004</v>
      </c>
    </row>
    <row r="88177" spans="1:14" x14ac:dyDescent="0.3">
      <c r="A88177">
        <v>188176</v>
      </c>
      <c r="B88177" s="1" t="s">
        <v>240697</v>
      </c>
      <c r="C88177" s="1" t="s">
        <v>240698</v>
      </c>
      <c r="D88177">
        <v>9000088176</v>
      </c>
      <c r="E88177" s="1" t="s">
        <v>240699</v>
      </c>
      <c r="F88177">
        <v>71315.179999999993</v>
      </c>
      <c r="G88177">
        <v>2</v>
      </c>
      <c r="H88177">
        <v>4</v>
      </c>
      <c r="I88177" s="2">
        <v>44205</v>
      </c>
      <c r="J88177">
        <v>1</v>
      </c>
      <c r="K88177" s="1" t="s">
        <v>17</v>
      </c>
      <c r="L88177" s="1" t="s">
        <v>18</v>
      </c>
      <c r="M88177" s="2">
        <v>27305</v>
      </c>
      <c r="N88177">
        <v>2.5299999999999998</v>
      </c>
    </row>
    <row r="88178" spans="1:14" x14ac:dyDescent="0.3">
      <c r="A88178">
        <v>188177</v>
      </c>
      <c r="B88178" s="1" t="s">
        <v>240700</v>
      </c>
      <c r="C88178" s="1" t="s">
        <v>240701</v>
      </c>
      <c r="D88178">
        <v>9000088177</v>
      </c>
      <c r="E88178" s="1" t="s">
        <v>240702</v>
      </c>
      <c r="F88178">
        <v>104628.86</v>
      </c>
      <c r="G88178">
        <v>1</v>
      </c>
      <c r="H88178">
        <v>3</v>
      </c>
      <c r="I88178" s="2">
        <v>41008</v>
      </c>
      <c r="J88178">
        <v>3</v>
      </c>
      <c r="K88178" s="1" t="s">
        <v>17</v>
      </c>
      <c r="L88178" s="1" t="s">
        <v>18</v>
      </c>
      <c r="M88178" s="2">
        <v>27699</v>
      </c>
      <c r="N88178">
        <v>1.79</v>
      </c>
    </row>
    <row r="88179" spans="1:14" x14ac:dyDescent="0.3">
      <c r="A88179">
        <v>188178</v>
      </c>
      <c r="B88179" s="1" t="s">
        <v>3964</v>
      </c>
      <c r="C88179" s="1" t="s">
        <v>240703</v>
      </c>
      <c r="D88179">
        <v>9000088178</v>
      </c>
      <c r="E88179" s="1" t="s">
        <v>240704</v>
      </c>
      <c r="F88179">
        <v>170564.99</v>
      </c>
      <c r="G88179">
        <v>1</v>
      </c>
      <c r="H88179">
        <v>3</v>
      </c>
      <c r="I88179" s="2">
        <v>37338</v>
      </c>
      <c r="J88179">
        <v>2</v>
      </c>
      <c r="K88179" s="1" t="s">
        <v>143</v>
      </c>
      <c r="L88179" s="1" t="s">
        <v>18</v>
      </c>
      <c r="M88179" s="2">
        <v>29832</v>
      </c>
      <c r="N88179">
        <v>4.3099999999999996</v>
      </c>
    </row>
    <row r="88180" spans="1:14" x14ac:dyDescent="0.3">
      <c r="A88180">
        <v>188179</v>
      </c>
      <c r="B88180" s="1" t="s">
        <v>186249</v>
      </c>
      <c r="C88180" s="1" t="s">
        <v>240705</v>
      </c>
      <c r="D88180">
        <v>9000088179</v>
      </c>
      <c r="E88180" s="1" t="s">
        <v>240706</v>
      </c>
      <c r="F88180">
        <v>80564.39</v>
      </c>
      <c r="G88180">
        <v>7</v>
      </c>
      <c r="H88180">
        <v>20</v>
      </c>
      <c r="I88180" s="2">
        <v>36608</v>
      </c>
      <c r="J88180">
        <v>2</v>
      </c>
      <c r="K88180" s="1" t="s">
        <v>17</v>
      </c>
      <c r="L88180" s="1" t="s">
        <v>18</v>
      </c>
      <c r="M88180" s="2">
        <v>25477</v>
      </c>
      <c r="N88180">
        <v>4.82</v>
      </c>
    </row>
    <row r="88181" spans="1:14" x14ac:dyDescent="0.3">
      <c r="A88181">
        <v>188180</v>
      </c>
      <c r="B88181" s="1" t="s">
        <v>240707</v>
      </c>
      <c r="C88181" s="1" t="s">
        <v>240708</v>
      </c>
      <c r="D88181">
        <v>9000088180</v>
      </c>
      <c r="E88181" s="1" t="s">
        <v>240709</v>
      </c>
      <c r="F88181">
        <v>125081.03</v>
      </c>
      <c r="G88181">
        <v>8</v>
      </c>
      <c r="H88181">
        <v>22</v>
      </c>
      <c r="I88181" s="2">
        <v>38234</v>
      </c>
      <c r="J88181">
        <v>1</v>
      </c>
      <c r="K88181" s="1" t="s">
        <v>17</v>
      </c>
      <c r="L88181" s="1" t="s">
        <v>29</v>
      </c>
      <c r="M88181" s="2">
        <v>22684</v>
      </c>
      <c r="N88181">
        <v>3.74</v>
      </c>
    </row>
    <row r="88182" spans="1:14" x14ac:dyDescent="0.3">
      <c r="A88182">
        <v>188181</v>
      </c>
      <c r="B88182" s="1" t="s">
        <v>93571</v>
      </c>
      <c r="C88182" s="1" t="s">
        <v>240710</v>
      </c>
      <c r="D88182">
        <v>9000088181</v>
      </c>
      <c r="E88182" s="1" t="s">
        <v>240711</v>
      </c>
      <c r="F88182">
        <v>77628.19</v>
      </c>
      <c r="G88182">
        <v>7</v>
      </c>
      <c r="H88182">
        <v>19</v>
      </c>
      <c r="I88182" s="2">
        <v>45757</v>
      </c>
      <c r="J88182">
        <v>1</v>
      </c>
      <c r="K88182" s="1" t="s">
        <v>45</v>
      </c>
      <c r="L88182" s="1" t="s">
        <v>18</v>
      </c>
      <c r="M88182" s="2">
        <v>35105</v>
      </c>
      <c r="N88182">
        <v>1.27</v>
      </c>
    </row>
    <row r="88183" spans="1:14" x14ac:dyDescent="0.3">
      <c r="A88183">
        <v>188182</v>
      </c>
      <c r="B88183" s="1" t="s">
        <v>31892</v>
      </c>
      <c r="C88183" s="1" t="s">
        <v>240712</v>
      </c>
      <c r="D88183">
        <v>9000088182</v>
      </c>
      <c r="E88183" s="1" t="s">
        <v>240713</v>
      </c>
      <c r="F88183">
        <v>29498.01</v>
      </c>
      <c r="G88183">
        <v>5</v>
      </c>
      <c r="H88183">
        <v>14</v>
      </c>
      <c r="I88183" s="2">
        <v>39775</v>
      </c>
      <c r="K88183" s="1" t="s">
        <v>17</v>
      </c>
      <c r="L88183" s="1" t="s">
        <v>18</v>
      </c>
      <c r="M88183" s="2">
        <v>32425</v>
      </c>
      <c r="N88183">
        <v>4.8600000000000003</v>
      </c>
    </row>
    <row r="88184" spans="1:14" x14ac:dyDescent="0.3">
      <c r="A88184">
        <v>188183</v>
      </c>
      <c r="B88184" s="1" t="s">
        <v>240714</v>
      </c>
      <c r="C88184" s="1" t="s">
        <v>240715</v>
      </c>
      <c r="D88184">
        <v>9000088183</v>
      </c>
      <c r="E88184" s="1" t="s">
        <v>240716</v>
      </c>
      <c r="F88184">
        <v>23630.71</v>
      </c>
      <c r="G88184">
        <v>6</v>
      </c>
      <c r="H88184">
        <v>18</v>
      </c>
      <c r="I88184" s="2">
        <v>45575</v>
      </c>
      <c r="J88184">
        <v>1</v>
      </c>
      <c r="K88184" s="1" t="s">
        <v>28</v>
      </c>
      <c r="L88184" s="1" t="s">
        <v>29</v>
      </c>
      <c r="M88184" s="2">
        <v>25373</v>
      </c>
      <c r="N88184">
        <v>2.21</v>
      </c>
    </row>
    <row r="88185" spans="1:14" x14ac:dyDescent="0.3">
      <c r="A88185">
        <v>188184</v>
      </c>
      <c r="B88185" s="1" t="s">
        <v>240717</v>
      </c>
      <c r="C88185" s="1" t="s">
        <v>240718</v>
      </c>
      <c r="D88185">
        <v>9000088184</v>
      </c>
      <c r="E88185" s="1" t="s">
        <v>240719</v>
      </c>
      <c r="F88185">
        <v>47040.29</v>
      </c>
      <c r="G88185">
        <v>1</v>
      </c>
      <c r="H88185">
        <v>24</v>
      </c>
      <c r="I88185" s="2">
        <v>42167</v>
      </c>
      <c r="J88185">
        <v>2</v>
      </c>
      <c r="K88185" s="1" t="s">
        <v>17</v>
      </c>
      <c r="L88185" s="1" t="s">
        <v>29</v>
      </c>
      <c r="M88185" s="2">
        <v>32879</v>
      </c>
      <c r="N88185">
        <v>2.54</v>
      </c>
    </row>
    <row r="88186" spans="1:14" x14ac:dyDescent="0.3">
      <c r="A88186">
        <v>188185</v>
      </c>
      <c r="B88186" s="1" t="s">
        <v>240720</v>
      </c>
      <c r="C88186" s="1" t="s">
        <v>240721</v>
      </c>
      <c r="D88186">
        <v>9000088185</v>
      </c>
      <c r="E88186" s="1" t="s">
        <v>240722</v>
      </c>
      <c r="F88186">
        <v>33972.28</v>
      </c>
      <c r="G88186">
        <v>2</v>
      </c>
      <c r="H88186">
        <v>5</v>
      </c>
      <c r="I88186" s="2">
        <v>39591</v>
      </c>
      <c r="J88186">
        <v>3</v>
      </c>
      <c r="K88186" s="1" t="s">
        <v>17</v>
      </c>
      <c r="L88186" s="1" t="s">
        <v>29</v>
      </c>
      <c r="M88186" s="2">
        <v>22291</v>
      </c>
      <c r="N88186">
        <v>3.58</v>
      </c>
    </row>
    <row r="88187" spans="1:14" x14ac:dyDescent="0.3">
      <c r="A88187">
        <v>188186</v>
      </c>
      <c r="B88187" s="1" t="s">
        <v>240723</v>
      </c>
      <c r="C88187" s="1" t="s">
        <v>240724</v>
      </c>
      <c r="D88187">
        <v>9000088186</v>
      </c>
      <c r="E88187" s="1" t="s">
        <v>240725</v>
      </c>
      <c r="F88187">
        <v>45920.19</v>
      </c>
      <c r="G88187">
        <v>5</v>
      </c>
      <c r="H88187">
        <v>14</v>
      </c>
      <c r="I88187" s="2">
        <v>41143</v>
      </c>
      <c r="J88187">
        <v>1</v>
      </c>
      <c r="K88187" s="1" t="s">
        <v>17</v>
      </c>
      <c r="L88187" s="1" t="s">
        <v>29</v>
      </c>
      <c r="M88187" s="2">
        <v>31799</v>
      </c>
      <c r="N88187">
        <v>1.19</v>
      </c>
    </row>
    <row r="88188" spans="1:14" x14ac:dyDescent="0.3">
      <c r="A88188">
        <v>188187</v>
      </c>
      <c r="B88188" s="1" t="s">
        <v>233881</v>
      </c>
      <c r="C88188" s="1" t="s">
        <v>240726</v>
      </c>
      <c r="D88188">
        <v>9000088187</v>
      </c>
      <c r="E88188" s="1" t="s">
        <v>240727</v>
      </c>
      <c r="F88188">
        <v>37478.71</v>
      </c>
      <c r="G88188">
        <v>4</v>
      </c>
      <c r="H88188">
        <v>12</v>
      </c>
      <c r="I88188" s="2">
        <v>33272</v>
      </c>
      <c r="J88188">
        <v>4</v>
      </c>
      <c r="K88188" s="1" t="s">
        <v>17</v>
      </c>
      <c r="L88188" s="1" t="s">
        <v>18</v>
      </c>
      <c r="M88188" s="2">
        <v>24657</v>
      </c>
      <c r="N88188">
        <v>1.18</v>
      </c>
    </row>
    <row r="88189" spans="1:14" x14ac:dyDescent="0.3">
      <c r="A88189">
        <v>188188</v>
      </c>
      <c r="B88189" s="1" t="s">
        <v>59667</v>
      </c>
      <c r="C88189" s="1" t="s">
        <v>240728</v>
      </c>
      <c r="D88189">
        <v>9000088188</v>
      </c>
      <c r="E88189" s="1" t="s">
        <v>240729</v>
      </c>
      <c r="F88189">
        <v>72856.91</v>
      </c>
      <c r="G88189">
        <v>6</v>
      </c>
      <c r="H88189">
        <v>18</v>
      </c>
      <c r="I88189" s="2">
        <v>38808</v>
      </c>
      <c r="J88189">
        <v>4</v>
      </c>
      <c r="K88189" s="1" t="s">
        <v>17</v>
      </c>
      <c r="L88189" s="1" t="s">
        <v>29</v>
      </c>
      <c r="M88189" s="2">
        <v>27611</v>
      </c>
      <c r="N88189">
        <v>2.48</v>
      </c>
    </row>
    <row r="88190" spans="1:14" x14ac:dyDescent="0.3">
      <c r="A88190">
        <v>188189</v>
      </c>
      <c r="B88190" s="1" t="s">
        <v>240730</v>
      </c>
      <c r="C88190" s="1" t="s">
        <v>240731</v>
      </c>
      <c r="D88190">
        <v>9000088189</v>
      </c>
      <c r="E88190" s="1" t="s">
        <v>240732</v>
      </c>
      <c r="F88190">
        <v>92637.47</v>
      </c>
      <c r="G88190">
        <v>1</v>
      </c>
      <c r="H88190">
        <v>24</v>
      </c>
      <c r="I88190" s="2">
        <v>31591</v>
      </c>
      <c r="J88190">
        <v>1</v>
      </c>
      <c r="K88190" s="1" t="s">
        <v>17</v>
      </c>
      <c r="L88190" s="1" t="s">
        <v>61</v>
      </c>
      <c r="M88190" s="2">
        <v>23682</v>
      </c>
      <c r="N88190">
        <v>2.46</v>
      </c>
    </row>
    <row r="88191" spans="1:14" x14ac:dyDescent="0.3">
      <c r="A88191">
        <v>188190</v>
      </c>
      <c r="B88191" s="1" t="s">
        <v>240733</v>
      </c>
      <c r="C88191" s="1" t="s">
        <v>240734</v>
      </c>
      <c r="D88191">
        <v>9000088190</v>
      </c>
      <c r="E88191" s="1" t="s">
        <v>240735</v>
      </c>
      <c r="F88191">
        <v>85675.92</v>
      </c>
      <c r="G88191">
        <v>2</v>
      </c>
      <c r="H88191">
        <v>5</v>
      </c>
      <c r="I88191" s="2">
        <v>45264</v>
      </c>
      <c r="J88191">
        <v>3</v>
      </c>
      <c r="K88191" s="1" t="s">
        <v>17</v>
      </c>
      <c r="L88191" s="1" t="s">
        <v>18</v>
      </c>
      <c r="M88191" s="2">
        <v>25175</v>
      </c>
      <c r="N88191">
        <v>4.8499999999999996</v>
      </c>
    </row>
    <row r="88192" spans="1:14" x14ac:dyDescent="0.3">
      <c r="A88192">
        <v>188191</v>
      </c>
      <c r="B88192" s="1" t="s">
        <v>240736</v>
      </c>
      <c r="C88192" s="1" t="s">
        <v>240737</v>
      </c>
      <c r="D88192">
        <v>9000088191</v>
      </c>
      <c r="E88192" s="1" t="s">
        <v>240738</v>
      </c>
      <c r="F88192">
        <v>118572.97</v>
      </c>
      <c r="G88192">
        <v>7</v>
      </c>
      <c r="H88192">
        <v>19</v>
      </c>
      <c r="I88192" s="2">
        <v>45517</v>
      </c>
      <c r="J88192">
        <v>2</v>
      </c>
      <c r="K88192" s="1" t="s">
        <v>17</v>
      </c>
      <c r="L88192" s="1" t="s">
        <v>29</v>
      </c>
      <c r="M88192" s="2">
        <v>37439</v>
      </c>
      <c r="N88192">
        <v>3.08</v>
      </c>
    </row>
    <row r="88193" spans="1:14" x14ac:dyDescent="0.3">
      <c r="A88193">
        <v>188192</v>
      </c>
      <c r="B88193" s="1" t="s">
        <v>2179</v>
      </c>
      <c r="C88193" s="1" t="s">
        <v>240739</v>
      </c>
      <c r="D88193">
        <v>9000088192</v>
      </c>
      <c r="E88193" s="1" t="s">
        <v>240740</v>
      </c>
      <c r="F88193">
        <v>88463.02</v>
      </c>
      <c r="G88193">
        <v>7</v>
      </c>
      <c r="H88193">
        <v>19</v>
      </c>
      <c r="I88193" s="2">
        <v>42945</v>
      </c>
      <c r="J88193">
        <v>4</v>
      </c>
      <c r="K88193" s="1" t="s">
        <v>17</v>
      </c>
      <c r="L88193" s="1" t="s">
        <v>29</v>
      </c>
      <c r="M88193" s="2">
        <v>35794</v>
      </c>
      <c r="N88193">
        <v>3.47</v>
      </c>
    </row>
    <row r="88194" spans="1:14" x14ac:dyDescent="0.3">
      <c r="A88194">
        <v>188193</v>
      </c>
      <c r="B88194" s="1" t="s">
        <v>156862</v>
      </c>
      <c r="C88194" s="1" t="s">
        <v>240741</v>
      </c>
      <c r="D88194">
        <v>9000088193</v>
      </c>
      <c r="E88194" s="1" t="s">
        <v>240742</v>
      </c>
      <c r="F88194">
        <v>29778.53</v>
      </c>
      <c r="G88194">
        <v>4</v>
      </c>
      <c r="H88194">
        <v>11</v>
      </c>
      <c r="I88194" s="2">
        <v>45736</v>
      </c>
      <c r="J88194">
        <v>1</v>
      </c>
      <c r="K88194" s="1" t="s">
        <v>17</v>
      </c>
      <c r="L88194" s="1" t="s">
        <v>18</v>
      </c>
      <c r="M88194" s="2">
        <v>37456</v>
      </c>
      <c r="N88194">
        <v>4.5</v>
      </c>
    </row>
    <row r="88195" spans="1:14" x14ac:dyDescent="0.3">
      <c r="A88195">
        <v>188194</v>
      </c>
      <c r="B88195" s="1" t="s">
        <v>199509</v>
      </c>
      <c r="C88195" s="1" t="s">
        <v>240743</v>
      </c>
      <c r="D88195">
        <v>9000088194</v>
      </c>
      <c r="E88195" s="1" t="s">
        <v>240744</v>
      </c>
      <c r="F88195">
        <v>135168.56</v>
      </c>
      <c r="G88195">
        <v>8</v>
      </c>
      <c r="H88195">
        <v>21</v>
      </c>
      <c r="I88195" s="2">
        <v>39644</v>
      </c>
      <c r="J88195">
        <v>2</v>
      </c>
      <c r="K88195" s="1" t="s">
        <v>45</v>
      </c>
      <c r="L88195" s="1" t="s">
        <v>18</v>
      </c>
      <c r="M88195" s="2">
        <v>26610</v>
      </c>
      <c r="N88195">
        <v>1.57</v>
      </c>
    </row>
    <row r="88196" spans="1:14" x14ac:dyDescent="0.3">
      <c r="A88196">
        <v>188195</v>
      </c>
      <c r="B88196" s="1" t="s">
        <v>68421</v>
      </c>
      <c r="C88196" s="1" t="s">
        <v>240745</v>
      </c>
      <c r="D88196">
        <v>9000088195</v>
      </c>
      <c r="E88196" s="1" t="s">
        <v>240746</v>
      </c>
      <c r="F88196">
        <v>125019.11</v>
      </c>
      <c r="G88196">
        <v>3</v>
      </c>
      <c r="H88196">
        <v>7</v>
      </c>
      <c r="I88196" s="2">
        <v>32869</v>
      </c>
      <c r="J88196">
        <v>1</v>
      </c>
      <c r="K88196" s="1" t="s">
        <v>17</v>
      </c>
      <c r="L88196" s="1" t="s">
        <v>29</v>
      </c>
      <c r="M88196" s="2">
        <v>25719</v>
      </c>
      <c r="N88196">
        <v>1.45</v>
      </c>
    </row>
    <row r="88197" spans="1:14" x14ac:dyDescent="0.3">
      <c r="A88197">
        <v>188196</v>
      </c>
      <c r="B88197" s="1" t="s">
        <v>240747</v>
      </c>
      <c r="C88197" s="1" t="s">
        <v>240748</v>
      </c>
      <c r="D88197">
        <v>9000088196</v>
      </c>
      <c r="E88197" s="1" t="s">
        <v>240749</v>
      </c>
      <c r="F88197">
        <v>101612.85</v>
      </c>
      <c r="G88197">
        <v>7</v>
      </c>
      <c r="H88197">
        <v>20</v>
      </c>
      <c r="I88197" s="2">
        <v>43418</v>
      </c>
      <c r="J88197">
        <v>3</v>
      </c>
      <c r="K88197" s="1" t="s">
        <v>17</v>
      </c>
      <c r="L88197" s="1" t="s">
        <v>18</v>
      </c>
      <c r="M88197" s="2">
        <v>35374</v>
      </c>
      <c r="N88197">
        <v>3.24</v>
      </c>
    </row>
    <row r="88198" spans="1:14" x14ac:dyDescent="0.3">
      <c r="A88198">
        <v>188197</v>
      </c>
      <c r="B88198" s="1" t="s">
        <v>240750</v>
      </c>
      <c r="C88198" s="1" t="s">
        <v>240751</v>
      </c>
      <c r="D88198">
        <v>9000088197</v>
      </c>
      <c r="E88198" s="1" t="s">
        <v>240752</v>
      </c>
      <c r="F88198">
        <v>140513.60999999999</v>
      </c>
      <c r="G88198">
        <v>4</v>
      </c>
      <c r="H88198">
        <v>11</v>
      </c>
      <c r="I88198" s="2">
        <v>43404</v>
      </c>
      <c r="J88198">
        <v>1</v>
      </c>
      <c r="K88198" s="1" t="s">
        <v>17</v>
      </c>
      <c r="L88198" s="1" t="s">
        <v>29</v>
      </c>
      <c r="M88198" s="2">
        <v>30493</v>
      </c>
      <c r="N88198">
        <v>2.95</v>
      </c>
    </row>
    <row r="88199" spans="1:14" x14ac:dyDescent="0.3">
      <c r="A88199">
        <v>188198</v>
      </c>
      <c r="B88199" s="1" t="s">
        <v>57992</v>
      </c>
      <c r="C88199" s="1" t="s">
        <v>240753</v>
      </c>
      <c r="D88199">
        <v>9000088198</v>
      </c>
      <c r="E88199" s="1" t="s">
        <v>240754</v>
      </c>
      <c r="F88199">
        <v>89275.61</v>
      </c>
      <c r="G88199">
        <v>4</v>
      </c>
      <c r="H88199">
        <v>12</v>
      </c>
      <c r="I88199" s="2">
        <v>37545</v>
      </c>
      <c r="K88199" s="1" t="s">
        <v>17</v>
      </c>
      <c r="L88199" s="1" t="s">
        <v>18</v>
      </c>
      <c r="M88199" s="2">
        <v>25699</v>
      </c>
      <c r="N88199">
        <v>4.5999999999999996</v>
      </c>
    </row>
    <row r="88200" spans="1:14" x14ac:dyDescent="0.3">
      <c r="A88200">
        <v>188199</v>
      </c>
      <c r="B88200" s="1" t="s">
        <v>240755</v>
      </c>
      <c r="C88200" s="1" t="s">
        <v>240756</v>
      </c>
      <c r="D88200">
        <v>9000088199</v>
      </c>
      <c r="E88200" s="1" t="s">
        <v>240757</v>
      </c>
      <c r="F88200">
        <v>66002.63</v>
      </c>
      <c r="G88200">
        <v>3</v>
      </c>
      <c r="H88200">
        <v>8</v>
      </c>
      <c r="I88200" s="2">
        <v>44999</v>
      </c>
      <c r="J88200">
        <v>2</v>
      </c>
      <c r="K88200" s="1" t="s">
        <v>17</v>
      </c>
      <c r="L88200" s="1" t="s">
        <v>61</v>
      </c>
      <c r="M88200" s="2">
        <v>36217</v>
      </c>
      <c r="N88200">
        <v>1.01</v>
      </c>
    </row>
    <row r="88201" spans="1:14" x14ac:dyDescent="0.3">
      <c r="A88201">
        <v>188200</v>
      </c>
      <c r="B88201" s="1" t="s">
        <v>240758</v>
      </c>
      <c r="C88201" s="1" t="s">
        <v>240759</v>
      </c>
      <c r="D88201">
        <v>9000088200</v>
      </c>
      <c r="E88201" s="1" t="s">
        <v>240760</v>
      </c>
      <c r="F88201">
        <v>148685.04</v>
      </c>
      <c r="G88201">
        <v>5</v>
      </c>
      <c r="H88201">
        <v>13</v>
      </c>
      <c r="I88201" s="2">
        <v>38648</v>
      </c>
      <c r="J88201">
        <v>4</v>
      </c>
      <c r="K88201" s="1" t="s">
        <v>17</v>
      </c>
      <c r="L88201" s="1" t="s">
        <v>29</v>
      </c>
      <c r="M88201" s="2">
        <v>29021</v>
      </c>
      <c r="N88201">
        <v>4.01</v>
      </c>
    </row>
    <row r="88202" spans="1:14" x14ac:dyDescent="0.3">
      <c r="A88202">
        <v>188201</v>
      </c>
      <c r="B88202" s="1" t="s">
        <v>170027</v>
      </c>
      <c r="C88202" s="1" t="s">
        <v>240761</v>
      </c>
      <c r="D88202">
        <v>9000088201</v>
      </c>
      <c r="E88202" s="1" t="s">
        <v>240762</v>
      </c>
      <c r="F88202">
        <v>124145.94</v>
      </c>
      <c r="G88202">
        <v>8</v>
      </c>
      <c r="H88202">
        <v>23</v>
      </c>
      <c r="I88202" s="2">
        <v>40812</v>
      </c>
      <c r="J88202">
        <v>4</v>
      </c>
      <c r="K88202" s="1" t="s">
        <v>17</v>
      </c>
      <c r="L88202" s="1" t="s">
        <v>29</v>
      </c>
      <c r="M88202" s="2">
        <v>28797</v>
      </c>
      <c r="N88202">
        <v>4.2</v>
      </c>
    </row>
    <row r="88203" spans="1:14" x14ac:dyDescent="0.3">
      <c r="A88203">
        <v>188202</v>
      </c>
      <c r="B88203" s="1" t="s">
        <v>124186</v>
      </c>
      <c r="C88203" s="1" t="s">
        <v>240763</v>
      </c>
      <c r="D88203">
        <v>9000088202</v>
      </c>
      <c r="E88203" s="1" t="s">
        <v>240764</v>
      </c>
      <c r="F88203">
        <v>113997.43</v>
      </c>
      <c r="G88203">
        <v>5</v>
      </c>
      <c r="H88203">
        <v>15</v>
      </c>
      <c r="I88203" s="2">
        <v>42607</v>
      </c>
      <c r="K88203" s="1" t="s">
        <v>17</v>
      </c>
      <c r="L88203" s="1" t="s">
        <v>18</v>
      </c>
      <c r="M88203" s="2">
        <v>35699</v>
      </c>
      <c r="N88203">
        <v>3.37</v>
      </c>
    </row>
    <row r="88204" spans="1:14" x14ac:dyDescent="0.3">
      <c r="A88204">
        <v>188203</v>
      </c>
      <c r="B88204" s="1" t="s">
        <v>82915</v>
      </c>
      <c r="C88204" s="1" t="s">
        <v>240765</v>
      </c>
      <c r="D88204">
        <v>9000088203</v>
      </c>
      <c r="E88204" s="1" t="s">
        <v>240766</v>
      </c>
      <c r="F88204">
        <v>85690.04</v>
      </c>
      <c r="G88204">
        <v>7</v>
      </c>
      <c r="H88204">
        <v>20</v>
      </c>
      <c r="I88204" s="2">
        <v>43026</v>
      </c>
      <c r="K88204" s="1" t="s">
        <v>17</v>
      </c>
      <c r="L88204" s="1" t="s">
        <v>18</v>
      </c>
      <c r="M88204" s="2">
        <v>29120</v>
      </c>
      <c r="N88204">
        <v>1.99</v>
      </c>
    </row>
    <row r="88205" spans="1:14" x14ac:dyDescent="0.3">
      <c r="A88205">
        <v>188204</v>
      </c>
      <c r="B88205" s="1" t="s">
        <v>31819</v>
      </c>
      <c r="C88205" s="1" t="s">
        <v>240767</v>
      </c>
      <c r="D88205">
        <v>9000088204</v>
      </c>
      <c r="E88205" s="1" t="s">
        <v>240768</v>
      </c>
      <c r="F88205">
        <v>60026.46</v>
      </c>
      <c r="G88205">
        <v>5</v>
      </c>
      <c r="H88205">
        <v>15</v>
      </c>
      <c r="I88205" s="2">
        <v>41019</v>
      </c>
      <c r="J88205">
        <v>2</v>
      </c>
      <c r="K88205" s="1" t="s">
        <v>17</v>
      </c>
      <c r="L88205" s="1" t="s">
        <v>29</v>
      </c>
      <c r="M88205" s="2">
        <v>28441</v>
      </c>
      <c r="N88205">
        <v>4.78</v>
      </c>
    </row>
    <row r="88206" spans="1:14" x14ac:dyDescent="0.3">
      <c r="A88206">
        <v>188205</v>
      </c>
      <c r="B88206" s="1" t="s">
        <v>240769</v>
      </c>
      <c r="C88206" s="1" t="s">
        <v>240770</v>
      </c>
      <c r="D88206">
        <v>9000088205</v>
      </c>
      <c r="E88206" s="1" t="s">
        <v>240771</v>
      </c>
      <c r="F88206">
        <v>135067.99</v>
      </c>
      <c r="G88206">
        <v>1</v>
      </c>
      <c r="H88206">
        <v>3</v>
      </c>
      <c r="I88206" s="2">
        <v>44130</v>
      </c>
      <c r="K88206" s="1" t="s">
        <v>17</v>
      </c>
      <c r="L88206" s="1" t="s">
        <v>18</v>
      </c>
      <c r="M88206" s="2">
        <v>33174</v>
      </c>
      <c r="N88206">
        <v>2.61</v>
      </c>
    </row>
    <row r="88207" spans="1:14" x14ac:dyDescent="0.3">
      <c r="A88207">
        <v>188206</v>
      </c>
      <c r="B88207" s="1" t="s">
        <v>128511</v>
      </c>
      <c r="C88207" s="1" t="s">
        <v>240772</v>
      </c>
      <c r="D88207">
        <v>9000088206</v>
      </c>
      <c r="E88207" s="1" t="s">
        <v>240773</v>
      </c>
      <c r="F88207">
        <v>79307.850000000006</v>
      </c>
      <c r="G88207">
        <v>3</v>
      </c>
      <c r="H88207">
        <v>9</v>
      </c>
      <c r="I88207" s="2">
        <v>42417</v>
      </c>
      <c r="J88207">
        <v>4</v>
      </c>
      <c r="K88207" s="1" t="s">
        <v>17</v>
      </c>
      <c r="L88207" s="1" t="s">
        <v>18</v>
      </c>
      <c r="M88207" s="2">
        <v>35456</v>
      </c>
      <c r="N88207">
        <v>1.6</v>
      </c>
    </row>
    <row r="88208" spans="1:14" x14ac:dyDescent="0.3">
      <c r="A88208">
        <v>188207</v>
      </c>
      <c r="B88208" s="1" t="s">
        <v>240774</v>
      </c>
      <c r="C88208" s="1" t="s">
        <v>240775</v>
      </c>
      <c r="D88208">
        <v>9000088207</v>
      </c>
      <c r="E88208" s="1" t="s">
        <v>240776</v>
      </c>
      <c r="F88208">
        <v>139494.65</v>
      </c>
      <c r="G88208">
        <v>5</v>
      </c>
      <c r="H88208">
        <v>14</v>
      </c>
      <c r="I88208" s="2">
        <v>45379</v>
      </c>
      <c r="J88208">
        <v>1</v>
      </c>
      <c r="K88208" s="1" t="s">
        <v>17</v>
      </c>
      <c r="L88208" s="1" t="s">
        <v>18</v>
      </c>
      <c r="M88208" s="2">
        <v>38225</v>
      </c>
      <c r="N88208">
        <v>3.35</v>
      </c>
    </row>
    <row r="88209" spans="1:14" x14ac:dyDescent="0.3">
      <c r="A88209">
        <v>188208</v>
      </c>
      <c r="B88209" s="1" t="s">
        <v>17327</v>
      </c>
      <c r="C88209" s="1" t="s">
        <v>240777</v>
      </c>
      <c r="D88209">
        <v>9000088208</v>
      </c>
      <c r="E88209" s="1" t="s">
        <v>240778</v>
      </c>
      <c r="F88209">
        <v>152600.85</v>
      </c>
      <c r="G88209">
        <v>8</v>
      </c>
      <c r="H88209">
        <v>22</v>
      </c>
      <c r="I88209" s="2">
        <v>45348</v>
      </c>
      <c r="J88209">
        <v>4</v>
      </c>
      <c r="K88209" s="1" t="s">
        <v>17</v>
      </c>
      <c r="L88209" s="1" t="s">
        <v>29</v>
      </c>
      <c r="M88209" s="2">
        <v>34640</v>
      </c>
      <c r="N88209">
        <v>2.73</v>
      </c>
    </row>
    <row r="88210" spans="1:14" x14ac:dyDescent="0.3">
      <c r="A88210">
        <v>188209</v>
      </c>
      <c r="B88210" s="1" t="s">
        <v>197800</v>
      </c>
      <c r="C88210" s="1" t="s">
        <v>240779</v>
      </c>
      <c r="D88210">
        <v>9000088209</v>
      </c>
      <c r="E88210" s="1" t="s">
        <v>240780</v>
      </c>
      <c r="F88210">
        <v>141739.29</v>
      </c>
      <c r="G88210">
        <v>3</v>
      </c>
      <c r="H88210">
        <v>7</v>
      </c>
      <c r="I88210" s="2">
        <v>42479</v>
      </c>
      <c r="J88210">
        <v>3</v>
      </c>
      <c r="K88210" s="1" t="s">
        <v>17</v>
      </c>
      <c r="L88210" s="1" t="s">
        <v>18</v>
      </c>
      <c r="M88210" s="2">
        <v>31027</v>
      </c>
      <c r="N88210">
        <v>4.4400000000000004</v>
      </c>
    </row>
    <row r="88211" spans="1:14" x14ac:dyDescent="0.3">
      <c r="A88211">
        <v>188210</v>
      </c>
      <c r="B88211" s="1" t="s">
        <v>182736</v>
      </c>
      <c r="C88211" s="1" t="s">
        <v>240781</v>
      </c>
      <c r="D88211">
        <v>9000088210</v>
      </c>
      <c r="E88211" s="1" t="s">
        <v>240782</v>
      </c>
      <c r="F88211">
        <v>67887.460000000006</v>
      </c>
      <c r="G88211">
        <v>4</v>
      </c>
      <c r="H88211">
        <v>12</v>
      </c>
      <c r="I88211" s="2">
        <v>45547</v>
      </c>
      <c r="J88211">
        <v>1</v>
      </c>
      <c r="K88211" s="1" t="s">
        <v>17</v>
      </c>
      <c r="L88211" s="1" t="s">
        <v>29</v>
      </c>
      <c r="M88211" s="2">
        <v>38456</v>
      </c>
      <c r="N88211">
        <v>4.43</v>
      </c>
    </row>
    <row r="88212" spans="1:14" x14ac:dyDescent="0.3">
      <c r="A88212">
        <v>188211</v>
      </c>
      <c r="B88212" s="1" t="s">
        <v>240783</v>
      </c>
      <c r="C88212" s="1" t="s">
        <v>240784</v>
      </c>
      <c r="D88212">
        <v>9000088211</v>
      </c>
      <c r="E88212" s="1" t="s">
        <v>240785</v>
      </c>
      <c r="F88212">
        <v>34240.47</v>
      </c>
      <c r="G88212">
        <v>7</v>
      </c>
      <c r="H88212">
        <v>19</v>
      </c>
      <c r="I88212" s="2">
        <v>41953</v>
      </c>
      <c r="J88212">
        <v>1</v>
      </c>
      <c r="K88212" s="1" t="s">
        <v>17</v>
      </c>
      <c r="L88212" s="1" t="s">
        <v>18</v>
      </c>
      <c r="M88212" s="2">
        <v>33543</v>
      </c>
      <c r="N88212">
        <v>1.75</v>
      </c>
    </row>
    <row r="88213" spans="1:14" x14ac:dyDescent="0.3">
      <c r="A88213">
        <v>188212</v>
      </c>
      <c r="B88213" s="1" t="s">
        <v>240786</v>
      </c>
      <c r="C88213" s="1" t="s">
        <v>240787</v>
      </c>
      <c r="D88213">
        <v>9000088212</v>
      </c>
      <c r="E88213" s="1" t="s">
        <v>240788</v>
      </c>
      <c r="F88213">
        <v>57019.87</v>
      </c>
      <c r="G88213">
        <v>7</v>
      </c>
      <c r="H88213">
        <v>19</v>
      </c>
      <c r="I88213" s="2">
        <v>38008</v>
      </c>
      <c r="K88213" s="1" t="s">
        <v>28</v>
      </c>
      <c r="L88213" s="1" t="s">
        <v>29</v>
      </c>
      <c r="M88213" s="2">
        <v>30399</v>
      </c>
      <c r="N88213">
        <v>4.03</v>
      </c>
    </row>
    <row r="88214" spans="1:14" x14ac:dyDescent="0.3">
      <c r="A88214">
        <v>188213</v>
      </c>
      <c r="B88214" s="1" t="s">
        <v>35594</v>
      </c>
      <c r="C88214" s="1" t="s">
        <v>240789</v>
      </c>
      <c r="D88214">
        <v>9000088213</v>
      </c>
      <c r="E88214" s="1" t="s">
        <v>240790</v>
      </c>
      <c r="F88214">
        <v>100293.66</v>
      </c>
      <c r="G88214">
        <v>3</v>
      </c>
      <c r="H88214">
        <v>7</v>
      </c>
      <c r="I88214" s="2">
        <v>42830</v>
      </c>
      <c r="J88214">
        <v>4</v>
      </c>
      <c r="K88214" s="1" t="s">
        <v>17</v>
      </c>
      <c r="L88214" s="1" t="s">
        <v>18</v>
      </c>
      <c r="M88214" s="2">
        <v>31015</v>
      </c>
      <c r="N88214">
        <v>4.8499999999999996</v>
      </c>
    </row>
    <row r="88215" spans="1:14" x14ac:dyDescent="0.3">
      <c r="A88215">
        <v>188214</v>
      </c>
      <c r="B88215" s="1" t="s">
        <v>235250</v>
      </c>
      <c r="C88215" s="1" t="s">
        <v>240791</v>
      </c>
      <c r="D88215">
        <v>9000088214</v>
      </c>
      <c r="E88215" s="1" t="s">
        <v>240792</v>
      </c>
      <c r="F88215">
        <v>37490.910000000003</v>
      </c>
      <c r="G88215">
        <v>5</v>
      </c>
      <c r="H88215">
        <v>15</v>
      </c>
      <c r="I88215" s="2">
        <v>43245</v>
      </c>
      <c r="J88215">
        <v>2</v>
      </c>
      <c r="K88215" s="1" t="s">
        <v>17</v>
      </c>
      <c r="L88215" s="1" t="s">
        <v>18</v>
      </c>
      <c r="M88215" s="2">
        <v>33898</v>
      </c>
      <c r="N88215">
        <v>2.5</v>
      </c>
    </row>
    <row r="88216" spans="1:14" x14ac:dyDescent="0.3">
      <c r="A88216">
        <v>188215</v>
      </c>
      <c r="B88216" s="1" t="s">
        <v>240793</v>
      </c>
      <c r="C88216" s="1" t="s">
        <v>240794</v>
      </c>
      <c r="D88216">
        <v>9000088215</v>
      </c>
      <c r="E88216" s="1" t="s">
        <v>240795</v>
      </c>
      <c r="F88216">
        <v>60911.59</v>
      </c>
      <c r="G88216">
        <v>7</v>
      </c>
      <c r="H88216">
        <v>19</v>
      </c>
      <c r="I88216" s="2">
        <v>36555</v>
      </c>
      <c r="J88216">
        <v>3</v>
      </c>
      <c r="K88216" s="1" t="s">
        <v>17</v>
      </c>
      <c r="L88216" s="1" t="s">
        <v>29</v>
      </c>
      <c r="M88216" s="2">
        <v>26499</v>
      </c>
      <c r="N88216">
        <v>2.42</v>
      </c>
    </row>
    <row r="88217" spans="1:14" x14ac:dyDescent="0.3">
      <c r="A88217">
        <v>188216</v>
      </c>
      <c r="B88217" s="1" t="s">
        <v>7041</v>
      </c>
      <c r="C88217" s="1" t="s">
        <v>240796</v>
      </c>
      <c r="D88217">
        <v>9000088216</v>
      </c>
      <c r="E88217" s="1" t="s">
        <v>240797</v>
      </c>
      <c r="F88217">
        <v>135010.17000000001</v>
      </c>
      <c r="G88217">
        <v>3</v>
      </c>
      <c r="H88217">
        <v>7</v>
      </c>
      <c r="I88217" s="2">
        <v>40037</v>
      </c>
      <c r="J88217">
        <v>1</v>
      </c>
      <c r="K88217" s="1" t="s">
        <v>45</v>
      </c>
      <c r="L88217" s="1" t="s">
        <v>18</v>
      </c>
      <c r="M88217" s="2">
        <v>29466</v>
      </c>
      <c r="N88217">
        <v>1.42</v>
      </c>
    </row>
    <row r="88218" spans="1:14" x14ac:dyDescent="0.3">
      <c r="A88218">
        <v>188217</v>
      </c>
      <c r="B88218" s="1" t="s">
        <v>240798</v>
      </c>
      <c r="C88218" s="1" t="s">
        <v>240799</v>
      </c>
      <c r="D88218">
        <v>9000088217</v>
      </c>
      <c r="E88218" s="1" t="s">
        <v>240800</v>
      </c>
      <c r="F88218">
        <v>71176.66</v>
      </c>
      <c r="G88218">
        <v>2</v>
      </c>
      <c r="H88218">
        <v>5</v>
      </c>
      <c r="I88218" s="2">
        <v>37894</v>
      </c>
      <c r="J88218">
        <v>3</v>
      </c>
      <c r="K88218" s="1" t="s">
        <v>17</v>
      </c>
      <c r="L88218" s="1" t="s">
        <v>29</v>
      </c>
      <c r="M88218" s="2">
        <v>29756</v>
      </c>
      <c r="N88218">
        <v>3.65</v>
      </c>
    </row>
    <row r="88219" spans="1:14" x14ac:dyDescent="0.3">
      <c r="A88219">
        <v>188218</v>
      </c>
      <c r="B88219" s="1" t="s">
        <v>240801</v>
      </c>
      <c r="C88219" s="1" t="s">
        <v>240802</v>
      </c>
      <c r="D88219">
        <v>9000088218</v>
      </c>
      <c r="E88219" s="1" t="s">
        <v>240803</v>
      </c>
      <c r="F88219">
        <v>76108.009999999995</v>
      </c>
      <c r="G88219">
        <v>6</v>
      </c>
      <c r="H88219">
        <v>18</v>
      </c>
      <c r="I88219" s="2">
        <v>38010</v>
      </c>
      <c r="J88219">
        <v>4</v>
      </c>
      <c r="K88219" s="1" t="s">
        <v>45</v>
      </c>
      <c r="L88219" s="1" t="s">
        <v>18</v>
      </c>
      <c r="M88219" s="2">
        <v>26892</v>
      </c>
      <c r="N88219">
        <v>3.13</v>
      </c>
    </row>
    <row r="88220" spans="1:14" x14ac:dyDescent="0.3">
      <c r="A88220">
        <v>188219</v>
      </c>
      <c r="B88220" s="1" t="s">
        <v>237102</v>
      </c>
      <c r="C88220" s="1" t="s">
        <v>240804</v>
      </c>
      <c r="D88220">
        <v>9000088219</v>
      </c>
      <c r="E88220" s="1" t="s">
        <v>240805</v>
      </c>
      <c r="F88220">
        <v>56941.72</v>
      </c>
      <c r="G88220">
        <v>7</v>
      </c>
      <c r="H88220">
        <v>19</v>
      </c>
      <c r="I88220" s="2">
        <v>37671</v>
      </c>
      <c r="J88220">
        <v>4</v>
      </c>
      <c r="K88220" s="1" t="s">
        <v>17</v>
      </c>
      <c r="L88220" s="1" t="s">
        <v>18</v>
      </c>
      <c r="M88220" s="2">
        <v>25885</v>
      </c>
      <c r="N88220">
        <v>4.04</v>
      </c>
    </row>
    <row r="88221" spans="1:14" x14ac:dyDescent="0.3">
      <c r="A88221">
        <v>188220</v>
      </c>
      <c r="B88221" s="1" t="s">
        <v>211995</v>
      </c>
      <c r="C88221" s="1" t="s">
        <v>240806</v>
      </c>
      <c r="D88221">
        <v>9000088220</v>
      </c>
      <c r="E88221" s="1" t="s">
        <v>240807</v>
      </c>
      <c r="F88221">
        <v>50591.86</v>
      </c>
      <c r="G88221">
        <v>5</v>
      </c>
      <c r="H88221">
        <v>14</v>
      </c>
      <c r="I88221" s="2">
        <v>43154</v>
      </c>
      <c r="J88221">
        <v>4</v>
      </c>
      <c r="K88221" s="1" t="s">
        <v>17</v>
      </c>
      <c r="L88221" s="1" t="s">
        <v>18</v>
      </c>
      <c r="M88221" s="2">
        <v>26944</v>
      </c>
      <c r="N88221">
        <v>3.38</v>
      </c>
    </row>
    <row r="88222" spans="1:14" x14ac:dyDescent="0.3">
      <c r="A88222">
        <v>188221</v>
      </c>
      <c r="B88222" s="1" t="s">
        <v>981</v>
      </c>
      <c r="C88222" s="1" t="s">
        <v>240808</v>
      </c>
      <c r="D88222">
        <v>9000088221</v>
      </c>
      <c r="E88222" s="1" t="s">
        <v>240809</v>
      </c>
      <c r="F88222">
        <v>136161.51999999999</v>
      </c>
      <c r="G88222">
        <v>8</v>
      </c>
      <c r="H88222">
        <v>21</v>
      </c>
      <c r="I88222" s="2">
        <v>36904</v>
      </c>
      <c r="J88222">
        <v>4</v>
      </c>
      <c r="K88222" s="1" t="s">
        <v>17</v>
      </c>
      <c r="L88222" s="1" t="s">
        <v>29</v>
      </c>
      <c r="M88222" s="2">
        <v>24931</v>
      </c>
      <c r="N88222">
        <v>4.54</v>
      </c>
    </row>
    <row r="88223" spans="1:14" x14ac:dyDescent="0.3">
      <c r="A88223">
        <v>188222</v>
      </c>
      <c r="B88223" s="1" t="s">
        <v>240810</v>
      </c>
      <c r="C88223" s="1" t="s">
        <v>240811</v>
      </c>
      <c r="D88223">
        <v>9000088222</v>
      </c>
      <c r="E88223" s="1" t="s">
        <v>240812</v>
      </c>
      <c r="F88223">
        <v>88386.8</v>
      </c>
      <c r="G88223">
        <v>3</v>
      </c>
      <c r="H88223">
        <v>9</v>
      </c>
      <c r="I88223" s="2">
        <v>40514</v>
      </c>
      <c r="J88223">
        <v>4</v>
      </c>
      <c r="K88223" s="1" t="s">
        <v>17</v>
      </c>
      <c r="L88223" s="1" t="s">
        <v>29</v>
      </c>
      <c r="M88223" s="2">
        <v>33882</v>
      </c>
      <c r="N88223">
        <v>3.3</v>
      </c>
    </row>
    <row r="88224" spans="1:14" x14ac:dyDescent="0.3">
      <c r="A88224">
        <v>188223</v>
      </c>
      <c r="B88224" s="1" t="s">
        <v>240813</v>
      </c>
      <c r="C88224" s="1" t="s">
        <v>240814</v>
      </c>
      <c r="D88224">
        <v>9000088223</v>
      </c>
      <c r="E88224" s="1" t="s">
        <v>240815</v>
      </c>
      <c r="F88224">
        <v>177789.87</v>
      </c>
      <c r="G88224">
        <v>8</v>
      </c>
      <c r="H88224">
        <v>23</v>
      </c>
      <c r="I88224" s="2">
        <v>45308</v>
      </c>
      <c r="J88224">
        <v>2</v>
      </c>
      <c r="K88224" s="1" t="s">
        <v>17</v>
      </c>
      <c r="L88224" s="1" t="s">
        <v>29</v>
      </c>
      <c r="M88224" s="2">
        <v>34161</v>
      </c>
      <c r="N88224">
        <v>4.99</v>
      </c>
    </row>
    <row r="88225" spans="1:14" x14ac:dyDescent="0.3">
      <c r="A88225">
        <v>188224</v>
      </c>
      <c r="B88225" s="1" t="s">
        <v>240816</v>
      </c>
      <c r="C88225" s="1" t="s">
        <v>240817</v>
      </c>
      <c r="D88225">
        <v>9000088224</v>
      </c>
      <c r="E88225" s="1" t="s">
        <v>240818</v>
      </c>
      <c r="F88225">
        <v>144568.47</v>
      </c>
      <c r="G88225">
        <v>1</v>
      </c>
      <c r="H88225">
        <v>24</v>
      </c>
      <c r="I88225" s="2">
        <v>41687</v>
      </c>
      <c r="J88225">
        <v>3</v>
      </c>
      <c r="K88225" s="1" t="s">
        <v>17</v>
      </c>
      <c r="L88225" s="1" t="s">
        <v>29</v>
      </c>
      <c r="M88225" s="2">
        <v>34754</v>
      </c>
      <c r="N88225">
        <v>4.4000000000000004</v>
      </c>
    </row>
    <row r="88226" spans="1:14" x14ac:dyDescent="0.3">
      <c r="A88226">
        <v>188225</v>
      </c>
      <c r="B88226" s="1" t="s">
        <v>240819</v>
      </c>
      <c r="C88226" s="1" t="s">
        <v>240820</v>
      </c>
      <c r="D88226">
        <v>9000088225</v>
      </c>
      <c r="E88226" s="1" t="s">
        <v>240821</v>
      </c>
      <c r="F88226">
        <v>183545.88</v>
      </c>
      <c r="G88226">
        <v>1</v>
      </c>
      <c r="H88226">
        <v>2</v>
      </c>
      <c r="I88226" s="2">
        <v>44148</v>
      </c>
      <c r="J88226">
        <v>2</v>
      </c>
      <c r="K88226" s="1" t="s">
        <v>17</v>
      </c>
      <c r="L88226" s="1" t="s">
        <v>18</v>
      </c>
      <c r="M88226" s="2">
        <v>25051</v>
      </c>
      <c r="N88226">
        <v>1.08</v>
      </c>
    </row>
    <row r="88227" spans="1:14" x14ac:dyDescent="0.3">
      <c r="A88227">
        <v>188226</v>
      </c>
      <c r="B88227" s="1" t="s">
        <v>15326</v>
      </c>
      <c r="C88227" s="1" t="s">
        <v>240822</v>
      </c>
      <c r="D88227">
        <v>9000088226</v>
      </c>
      <c r="E88227" s="1" t="s">
        <v>240823</v>
      </c>
      <c r="F88227">
        <v>155422.13</v>
      </c>
      <c r="G88227">
        <v>5</v>
      </c>
      <c r="H88227">
        <v>15</v>
      </c>
      <c r="I88227" s="2">
        <v>43532</v>
      </c>
      <c r="J88227">
        <v>3</v>
      </c>
      <c r="K88227" s="1" t="s">
        <v>17</v>
      </c>
      <c r="L88227" s="1" t="s">
        <v>29</v>
      </c>
      <c r="M88227" s="2">
        <v>29697</v>
      </c>
      <c r="N88227">
        <v>2.52</v>
      </c>
    </row>
    <row r="88228" spans="1:14" x14ac:dyDescent="0.3">
      <c r="A88228">
        <v>188227</v>
      </c>
      <c r="B88228" s="1" t="s">
        <v>117518</v>
      </c>
      <c r="C88228" s="1" t="s">
        <v>240824</v>
      </c>
      <c r="D88228">
        <v>9000088227</v>
      </c>
      <c r="E88228" s="1" t="s">
        <v>240825</v>
      </c>
      <c r="F88228">
        <v>111665.66</v>
      </c>
      <c r="G88228">
        <v>1</v>
      </c>
      <c r="H88228">
        <v>2</v>
      </c>
      <c r="I88228" s="2">
        <v>32753</v>
      </c>
      <c r="J88228">
        <v>1</v>
      </c>
      <c r="K88228" s="1" t="s">
        <v>17</v>
      </c>
      <c r="L88228" s="1" t="s">
        <v>29</v>
      </c>
      <c r="M88228" s="2">
        <v>26085</v>
      </c>
      <c r="N88228">
        <v>3.68</v>
      </c>
    </row>
    <row r="88229" spans="1:14" x14ac:dyDescent="0.3">
      <c r="A88229">
        <v>188228</v>
      </c>
      <c r="B88229" s="1" t="s">
        <v>22138</v>
      </c>
      <c r="C88229" s="1" t="s">
        <v>240826</v>
      </c>
      <c r="D88229">
        <v>9000088228</v>
      </c>
      <c r="E88229" s="1" t="s">
        <v>240827</v>
      </c>
      <c r="F88229">
        <v>40664.959999999999</v>
      </c>
      <c r="G88229">
        <v>1</v>
      </c>
      <c r="H88229">
        <v>3</v>
      </c>
      <c r="I88229" s="2">
        <v>37840</v>
      </c>
      <c r="J88229">
        <v>1</v>
      </c>
      <c r="K88229" s="1" t="s">
        <v>17</v>
      </c>
      <c r="L88229" s="1" t="s">
        <v>29</v>
      </c>
      <c r="M88229" s="2">
        <v>29841</v>
      </c>
      <c r="N88229">
        <v>4.46</v>
      </c>
    </row>
    <row r="88230" spans="1:14" x14ac:dyDescent="0.3">
      <c r="A88230">
        <v>188229</v>
      </c>
      <c r="B88230" s="1" t="s">
        <v>240828</v>
      </c>
      <c r="C88230" s="1" t="s">
        <v>240829</v>
      </c>
      <c r="D88230">
        <v>9000088229</v>
      </c>
      <c r="E88230" s="1" t="s">
        <v>240830</v>
      </c>
      <c r="F88230">
        <v>96812.43</v>
      </c>
      <c r="G88230">
        <v>3</v>
      </c>
      <c r="H88230">
        <v>8</v>
      </c>
      <c r="I88230" s="2">
        <v>39845</v>
      </c>
      <c r="J88230">
        <v>2</v>
      </c>
      <c r="K88230" s="1" t="s">
        <v>45</v>
      </c>
      <c r="L88230" s="1" t="s">
        <v>29</v>
      </c>
      <c r="M88230" s="2">
        <v>27675</v>
      </c>
      <c r="N88230">
        <v>2.84</v>
      </c>
    </row>
    <row r="88231" spans="1:14" x14ac:dyDescent="0.3">
      <c r="A88231">
        <v>188230</v>
      </c>
      <c r="B88231" s="1" t="s">
        <v>12310</v>
      </c>
      <c r="C88231" s="1" t="s">
        <v>240831</v>
      </c>
      <c r="D88231">
        <v>9000088230</v>
      </c>
      <c r="E88231" s="1" t="s">
        <v>240832</v>
      </c>
      <c r="F88231">
        <v>69162.12</v>
      </c>
      <c r="G88231">
        <v>6</v>
      </c>
      <c r="H88231">
        <v>17</v>
      </c>
      <c r="I88231" s="2">
        <v>42654</v>
      </c>
      <c r="J88231">
        <v>1</v>
      </c>
      <c r="K88231" s="1" t="s">
        <v>17</v>
      </c>
      <c r="L88231" s="1" t="s">
        <v>29</v>
      </c>
      <c r="M88231" s="2">
        <v>30595</v>
      </c>
      <c r="N88231">
        <v>2.44</v>
      </c>
    </row>
    <row r="88232" spans="1:14" x14ac:dyDescent="0.3">
      <c r="A88232">
        <v>188231</v>
      </c>
      <c r="B88232" s="1" t="s">
        <v>80970</v>
      </c>
      <c r="C88232" s="1" t="s">
        <v>240833</v>
      </c>
      <c r="D88232">
        <v>9000088231</v>
      </c>
      <c r="E88232" s="1" t="s">
        <v>240834</v>
      </c>
      <c r="F88232">
        <v>67622.66</v>
      </c>
      <c r="G88232">
        <v>8</v>
      </c>
      <c r="H88232">
        <v>21</v>
      </c>
      <c r="I88232" s="2">
        <v>43691</v>
      </c>
      <c r="J88232">
        <v>4</v>
      </c>
      <c r="K88232" s="1" t="s">
        <v>28</v>
      </c>
      <c r="L88232" s="1" t="s">
        <v>18</v>
      </c>
      <c r="M88232" s="2">
        <v>24967</v>
      </c>
      <c r="N88232">
        <v>1.78</v>
      </c>
    </row>
    <row r="88233" spans="1:14" x14ac:dyDescent="0.3">
      <c r="A88233">
        <v>188232</v>
      </c>
      <c r="B88233" s="1" t="s">
        <v>240835</v>
      </c>
      <c r="C88233" s="1" t="s">
        <v>240836</v>
      </c>
      <c r="D88233">
        <v>9000088232</v>
      </c>
      <c r="E88233" s="1" t="s">
        <v>240837</v>
      </c>
      <c r="F88233">
        <v>63398.45</v>
      </c>
      <c r="G88233">
        <v>2</v>
      </c>
      <c r="H88233">
        <v>5</v>
      </c>
      <c r="I88233" s="2">
        <v>43527</v>
      </c>
      <c r="K88233" s="1" t="s">
        <v>17</v>
      </c>
      <c r="L88233" s="1" t="s">
        <v>18</v>
      </c>
      <c r="M88233" s="2">
        <v>34566</v>
      </c>
      <c r="N88233">
        <v>4.22</v>
      </c>
    </row>
    <row r="88234" spans="1:14" x14ac:dyDescent="0.3">
      <c r="A88234">
        <v>188233</v>
      </c>
      <c r="B88234" s="1" t="s">
        <v>240838</v>
      </c>
      <c r="C88234" s="1" t="s">
        <v>240839</v>
      </c>
      <c r="D88234">
        <v>9000088233</v>
      </c>
      <c r="E88234" s="1" t="s">
        <v>240840</v>
      </c>
      <c r="F88234">
        <v>42147.43</v>
      </c>
      <c r="G88234">
        <v>6</v>
      </c>
      <c r="H88234">
        <v>16</v>
      </c>
      <c r="I88234" s="2">
        <v>44622</v>
      </c>
      <c r="J88234">
        <v>4</v>
      </c>
      <c r="K88234" s="1" t="s">
        <v>17</v>
      </c>
      <c r="L88234" s="1" t="s">
        <v>29</v>
      </c>
      <c r="M88234" s="2">
        <v>26122</v>
      </c>
      <c r="N88234">
        <v>3.85</v>
      </c>
    </row>
    <row r="88235" spans="1:14" x14ac:dyDescent="0.3">
      <c r="A88235">
        <v>188234</v>
      </c>
      <c r="B88235" s="1" t="s">
        <v>240841</v>
      </c>
      <c r="C88235" s="1" t="s">
        <v>240842</v>
      </c>
      <c r="D88235">
        <v>9000088234</v>
      </c>
      <c r="E88235" s="1" t="s">
        <v>240843</v>
      </c>
      <c r="F88235">
        <v>60735.35</v>
      </c>
      <c r="G88235">
        <v>3</v>
      </c>
      <c r="H88235">
        <v>9</v>
      </c>
      <c r="I88235" s="2">
        <v>45227</v>
      </c>
      <c r="J88235">
        <v>1</v>
      </c>
      <c r="K88235" s="1" t="s">
        <v>45</v>
      </c>
      <c r="L88235" s="1" t="s">
        <v>18</v>
      </c>
      <c r="M88235" s="2">
        <v>34713</v>
      </c>
      <c r="N88235">
        <v>2.99</v>
      </c>
    </row>
    <row r="88236" spans="1:14" x14ac:dyDescent="0.3">
      <c r="A88236">
        <v>188235</v>
      </c>
      <c r="B88236" s="1" t="s">
        <v>240844</v>
      </c>
      <c r="C88236" s="1" t="s">
        <v>240845</v>
      </c>
      <c r="D88236">
        <v>9000088235</v>
      </c>
      <c r="E88236" s="1" t="s">
        <v>240846</v>
      </c>
      <c r="F88236">
        <v>85462.41</v>
      </c>
      <c r="G88236">
        <v>7</v>
      </c>
      <c r="H88236">
        <v>19</v>
      </c>
      <c r="I88236" s="2">
        <v>43540</v>
      </c>
      <c r="J88236">
        <v>3</v>
      </c>
      <c r="K88236" s="1" t="s">
        <v>17</v>
      </c>
      <c r="L88236" s="1" t="s">
        <v>18</v>
      </c>
      <c r="M88236" s="2">
        <v>24580</v>
      </c>
      <c r="N88236">
        <v>2.02</v>
      </c>
    </row>
    <row r="88237" spans="1:14" x14ac:dyDescent="0.3">
      <c r="A88237">
        <v>188236</v>
      </c>
      <c r="B88237" s="1" t="s">
        <v>240847</v>
      </c>
      <c r="C88237" s="1" t="s">
        <v>240848</v>
      </c>
      <c r="D88237">
        <v>9000088236</v>
      </c>
      <c r="E88237" s="1" t="s">
        <v>240849</v>
      </c>
      <c r="F88237">
        <v>178818.91</v>
      </c>
      <c r="G88237">
        <v>1</v>
      </c>
      <c r="H88237">
        <v>1</v>
      </c>
      <c r="I88237" s="2">
        <v>43069</v>
      </c>
      <c r="J88237">
        <v>3</v>
      </c>
      <c r="K88237" s="1" t="s">
        <v>45</v>
      </c>
      <c r="L88237" s="1" t="s">
        <v>18</v>
      </c>
      <c r="M88237" s="2">
        <v>35662</v>
      </c>
      <c r="N88237">
        <v>2.58</v>
      </c>
    </row>
    <row r="88238" spans="1:14" x14ac:dyDescent="0.3">
      <c r="A88238">
        <v>188237</v>
      </c>
      <c r="B88238" s="1" t="s">
        <v>240850</v>
      </c>
      <c r="C88238" s="1" t="s">
        <v>240851</v>
      </c>
      <c r="D88238">
        <v>9000088237</v>
      </c>
      <c r="E88238" s="1" t="s">
        <v>240852</v>
      </c>
      <c r="F88238">
        <v>20291.48</v>
      </c>
      <c r="G88238">
        <v>6</v>
      </c>
      <c r="H88238">
        <v>17</v>
      </c>
      <c r="I88238" s="2">
        <v>41810</v>
      </c>
      <c r="J88238">
        <v>2</v>
      </c>
      <c r="K88238" s="1" t="s">
        <v>17</v>
      </c>
      <c r="L88238" s="1" t="s">
        <v>29</v>
      </c>
      <c r="M88238" s="2">
        <v>34594</v>
      </c>
      <c r="N88238">
        <v>1.22</v>
      </c>
    </row>
    <row r="88239" spans="1:14" x14ac:dyDescent="0.3">
      <c r="A88239">
        <v>188238</v>
      </c>
      <c r="B88239" s="1" t="s">
        <v>240853</v>
      </c>
      <c r="C88239" s="1" t="s">
        <v>240854</v>
      </c>
      <c r="D88239">
        <v>9000088238</v>
      </c>
      <c r="E88239" s="1" t="s">
        <v>240855</v>
      </c>
      <c r="F88239">
        <v>23643.18</v>
      </c>
      <c r="G88239">
        <v>7</v>
      </c>
      <c r="H88239">
        <v>19</v>
      </c>
      <c r="I88239" s="2">
        <v>45426</v>
      </c>
      <c r="J88239">
        <v>1</v>
      </c>
      <c r="K88239" s="1" t="s">
        <v>143</v>
      </c>
      <c r="L88239" s="1" t="s">
        <v>29</v>
      </c>
      <c r="M88239" s="2">
        <v>33226</v>
      </c>
      <c r="N88239">
        <v>4.5599999999999996</v>
      </c>
    </row>
    <row r="88240" spans="1:14" x14ac:dyDescent="0.3">
      <c r="A88240">
        <v>188239</v>
      </c>
      <c r="B88240" s="1" t="s">
        <v>240856</v>
      </c>
      <c r="C88240" s="1" t="s">
        <v>240857</v>
      </c>
      <c r="D88240">
        <v>9000088239</v>
      </c>
      <c r="E88240" s="1" t="s">
        <v>240858</v>
      </c>
      <c r="F88240">
        <v>26633.37</v>
      </c>
      <c r="G88240">
        <v>7</v>
      </c>
      <c r="H88240">
        <v>20</v>
      </c>
      <c r="I88240" s="2">
        <v>40719</v>
      </c>
      <c r="J88240">
        <v>2</v>
      </c>
      <c r="K88240" s="1" t="s">
        <v>17</v>
      </c>
      <c r="L88240" s="1" t="s">
        <v>18</v>
      </c>
      <c r="M88240" s="2">
        <v>32178</v>
      </c>
      <c r="N88240">
        <v>2.19</v>
      </c>
    </row>
    <row r="88241" spans="1:14" x14ac:dyDescent="0.3">
      <c r="A88241">
        <v>188240</v>
      </c>
      <c r="B88241" s="1" t="s">
        <v>62742</v>
      </c>
      <c r="C88241" s="1" t="s">
        <v>240859</v>
      </c>
      <c r="D88241">
        <v>9000088240</v>
      </c>
      <c r="E88241" s="1" t="s">
        <v>240860</v>
      </c>
      <c r="F88241">
        <v>127080.4</v>
      </c>
      <c r="G88241">
        <v>5</v>
      </c>
      <c r="H88241">
        <v>13</v>
      </c>
      <c r="I88241" s="2">
        <v>40847</v>
      </c>
      <c r="K88241" s="1" t="s">
        <v>17</v>
      </c>
      <c r="L88241" s="1" t="s">
        <v>29</v>
      </c>
      <c r="M88241" s="2">
        <v>28051</v>
      </c>
      <c r="N88241">
        <v>4.54</v>
      </c>
    </row>
    <row r="88242" spans="1:14" x14ac:dyDescent="0.3">
      <c r="A88242">
        <v>188241</v>
      </c>
      <c r="B88242" s="1" t="s">
        <v>187114</v>
      </c>
      <c r="C88242" s="1" t="s">
        <v>240861</v>
      </c>
      <c r="D88242">
        <v>9000088241</v>
      </c>
      <c r="E88242" s="1" t="s">
        <v>240862</v>
      </c>
      <c r="F88242">
        <v>94764.86</v>
      </c>
      <c r="G88242">
        <v>1</v>
      </c>
      <c r="H88242">
        <v>1</v>
      </c>
      <c r="I88242" s="2">
        <v>33989</v>
      </c>
      <c r="J88242">
        <v>1</v>
      </c>
      <c r="K88242" s="1" t="s">
        <v>17</v>
      </c>
      <c r="L88242" s="1" t="s">
        <v>18</v>
      </c>
      <c r="M88242" s="2">
        <v>24357</v>
      </c>
      <c r="N88242">
        <v>2.31</v>
      </c>
    </row>
    <row r="88243" spans="1:14" x14ac:dyDescent="0.3">
      <c r="A88243">
        <v>188242</v>
      </c>
      <c r="B88243" s="1" t="s">
        <v>240863</v>
      </c>
      <c r="C88243" s="1" t="s">
        <v>240864</v>
      </c>
      <c r="D88243">
        <v>9000088242</v>
      </c>
      <c r="E88243" s="1" t="s">
        <v>240865</v>
      </c>
      <c r="F88243">
        <v>28132.880000000001</v>
      </c>
      <c r="G88243">
        <v>4</v>
      </c>
      <c r="H88243">
        <v>10</v>
      </c>
      <c r="I88243" s="2">
        <v>40784</v>
      </c>
      <c r="J88243">
        <v>4</v>
      </c>
      <c r="K88243" s="1" t="s">
        <v>17</v>
      </c>
      <c r="L88243" s="1" t="s">
        <v>18</v>
      </c>
      <c r="M88243" s="2">
        <v>29474</v>
      </c>
      <c r="N88243">
        <v>1.42</v>
      </c>
    </row>
    <row r="88244" spans="1:14" x14ac:dyDescent="0.3">
      <c r="A88244">
        <v>188243</v>
      </c>
      <c r="B88244" s="1" t="s">
        <v>240866</v>
      </c>
      <c r="C88244" s="1" t="s">
        <v>240867</v>
      </c>
      <c r="D88244">
        <v>9000088243</v>
      </c>
      <c r="E88244" s="1" t="s">
        <v>240868</v>
      </c>
      <c r="F88244">
        <v>188094.67</v>
      </c>
      <c r="G88244">
        <v>8</v>
      </c>
      <c r="H88244">
        <v>23</v>
      </c>
      <c r="I88244" s="2">
        <v>43588</v>
      </c>
      <c r="J88244">
        <v>3</v>
      </c>
      <c r="K88244" s="1" t="s">
        <v>17</v>
      </c>
      <c r="L88244" s="1" t="s">
        <v>18</v>
      </c>
      <c r="M88244" s="2">
        <v>34542</v>
      </c>
      <c r="N88244">
        <v>3.13</v>
      </c>
    </row>
    <row r="88245" spans="1:14" x14ac:dyDescent="0.3">
      <c r="A88245">
        <v>188244</v>
      </c>
      <c r="B88245" s="1" t="s">
        <v>84818</v>
      </c>
      <c r="C88245" s="1" t="s">
        <v>240869</v>
      </c>
      <c r="D88245">
        <v>9000088244</v>
      </c>
      <c r="E88245" s="1" t="s">
        <v>240870</v>
      </c>
      <c r="F88245">
        <v>155905.45000000001</v>
      </c>
      <c r="G88245">
        <v>4</v>
      </c>
      <c r="H88245">
        <v>10</v>
      </c>
      <c r="I88245" s="2">
        <v>44660</v>
      </c>
      <c r="J88245">
        <v>2</v>
      </c>
      <c r="K88245" s="1" t="s">
        <v>17</v>
      </c>
      <c r="L88245" s="1" t="s">
        <v>29</v>
      </c>
      <c r="M88245" s="2">
        <v>31244</v>
      </c>
      <c r="N88245">
        <v>3.92</v>
      </c>
    </row>
    <row r="88246" spans="1:14" x14ac:dyDescent="0.3">
      <c r="A88246">
        <v>188245</v>
      </c>
      <c r="B88246" s="1" t="s">
        <v>240871</v>
      </c>
      <c r="C88246" s="1" t="s">
        <v>240872</v>
      </c>
      <c r="D88246">
        <v>9000088245</v>
      </c>
      <c r="E88246" s="1" t="s">
        <v>240873</v>
      </c>
      <c r="F88246">
        <v>145446.72</v>
      </c>
      <c r="G88246">
        <v>8</v>
      </c>
      <c r="H88246">
        <v>22</v>
      </c>
      <c r="I88246" s="2">
        <v>43773</v>
      </c>
      <c r="J88246">
        <v>1</v>
      </c>
      <c r="K88246" s="1" t="s">
        <v>17</v>
      </c>
      <c r="L88246" s="1" t="s">
        <v>29</v>
      </c>
      <c r="M88246" s="2">
        <v>34027</v>
      </c>
      <c r="N88246">
        <v>4.58</v>
      </c>
    </row>
    <row r="88247" spans="1:14" x14ac:dyDescent="0.3">
      <c r="A88247">
        <v>188246</v>
      </c>
      <c r="B88247" s="1" t="s">
        <v>119534</v>
      </c>
      <c r="C88247" s="1" t="s">
        <v>240874</v>
      </c>
      <c r="D88247">
        <v>9000088246</v>
      </c>
      <c r="E88247" s="1" t="s">
        <v>240875</v>
      </c>
      <c r="F88247">
        <v>41994.239999999998</v>
      </c>
      <c r="G88247">
        <v>1</v>
      </c>
      <c r="H88247">
        <v>24</v>
      </c>
      <c r="I88247" s="2">
        <v>43331</v>
      </c>
      <c r="J88247">
        <v>2</v>
      </c>
      <c r="K88247" s="1" t="s">
        <v>17</v>
      </c>
      <c r="L88247" s="1" t="s">
        <v>18</v>
      </c>
      <c r="M88247" s="2">
        <v>32934</v>
      </c>
      <c r="N88247">
        <v>1.01</v>
      </c>
    </row>
    <row r="88248" spans="1:14" x14ac:dyDescent="0.3">
      <c r="A88248">
        <v>188247</v>
      </c>
      <c r="B88248" s="1" t="s">
        <v>18595</v>
      </c>
      <c r="C88248" s="1" t="s">
        <v>240876</v>
      </c>
      <c r="D88248">
        <v>9000088247</v>
      </c>
      <c r="E88248" s="1" t="s">
        <v>240877</v>
      </c>
      <c r="F88248">
        <v>87429.57</v>
      </c>
      <c r="G88248">
        <v>3</v>
      </c>
      <c r="H88248">
        <v>7</v>
      </c>
      <c r="I88248" s="2">
        <v>43540</v>
      </c>
      <c r="J88248">
        <v>3</v>
      </c>
      <c r="K88248" s="1" t="s">
        <v>17</v>
      </c>
      <c r="L88248" s="1" t="s">
        <v>18</v>
      </c>
      <c r="M88248" s="2">
        <v>23141</v>
      </c>
      <c r="N88248">
        <v>3.47</v>
      </c>
    </row>
    <row r="88249" spans="1:14" x14ac:dyDescent="0.3">
      <c r="A88249">
        <v>188248</v>
      </c>
      <c r="B88249" s="1" t="s">
        <v>240878</v>
      </c>
      <c r="C88249" s="1" t="s">
        <v>240879</v>
      </c>
      <c r="D88249">
        <v>9000088248</v>
      </c>
      <c r="E88249" s="1" t="s">
        <v>240880</v>
      </c>
      <c r="F88249">
        <v>147133.63</v>
      </c>
      <c r="G88249">
        <v>3</v>
      </c>
      <c r="H88249">
        <v>8</v>
      </c>
      <c r="I88249" s="2">
        <v>44460</v>
      </c>
      <c r="J88249">
        <v>3</v>
      </c>
      <c r="K88249" s="1" t="s">
        <v>17</v>
      </c>
      <c r="L88249" s="1" t="s">
        <v>18</v>
      </c>
      <c r="M88249" s="2">
        <v>24692</v>
      </c>
      <c r="N88249">
        <v>2.33</v>
      </c>
    </row>
    <row r="88250" spans="1:14" x14ac:dyDescent="0.3">
      <c r="A88250">
        <v>188249</v>
      </c>
      <c r="B88250" s="1" t="s">
        <v>240881</v>
      </c>
      <c r="C88250" s="1" t="s">
        <v>240882</v>
      </c>
      <c r="D88250">
        <v>9000088249</v>
      </c>
      <c r="E88250" s="1" t="s">
        <v>240883</v>
      </c>
      <c r="F88250">
        <v>47681.98</v>
      </c>
      <c r="G88250">
        <v>2</v>
      </c>
      <c r="H88250">
        <v>5</v>
      </c>
      <c r="I88250" s="2">
        <v>42425</v>
      </c>
      <c r="K88250" s="1" t="s">
        <v>17</v>
      </c>
      <c r="L88250" s="1" t="s">
        <v>29</v>
      </c>
      <c r="M88250" s="2">
        <v>31943</v>
      </c>
      <c r="N88250">
        <v>1.22</v>
      </c>
    </row>
    <row r="88251" spans="1:14" x14ac:dyDescent="0.3">
      <c r="A88251">
        <v>188250</v>
      </c>
      <c r="B88251" s="1" t="s">
        <v>16218</v>
      </c>
      <c r="C88251" s="1" t="s">
        <v>240884</v>
      </c>
      <c r="D88251">
        <v>9000088250</v>
      </c>
      <c r="E88251" s="1" t="s">
        <v>240885</v>
      </c>
      <c r="F88251">
        <v>106748.59</v>
      </c>
      <c r="G88251">
        <v>8</v>
      </c>
      <c r="H88251">
        <v>22</v>
      </c>
      <c r="I88251" s="2">
        <v>36765</v>
      </c>
      <c r="K88251" s="1" t="s">
        <v>17</v>
      </c>
      <c r="L88251" s="1" t="s">
        <v>18</v>
      </c>
      <c r="M88251" s="2">
        <v>25356</v>
      </c>
      <c r="N88251">
        <v>4.6399999999999997</v>
      </c>
    </row>
    <row r="88252" spans="1:14" x14ac:dyDescent="0.3">
      <c r="A88252">
        <v>188251</v>
      </c>
      <c r="B88252" s="1" t="s">
        <v>240886</v>
      </c>
      <c r="C88252" s="1" t="s">
        <v>240887</v>
      </c>
      <c r="D88252">
        <v>9000088251</v>
      </c>
      <c r="E88252" s="1" t="s">
        <v>240888</v>
      </c>
      <c r="F88252">
        <v>151794.51</v>
      </c>
      <c r="G88252">
        <v>8</v>
      </c>
      <c r="H88252">
        <v>21</v>
      </c>
      <c r="I88252" s="2">
        <v>42233</v>
      </c>
      <c r="J88252">
        <v>2</v>
      </c>
      <c r="K88252" s="1" t="s">
        <v>17</v>
      </c>
      <c r="L88252" s="1" t="s">
        <v>18</v>
      </c>
      <c r="M88252" s="2">
        <v>30796</v>
      </c>
      <c r="N88252">
        <v>1.47</v>
      </c>
    </row>
    <row r="88253" spans="1:14" x14ac:dyDescent="0.3">
      <c r="A88253">
        <v>188252</v>
      </c>
      <c r="B88253" s="1" t="s">
        <v>240889</v>
      </c>
      <c r="C88253" s="1" t="s">
        <v>240890</v>
      </c>
      <c r="D88253">
        <v>9000088252</v>
      </c>
      <c r="E88253" s="1" t="s">
        <v>240891</v>
      </c>
      <c r="F88253">
        <v>198221.07</v>
      </c>
      <c r="G88253">
        <v>8</v>
      </c>
      <c r="H88253">
        <v>22</v>
      </c>
      <c r="I88253" s="2">
        <v>40873</v>
      </c>
      <c r="J88253">
        <v>2</v>
      </c>
      <c r="K88253" s="1" t="s">
        <v>17</v>
      </c>
      <c r="L88253" s="1" t="s">
        <v>18</v>
      </c>
      <c r="M88253" s="2">
        <v>23621</v>
      </c>
      <c r="N88253">
        <v>3.31</v>
      </c>
    </row>
    <row r="88254" spans="1:14" x14ac:dyDescent="0.3">
      <c r="A88254">
        <v>188253</v>
      </c>
      <c r="B88254" s="1" t="s">
        <v>240892</v>
      </c>
      <c r="C88254" s="1" t="s">
        <v>240893</v>
      </c>
      <c r="D88254">
        <v>9000088253</v>
      </c>
      <c r="E88254" s="1" t="s">
        <v>240894</v>
      </c>
      <c r="F88254">
        <v>134067.99</v>
      </c>
      <c r="G88254">
        <v>5</v>
      </c>
      <c r="H88254">
        <v>15</v>
      </c>
      <c r="I88254" s="2">
        <v>39548</v>
      </c>
      <c r="J88254">
        <v>4</v>
      </c>
      <c r="K88254" s="1" t="s">
        <v>143</v>
      </c>
      <c r="L88254" s="1" t="s">
        <v>61</v>
      </c>
      <c r="M88254" s="2">
        <v>28321</v>
      </c>
      <c r="N88254">
        <v>1.42</v>
      </c>
    </row>
    <row r="88255" spans="1:14" x14ac:dyDescent="0.3">
      <c r="A88255">
        <v>188254</v>
      </c>
      <c r="B88255" s="1" t="s">
        <v>240895</v>
      </c>
      <c r="C88255" s="1" t="s">
        <v>240896</v>
      </c>
      <c r="D88255">
        <v>9000088254</v>
      </c>
      <c r="E88255" s="1" t="s">
        <v>240897</v>
      </c>
      <c r="F88255">
        <v>102361.52</v>
      </c>
      <c r="G88255">
        <v>7</v>
      </c>
      <c r="H88255">
        <v>19</v>
      </c>
      <c r="I88255" s="2">
        <v>43423</v>
      </c>
      <c r="J88255">
        <v>4</v>
      </c>
      <c r="K88255" s="1" t="s">
        <v>17</v>
      </c>
      <c r="L88255" s="1" t="s">
        <v>29</v>
      </c>
      <c r="M88255" s="2">
        <v>31081</v>
      </c>
      <c r="N88255">
        <v>4.38</v>
      </c>
    </row>
    <row r="88256" spans="1:14" x14ac:dyDescent="0.3">
      <c r="A88256">
        <v>188255</v>
      </c>
      <c r="B88256" s="1" t="s">
        <v>6395</v>
      </c>
      <c r="C88256" s="1" t="s">
        <v>240898</v>
      </c>
      <c r="D88256">
        <v>9000088255</v>
      </c>
      <c r="E88256" s="1" t="s">
        <v>240899</v>
      </c>
      <c r="F88256">
        <v>66810.03</v>
      </c>
      <c r="G88256">
        <v>1</v>
      </c>
      <c r="H88256">
        <v>24</v>
      </c>
      <c r="I88256" s="2">
        <v>45472</v>
      </c>
      <c r="J88256">
        <v>1</v>
      </c>
      <c r="K88256" s="1" t="s">
        <v>17</v>
      </c>
      <c r="L88256" s="1" t="s">
        <v>29</v>
      </c>
      <c r="M88256" s="2">
        <v>33023</v>
      </c>
      <c r="N88256">
        <v>4.21</v>
      </c>
    </row>
    <row r="88257" spans="1:14" x14ac:dyDescent="0.3">
      <c r="A88257">
        <v>188256</v>
      </c>
      <c r="B88257" s="1" t="s">
        <v>16693</v>
      </c>
      <c r="C88257" s="1" t="s">
        <v>240900</v>
      </c>
      <c r="D88257">
        <v>9000088256</v>
      </c>
      <c r="E88257" s="1" t="s">
        <v>240901</v>
      </c>
      <c r="F88257">
        <v>153663.04000000001</v>
      </c>
      <c r="G88257">
        <v>4</v>
      </c>
      <c r="H88257">
        <v>10</v>
      </c>
      <c r="I88257" s="2">
        <v>33619</v>
      </c>
      <c r="J88257">
        <v>1</v>
      </c>
      <c r="K88257" s="1" t="s">
        <v>17</v>
      </c>
      <c r="L88257" s="1" t="s">
        <v>29</v>
      </c>
      <c r="M88257" s="2">
        <v>24858</v>
      </c>
      <c r="N88257">
        <v>1.95</v>
      </c>
    </row>
    <row r="88258" spans="1:14" x14ac:dyDescent="0.3">
      <c r="A88258">
        <v>188257</v>
      </c>
      <c r="B88258" s="1" t="s">
        <v>34276</v>
      </c>
      <c r="C88258" s="1" t="s">
        <v>240902</v>
      </c>
      <c r="D88258">
        <v>9000088257</v>
      </c>
      <c r="E88258" s="1" t="s">
        <v>240903</v>
      </c>
      <c r="F88258">
        <v>59572.61</v>
      </c>
      <c r="G88258">
        <v>7</v>
      </c>
      <c r="H88258">
        <v>20</v>
      </c>
      <c r="I88258" s="2">
        <v>41131</v>
      </c>
      <c r="J88258">
        <v>4</v>
      </c>
      <c r="K88258" s="1" t="s">
        <v>28</v>
      </c>
      <c r="L88258" s="1" t="s">
        <v>29</v>
      </c>
      <c r="M88258" s="2">
        <v>28510</v>
      </c>
      <c r="N88258">
        <v>2.5499999999999998</v>
      </c>
    </row>
    <row r="88259" spans="1:14" x14ac:dyDescent="0.3">
      <c r="A88259">
        <v>188258</v>
      </c>
      <c r="B88259" s="1" t="s">
        <v>2170</v>
      </c>
      <c r="C88259" s="1" t="s">
        <v>240904</v>
      </c>
      <c r="D88259">
        <v>9000088258</v>
      </c>
      <c r="E88259" s="1" t="s">
        <v>240905</v>
      </c>
      <c r="F88259">
        <v>106402.6</v>
      </c>
      <c r="G88259">
        <v>8</v>
      </c>
      <c r="H88259">
        <v>22</v>
      </c>
      <c r="I88259" s="2">
        <v>43763</v>
      </c>
      <c r="J88259">
        <v>1</v>
      </c>
      <c r="K88259" s="1" t="s">
        <v>17</v>
      </c>
      <c r="L88259" s="1" t="s">
        <v>18</v>
      </c>
      <c r="M88259" s="2">
        <v>33376</v>
      </c>
      <c r="N88259">
        <v>1.53</v>
      </c>
    </row>
    <row r="88260" spans="1:14" x14ac:dyDescent="0.3">
      <c r="A88260">
        <v>188259</v>
      </c>
      <c r="B88260" s="1" t="s">
        <v>10797</v>
      </c>
      <c r="C88260" s="1" t="s">
        <v>240906</v>
      </c>
      <c r="D88260">
        <v>9000088259</v>
      </c>
      <c r="E88260" s="1" t="s">
        <v>240907</v>
      </c>
      <c r="F88260">
        <v>124616.84</v>
      </c>
      <c r="G88260">
        <v>5</v>
      </c>
      <c r="H88260">
        <v>13</v>
      </c>
      <c r="I88260" s="2">
        <v>39842</v>
      </c>
      <c r="J88260">
        <v>2</v>
      </c>
      <c r="K88260" s="1" t="s">
        <v>17</v>
      </c>
      <c r="L88260" s="1" t="s">
        <v>18</v>
      </c>
      <c r="M88260" s="2">
        <v>24123</v>
      </c>
      <c r="N88260">
        <v>4.47</v>
      </c>
    </row>
    <row r="88261" spans="1:14" x14ac:dyDescent="0.3">
      <c r="A88261">
        <v>188260</v>
      </c>
      <c r="B88261" s="1" t="s">
        <v>240908</v>
      </c>
      <c r="C88261" s="1" t="s">
        <v>240909</v>
      </c>
      <c r="D88261">
        <v>9000088260</v>
      </c>
      <c r="E88261" s="1" t="s">
        <v>240910</v>
      </c>
      <c r="F88261">
        <v>169786.37</v>
      </c>
      <c r="G88261">
        <v>4</v>
      </c>
      <c r="H88261">
        <v>12</v>
      </c>
      <c r="I88261" s="2">
        <v>39269</v>
      </c>
      <c r="J88261">
        <v>1</v>
      </c>
      <c r="K88261" s="1" t="s">
        <v>17</v>
      </c>
      <c r="L88261" s="1" t="s">
        <v>29</v>
      </c>
      <c r="M88261" s="2">
        <v>28827</v>
      </c>
      <c r="N88261">
        <v>4</v>
      </c>
    </row>
    <row r="88262" spans="1:14" x14ac:dyDescent="0.3">
      <c r="A88262">
        <v>188261</v>
      </c>
      <c r="B88262" s="1" t="s">
        <v>240911</v>
      </c>
      <c r="C88262" s="1" t="s">
        <v>240912</v>
      </c>
      <c r="D88262">
        <v>9000088261</v>
      </c>
      <c r="E88262" s="1" t="s">
        <v>240913</v>
      </c>
      <c r="F88262">
        <v>155628.01999999999</v>
      </c>
      <c r="G88262">
        <v>1</v>
      </c>
      <c r="H88262">
        <v>24</v>
      </c>
      <c r="I88262" s="2">
        <v>38522</v>
      </c>
      <c r="J88262">
        <v>1</v>
      </c>
      <c r="K88262" s="1" t="s">
        <v>45</v>
      </c>
      <c r="L88262" s="1" t="s">
        <v>29</v>
      </c>
      <c r="M88262" s="2">
        <v>24251</v>
      </c>
      <c r="N88262">
        <v>4.3600000000000003</v>
      </c>
    </row>
    <row r="88263" spans="1:14" x14ac:dyDescent="0.3">
      <c r="A88263">
        <v>188262</v>
      </c>
      <c r="B88263" s="1" t="s">
        <v>240914</v>
      </c>
      <c r="C88263" s="1" t="s">
        <v>240915</v>
      </c>
      <c r="D88263">
        <v>9000088262</v>
      </c>
      <c r="E88263" s="1" t="s">
        <v>240916</v>
      </c>
      <c r="F88263">
        <v>69188.83</v>
      </c>
      <c r="G88263">
        <v>5</v>
      </c>
      <c r="H88263">
        <v>15</v>
      </c>
      <c r="I88263" s="2">
        <v>43114</v>
      </c>
      <c r="J88263">
        <v>4</v>
      </c>
      <c r="K88263" s="1" t="s">
        <v>17</v>
      </c>
      <c r="L88263" s="1" t="s">
        <v>18</v>
      </c>
      <c r="M88263" s="2">
        <v>29923</v>
      </c>
      <c r="N88263">
        <v>2.19</v>
      </c>
    </row>
    <row r="88264" spans="1:14" x14ac:dyDescent="0.3">
      <c r="A88264">
        <v>188263</v>
      </c>
      <c r="B88264" s="1" t="s">
        <v>240917</v>
      </c>
      <c r="C88264" s="1" t="s">
        <v>240918</v>
      </c>
      <c r="D88264">
        <v>9000088263</v>
      </c>
      <c r="E88264" s="1" t="s">
        <v>240919</v>
      </c>
      <c r="F88264">
        <v>36156.480000000003</v>
      </c>
      <c r="G88264">
        <v>5</v>
      </c>
      <c r="H88264">
        <v>13</v>
      </c>
      <c r="I88264" s="2">
        <v>39670</v>
      </c>
      <c r="J88264">
        <v>4</v>
      </c>
      <c r="K88264" s="1" t="s">
        <v>17</v>
      </c>
      <c r="L88264" s="1" t="s">
        <v>29</v>
      </c>
      <c r="M88264" s="2">
        <v>27712</v>
      </c>
      <c r="N88264">
        <v>4.3099999999999996</v>
      </c>
    </row>
    <row r="88265" spans="1:14" x14ac:dyDescent="0.3">
      <c r="A88265">
        <v>188264</v>
      </c>
      <c r="B88265" s="1" t="s">
        <v>240920</v>
      </c>
      <c r="C88265" s="1" t="s">
        <v>240921</v>
      </c>
      <c r="D88265">
        <v>9000088264</v>
      </c>
      <c r="E88265" s="1" t="s">
        <v>240922</v>
      </c>
      <c r="F88265">
        <v>174915.39</v>
      </c>
      <c r="G88265">
        <v>4</v>
      </c>
      <c r="H88265">
        <v>11</v>
      </c>
      <c r="I88265" s="2">
        <v>37419</v>
      </c>
      <c r="J88265">
        <v>1</v>
      </c>
      <c r="K88265" s="1" t="s">
        <v>17</v>
      </c>
      <c r="L88265" s="1" t="s">
        <v>18</v>
      </c>
      <c r="M88265" s="2">
        <v>25085</v>
      </c>
      <c r="N88265">
        <v>2</v>
      </c>
    </row>
    <row r="88266" spans="1:14" x14ac:dyDescent="0.3">
      <c r="A88266">
        <v>188265</v>
      </c>
      <c r="B88266" s="1" t="s">
        <v>240923</v>
      </c>
      <c r="C88266" s="1" t="s">
        <v>240924</v>
      </c>
      <c r="D88266">
        <v>9000088265</v>
      </c>
      <c r="E88266" s="1" t="s">
        <v>240925</v>
      </c>
      <c r="F88266">
        <v>153426.41</v>
      </c>
      <c r="G88266">
        <v>1</v>
      </c>
      <c r="H88266">
        <v>24</v>
      </c>
      <c r="I88266" s="2">
        <v>44707</v>
      </c>
      <c r="J88266">
        <v>2</v>
      </c>
      <c r="K88266" s="1" t="s">
        <v>17</v>
      </c>
      <c r="L88266" s="1" t="s">
        <v>18</v>
      </c>
      <c r="M88266" s="2">
        <v>36306</v>
      </c>
      <c r="N88266">
        <v>1.53</v>
      </c>
    </row>
    <row r="88267" spans="1:14" x14ac:dyDescent="0.3">
      <c r="A88267">
        <v>188266</v>
      </c>
      <c r="B88267" s="1" t="s">
        <v>9013</v>
      </c>
      <c r="C88267" s="1" t="s">
        <v>240926</v>
      </c>
      <c r="D88267">
        <v>9000088266</v>
      </c>
      <c r="E88267" s="1" t="s">
        <v>240927</v>
      </c>
      <c r="F88267">
        <v>33465.22</v>
      </c>
      <c r="G88267">
        <v>3</v>
      </c>
      <c r="H88267">
        <v>8</v>
      </c>
      <c r="I88267" s="2">
        <v>43186</v>
      </c>
      <c r="J88267">
        <v>4</v>
      </c>
      <c r="K88267" s="1" t="s">
        <v>28</v>
      </c>
      <c r="L88267" s="1" t="s">
        <v>29</v>
      </c>
      <c r="M88267" s="2">
        <v>22687</v>
      </c>
      <c r="N88267">
        <v>4.95</v>
      </c>
    </row>
    <row r="88268" spans="1:14" x14ac:dyDescent="0.3">
      <c r="A88268">
        <v>188267</v>
      </c>
      <c r="B88268" s="1" t="s">
        <v>240928</v>
      </c>
      <c r="C88268" s="1" t="s">
        <v>240929</v>
      </c>
      <c r="D88268">
        <v>9000088267</v>
      </c>
      <c r="E88268" s="1" t="s">
        <v>240930</v>
      </c>
      <c r="F88268">
        <v>99091.06</v>
      </c>
      <c r="G88268">
        <v>7</v>
      </c>
      <c r="H88268">
        <v>19</v>
      </c>
      <c r="I88268" s="2">
        <v>40876</v>
      </c>
      <c r="J88268">
        <v>1</v>
      </c>
      <c r="K88268" s="1" t="s">
        <v>17</v>
      </c>
      <c r="L88268" s="1" t="s">
        <v>18</v>
      </c>
      <c r="M88268" s="2">
        <v>30318</v>
      </c>
      <c r="N88268">
        <v>1.26</v>
      </c>
    </row>
    <row r="88269" spans="1:14" x14ac:dyDescent="0.3">
      <c r="A88269">
        <v>188268</v>
      </c>
      <c r="B88269" s="1" t="s">
        <v>240931</v>
      </c>
      <c r="C88269" s="1" t="s">
        <v>240932</v>
      </c>
      <c r="D88269">
        <v>9000088268</v>
      </c>
      <c r="E88269" s="1" t="s">
        <v>240933</v>
      </c>
      <c r="F88269">
        <v>32573.31</v>
      </c>
      <c r="G88269">
        <v>2</v>
      </c>
      <c r="H88269">
        <v>5</v>
      </c>
      <c r="I88269" s="2">
        <v>43770</v>
      </c>
      <c r="K88269" s="1" t="s">
        <v>17</v>
      </c>
      <c r="L88269" s="1" t="s">
        <v>29</v>
      </c>
      <c r="M88269" s="2">
        <v>29085</v>
      </c>
      <c r="N88269">
        <v>3.18</v>
      </c>
    </row>
    <row r="88270" spans="1:14" x14ac:dyDescent="0.3">
      <c r="A88270">
        <v>188269</v>
      </c>
      <c r="B88270" s="1" t="s">
        <v>48885</v>
      </c>
      <c r="C88270" s="1" t="s">
        <v>240934</v>
      </c>
      <c r="D88270">
        <v>9000088269</v>
      </c>
      <c r="E88270" s="1" t="s">
        <v>240935</v>
      </c>
      <c r="F88270">
        <v>198329.14</v>
      </c>
      <c r="G88270">
        <v>1</v>
      </c>
      <c r="H88270">
        <v>24</v>
      </c>
      <c r="I88270" s="2">
        <v>33813</v>
      </c>
      <c r="K88270" s="1" t="s">
        <v>17</v>
      </c>
      <c r="L88270" s="1" t="s">
        <v>18</v>
      </c>
      <c r="M88270" s="2">
        <v>26879</v>
      </c>
      <c r="N88270">
        <v>2.19</v>
      </c>
    </row>
    <row r="88271" spans="1:14" x14ac:dyDescent="0.3">
      <c r="A88271">
        <v>188270</v>
      </c>
      <c r="B88271" s="1" t="s">
        <v>46320</v>
      </c>
      <c r="C88271" s="1" t="s">
        <v>240936</v>
      </c>
      <c r="D88271">
        <v>9000088270</v>
      </c>
      <c r="E88271" s="1" t="s">
        <v>240937</v>
      </c>
      <c r="F88271">
        <v>149692.25</v>
      </c>
      <c r="G88271">
        <v>4</v>
      </c>
      <c r="H88271">
        <v>10</v>
      </c>
      <c r="I88271" s="2">
        <v>44553</v>
      </c>
      <c r="J88271">
        <v>3</v>
      </c>
      <c r="K88271" s="1" t="s">
        <v>17</v>
      </c>
      <c r="L88271" s="1" t="s">
        <v>29</v>
      </c>
      <c r="M88271" s="2">
        <v>37227</v>
      </c>
      <c r="N88271">
        <v>1.39</v>
      </c>
    </row>
    <row r="88272" spans="1:14" x14ac:dyDescent="0.3">
      <c r="A88272">
        <v>188271</v>
      </c>
      <c r="B88272" s="1" t="s">
        <v>240938</v>
      </c>
      <c r="C88272" s="1" t="s">
        <v>240939</v>
      </c>
      <c r="D88272">
        <v>9000088271</v>
      </c>
      <c r="E88272" s="1" t="s">
        <v>240940</v>
      </c>
      <c r="F88272">
        <v>26432.94</v>
      </c>
      <c r="G88272">
        <v>6</v>
      </c>
      <c r="H88272">
        <v>17</v>
      </c>
      <c r="I88272" s="2">
        <v>44979</v>
      </c>
      <c r="J88272">
        <v>4</v>
      </c>
      <c r="K88272" s="1" t="s">
        <v>17</v>
      </c>
      <c r="L88272" s="1" t="s">
        <v>29</v>
      </c>
      <c r="M88272" s="2">
        <v>29626</v>
      </c>
      <c r="N88272">
        <v>2.27</v>
      </c>
    </row>
    <row r="88273" spans="1:14" x14ac:dyDescent="0.3">
      <c r="A88273">
        <v>188272</v>
      </c>
      <c r="B88273" s="1" t="s">
        <v>1271</v>
      </c>
      <c r="C88273" s="1" t="s">
        <v>240941</v>
      </c>
      <c r="D88273">
        <v>9000088272</v>
      </c>
      <c r="E88273" s="1" t="s">
        <v>240942</v>
      </c>
      <c r="F88273">
        <v>32084.36</v>
      </c>
      <c r="G88273">
        <v>3</v>
      </c>
      <c r="H88273">
        <v>7</v>
      </c>
      <c r="I88273" s="2">
        <v>45762</v>
      </c>
      <c r="J88273">
        <v>4</v>
      </c>
      <c r="K88273" s="1" t="s">
        <v>17</v>
      </c>
      <c r="L88273" s="1" t="s">
        <v>18</v>
      </c>
      <c r="M88273" s="2">
        <v>37664</v>
      </c>
      <c r="N88273">
        <v>4.59</v>
      </c>
    </row>
    <row r="88274" spans="1:14" x14ac:dyDescent="0.3">
      <c r="A88274">
        <v>188273</v>
      </c>
      <c r="B88274" s="1" t="s">
        <v>240943</v>
      </c>
      <c r="C88274" s="1" t="s">
        <v>240944</v>
      </c>
      <c r="D88274">
        <v>9000088273</v>
      </c>
      <c r="E88274" s="1" t="s">
        <v>240945</v>
      </c>
      <c r="F88274">
        <v>38649.800000000003</v>
      </c>
      <c r="G88274">
        <v>5</v>
      </c>
      <c r="H88274">
        <v>13</v>
      </c>
      <c r="I88274" s="2">
        <v>34344</v>
      </c>
      <c r="J88274">
        <v>3</v>
      </c>
      <c r="K88274" s="1" t="s">
        <v>17</v>
      </c>
      <c r="L88274" s="1" t="s">
        <v>29</v>
      </c>
      <c r="M88274" s="2">
        <v>22358</v>
      </c>
      <c r="N88274">
        <v>4.3899999999999997</v>
      </c>
    </row>
    <row r="88275" spans="1:14" x14ac:dyDescent="0.3">
      <c r="A88275">
        <v>188274</v>
      </c>
      <c r="B88275" s="1" t="s">
        <v>200559</v>
      </c>
      <c r="C88275" s="1" t="s">
        <v>240946</v>
      </c>
      <c r="D88275">
        <v>9000088274</v>
      </c>
      <c r="E88275" s="1" t="s">
        <v>240947</v>
      </c>
      <c r="F88275">
        <v>100811.46</v>
      </c>
      <c r="G88275">
        <v>7</v>
      </c>
      <c r="H88275">
        <v>19</v>
      </c>
      <c r="I88275" s="2">
        <v>41920</v>
      </c>
      <c r="J88275">
        <v>2</v>
      </c>
      <c r="K88275" s="1" t="s">
        <v>17</v>
      </c>
      <c r="L88275" s="1" t="s">
        <v>29</v>
      </c>
      <c r="M88275" s="2">
        <v>23141</v>
      </c>
      <c r="N88275">
        <v>1.44</v>
      </c>
    </row>
    <row r="88276" spans="1:14" x14ac:dyDescent="0.3">
      <c r="A88276">
        <v>188275</v>
      </c>
      <c r="B88276" s="1" t="s">
        <v>175492</v>
      </c>
      <c r="C88276" s="1" t="s">
        <v>240948</v>
      </c>
      <c r="D88276">
        <v>9000088275</v>
      </c>
      <c r="E88276" s="1" t="s">
        <v>240949</v>
      </c>
      <c r="F88276">
        <v>87495.679999999993</v>
      </c>
      <c r="G88276">
        <v>6</v>
      </c>
      <c r="H88276">
        <v>16</v>
      </c>
      <c r="I88276" s="2">
        <v>42984</v>
      </c>
      <c r="J88276">
        <v>1</v>
      </c>
      <c r="K88276" s="1" t="s">
        <v>17</v>
      </c>
      <c r="L88276" s="1" t="s">
        <v>18</v>
      </c>
      <c r="M88276" s="2">
        <v>31231</v>
      </c>
      <c r="N88276">
        <v>1.87</v>
      </c>
    </row>
    <row r="88277" spans="1:14" x14ac:dyDescent="0.3">
      <c r="A88277">
        <v>188276</v>
      </c>
      <c r="B88277" s="1" t="s">
        <v>13946</v>
      </c>
      <c r="C88277" s="1" t="s">
        <v>240950</v>
      </c>
      <c r="D88277">
        <v>9000088276</v>
      </c>
      <c r="E88277" s="1" t="s">
        <v>240951</v>
      </c>
      <c r="F88277">
        <v>124116.61</v>
      </c>
      <c r="G88277">
        <v>8</v>
      </c>
      <c r="H88277">
        <v>23</v>
      </c>
      <c r="I88277" s="2">
        <v>42957</v>
      </c>
      <c r="J88277">
        <v>2</v>
      </c>
      <c r="K88277" s="1" t="s">
        <v>17</v>
      </c>
      <c r="L88277" s="1" t="s">
        <v>29</v>
      </c>
      <c r="M88277" s="2">
        <v>25118</v>
      </c>
      <c r="N88277">
        <v>1.64</v>
      </c>
    </row>
    <row r="88278" spans="1:14" x14ac:dyDescent="0.3">
      <c r="A88278">
        <v>188277</v>
      </c>
      <c r="B88278" s="1" t="s">
        <v>200562</v>
      </c>
      <c r="C88278" s="1" t="s">
        <v>240952</v>
      </c>
      <c r="D88278">
        <v>9000088277</v>
      </c>
      <c r="E88278" s="1" t="s">
        <v>240953</v>
      </c>
      <c r="F88278">
        <v>79455</v>
      </c>
      <c r="G88278">
        <v>6</v>
      </c>
      <c r="H88278">
        <v>16</v>
      </c>
      <c r="I88278" s="2">
        <v>42020</v>
      </c>
      <c r="J88278">
        <v>1</v>
      </c>
      <c r="K88278" s="1" t="s">
        <v>17</v>
      </c>
      <c r="L88278" s="1" t="s">
        <v>18</v>
      </c>
      <c r="M88278" s="2">
        <v>22432</v>
      </c>
      <c r="N88278">
        <v>3.9</v>
      </c>
    </row>
    <row r="88279" spans="1:14" x14ac:dyDescent="0.3">
      <c r="A88279">
        <v>188278</v>
      </c>
      <c r="B88279" s="1" t="s">
        <v>2651</v>
      </c>
      <c r="C88279" s="1" t="s">
        <v>240954</v>
      </c>
      <c r="D88279">
        <v>9000088278</v>
      </c>
      <c r="E88279" s="1" t="s">
        <v>240955</v>
      </c>
      <c r="F88279">
        <v>101258.3</v>
      </c>
      <c r="G88279">
        <v>4</v>
      </c>
      <c r="H88279">
        <v>12</v>
      </c>
      <c r="I88279" s="2">
        <v>33641</v>
      </c>
      <c r="J88279">
        <v>1</v>
      </c>
      <c r="K88279" s="1" t="s">
        <v>17</v>
      </c>
      <c r="L88279" s="1" t="s">
        <v>18</v>
      </c>
      <c r="M88279" s="2">
        <v>24808</v>
      </c>
      <c r="N88279">
        <v>3.11</v>
      </c>
    </row>
    <row r="88280" spans="1:14" x14ac:dyDescent="0.3">
      <c r="A88280">
        <v>188279</v>
      </c>
      <c r="B88280" s="1" t="s">
        <v>240956</v>
      </c>
      <c r="C88280" s="1" t="s">
        <v>240957</v>
      </c>
      <c r="D88280">
        <v>9000088279</v>
      </c>
      <c r="E88280" s="1" t="s">
        <v>240958</v>
      </c>
      <c r="F88280">
        <v>96590.87</v>
      </c>
      <c r="G88280">
        <v>4</v>
      </c>
      <c r="H88280">
        <v>10</v>
      </c>
      <c r="I88280" s="2">
        <v>45395</v>
      </c>
      <c r="J88280">
        <v>1</v>
      </c>
      <c r="K88280" s="1" t="s">
        <v>17</v>
      </c>
      <c r="L88280" s="1" t="s">
        <v>29</v>
      </c>
      <c r="M88280" s="2">
        <v>34608</v>
      </c>
      <c r="N88280">
        <v>4.21</v>
      </c>
    </row>
    <row r="88281" spans="1:14" x14ac:dyDescent="0.3">
      <c r="A88281">
        <v>188280</v>
      </c>
      <c r="B88281" s="1" t="s">
        <v>24562</v>
      </c>
      <c r="C88281" s="1" t="s">
        <v>240959</v>
      </c>
      <c r="D88281">
        <v>9000088280</v>
      </c>
      <c r="E88281" s="1" t="s">
        <v>240960</v>
      </c>
      <c r="F88281">
        <v>57781.32</v>
      </c>
      <c r="G88281">
        <v>2</v>
      </c>
      <c r="H88281">
        <v>4</v>
      </c>
      <c r="I88281" s="2">
        <v>42223</v>
      </c>
      <c r="J88281">
        <v>4</v>
      </c>
      <c r="K88281" s="1" t="s">
        <v>17</v>
      </c>
      <c r="L88281" s="1" t="s">
        <v>29</v>
      </c>
      <c r="M88281" s="2">
        <v>25946</v>
      </c>
      <c r="N88281">
        <v>3.4</v>
      </c>
    </row>
    <row r="88282" spans="1:14" x14ac:dyDescent="0.3">
      <c r="A88282">
        <v>188281</v>
      </c>
      <c r="B88282" s="1" t="s">
        <v>240961</v>
      </c>
      <c r="C88282" s="1" t="s">
        <v>240962</v>
      </c>
      <c r="D88282">
        <v>9000088281</v>
      </c>
      <c r="E88282" s="1" t="s">
        <v>240963</v>
      </c>
      <c r="F88282">
        <v>204062.94</v>
      </c>
      <c r="G88282">
        <v>8</v>
      </c>
      <c r="H88282">
        <v>22</v>
      </c>
      <c r="I88282" s="2">
        <v>45238</v>
      </c>
      <c r="K88282" s="1" t="s">
        <v>17</v>
      </c>
      <c r="L88282" s="1" t="s">
        <v>18</v>
      </c>
      <c r="M88282" s="2">
        <v>38482</v>
      </c>
      <c r="N88282">
        <v>4.17</v>
      </c>
    </row>
    <row r="88283" spans="1:14" x14ac:dyDescent="0.3">
      <c r="A88283">
        <v>188282</v>
      </c>
      <c r="B88283" s="1" t="s">
        <v>141103</v>
      </c>
      <c r="C88283" s="1" t="s">
        <v>240964</v>
      </c>
      <c r="D88283">
        <v>9000088282</v>
      </c>
      <c r="E88283" s="1" t="s">
        <v>240965</v>
      </c>
      <c r="F88283">
        <v>208186.63</v>
      </c>
      <c r="G88283">
        <v>8</v>
      </c>
      <c r="H88283">
        <v>22</v>
      </c>
      <c r="I88283" s="2">
        <v>45614</v>
      </c>
      <c r="J88283">
        <v>4</v>
      </c>
      <c r="K88283" s="1" t="s">
        <v>17</v>
      </c>
      <c r="L88283" s="1" t="s">
        <v>18</v>
      </c>
      <c r="M88283" s="2">
        <v>36116</v>
      </c>
      <c r="N88283">
        <v>1.17</v>
      </c>
    </row>
    <row r="88284" spans="1:14" x14ac:dyDescent="0.3">
      <c r="A88284">
        <v>188283</v>
      </c>
      <c r="B88284" s="1" t="s">
        <v>240966</v>
      </c>
      <c r="C88284" s="1" t="s">
        <v>240967</v>
      </c>
      <c r="D88284">
        <v>9000088283</v>
      </c>
      <c r="E88284" s="1" t="s">
        <v>240968</v>
      </c>
      <c r="F88284">
        <v>185628.63</v>
      </c>
      <c r="G88284">
        <v>1</v>
      </c>
      <c r="H88284">
        <v>3</v>
      </c>
      <c r="I88284" s="2">
        <v>45194</v>
      </c>
      <c r="J88284">
        <v>1</v>
      </c>
      <c r="K88284" s="1" t="s">
        <v>17</v>
      </c>
      <c r="L88284" s="1" t="s">
        <v>29</v>
      </c>
      <c r="M88284" s="2">
        <v>36183</v>
      </c>
      <c r="N88284">
        <v>4.5999999999999996</v>
      </c>
    </row>
    <row r="88285" spans="1:14" x14ac:dyDescent="0.3">
      <c r="A88285">
        <v>188284</v>
      </c>
      <c r="B88285" s="1" t="s">
        <v>61446</v>
      </c>
      <c r="C88285" s="1" t="s">
        <v>240969</v>
      </c>
      <c r="D88285">
        <v>9000088284</v>
      </c>
      <c r="E88285" s="1" t="s">
        <v>240970</v>
      </c>
      <c r="F88285">
        <v>63343.78</v>
      </c>
      <c r="G88285">
        <v>7</v>
      </c>
      <c r="H88285">
        <v>19</v>
      </c>
      <c r="I88285" s="2">
        <v>45392</v>
      </c>
      <c r="J88285">
        <v>3</v>
      </c>
      <c r="K88285" s="1" t="s">
        <v>143</v>
      </c>
      <c r="L88285" s="1" t="s">
        <v>29</v>
      </c>
      <c r="M88285" s="2">
        <v>37201</v>
      </c>
      <c r="N88285">
        <v>3.25</v>
      </c>
    </row>
    <row r="88286" spans="1:14" x14ac:dyDescent="0.3">
      <c r="A88286">
        <v>188285</v>
      </c>
      <c r="B88286" s="1" t="s">
        <v>240971</v>
      </c>
      <c r="C88286" s="1" t="s">
        <v>240972</v>
      </c>
      <c r="D88286">
        <v>9000088285</v>
      </c>
      <c r="E88286" s="1" t="s">
        <v>240973</v>
      </c>
      <c r="F88286">
        <v>173564.62</v>
      </c>
      <c r="G88286">
        <v>1</v>
      </c>
      <c r="H88286">
        <v>24</v>
      </c>
      <c r="I88286" s="2">
        <v>44604</v>
      </c>
      <c r="J88286">
        <v>1</v>
      </c>
      <c r="K88286" s="1" t="s">
        <v>17</v>
      </c>
      <c r="L88286" s="1" t="s">
        <v>29</v>
      </c>
      <c r="M88286" s="2">
        <v>33311</v>
      </c>
      <c r="N88286">
        <v>2.7</v>
      </c>
    </row>
    <row r="88287" spans="1:14" x14ac:dyDescent="0.3">
      <c r="A88287">
        <v>188286</v>
      </c>
      <c r="B88287" s="1" t="s">
        <v>240974</v>
      </c>
      <c r="C88287" s="1" t="s">
        <v>240975</v>
      </c>
      <c r="D88287">
        <v>9000088286</v>
      </c>
      <c r="E88287" s="1" t="s">
        <v>240976</v>
      </c>
      <c r="F88287">
        <v>130251.9</v>
      </c>
      <c r="G88287">
        <v>1</v>
      </c>
      <c r="H88287">
        <v>3</v>
      </c>
      <c r="I88287" s="2">
        <v>43882</v>
      </c>
      <c r="J88287">
        <v>4</v>
      </c>
      <c r="K88287" s="1" t="s">
        <v>17</v>
      </c>
      <c r="L88287" s="1" t="s">
        <v>18</v>
      </c>
      <c r="M88287" s="2">
        <v>28401</v>
      </c>
      <c r="N88287">
        <v>2.61</v>
      </c>
    </row>
    <row r="88288" spans="1:14" x14ac:dyDescent="0.3">
      <c r="A88288">
        <v>188287</v>
      </c>
      <c r="B88288" s="1" t="s">
        <v>5742</v>
      </c>
      <c r="C88288" s="1" t="s">
        <v>240977</v>
      </c>
      <c r="D88288">
        <v>9000088287</v>
      </c>
      <c r="E88288" s="1" t="s">
        <v>240978</v>
      </c>
      <c r="F88288">
        <v>112937.7</v>
      </c>
      <c r="G88288">
        <v>8</v>
      </c>
      <c r="H88288">
        <v>21</v>
      </c>
      <c r="I88288" s="2">
        <v>42517</v>
      </c>
      <c r="K88288" s="1" t="s">
        <v>17</v>
      </c>
      <c r="L88288" s="1" t="s">
        <v>29</v>
      </c>
      <c r="M88288" s="2">
        <v>35482</v>
      </c>
      <c r="N88288">
        <v>1.81</v>
      </c>
    </row>
    <row r="88289" spans="1:14" x14ac:dyDescent="0.3">
      <c r="A88289">
        <v>188288</v>
      </c>
      <c r="B88289" s="1" t="s">
        <v>240979</v>
      </c>
      <c r="C88289" s="1" t="s">
        <v>240980</v>
      </c>
      <c r="D88289">
        <v>9000088288</v>
      </c>
      <c r="E88289" s="1" t="s">
        <v>240981</v>
      </c>
      <c r="F88289">
        <v>45601.68</v>
      </c>
      <c r="G88289">
        <v>2</v>
      </c>
      <c r="H88289">
        <v>6</v>
      </c>
      <c r="I88289" s="2">
        <v>38658</v>
      </c>
      <c r="J88289">
        <v>3</v>
      </c>
      <c r="K88289" s="1" t="s">
        <v>17</v>
      </c>
      <c r="L88289" s="1" t="s">
        <v>18</v>
      </c>
      <c r="M88289" s="2">
        <v>24452</v>
      </c>
      <c r="N88289">
        <v>2.12</v>
      </c>
    </row>
    <row r="88290" spans="1:14" x14ac:dyDescent="0.3">
      <c r="A88290">
        <v>188289</v>
      </c>
      <c r="B88290" s="1" t="s">
        <v>206436</v>
      </c>
      <c r="C88290" s="1" t="s">
        <v>240982</v>
      </c>
      <c r="D88290">
        <v>9000088289</v>
      </c>
      <c r="E88290" s="1" t="s">
        <v>240983</v>
      </c>
      <c r="F88290">
        <v>88228.57</v>
      </c>
      <c r="G88290">
        <v>6</v>
      </c>
      <c r="H88290">
        <v>18</v>
      </c>
      <c r="I88290" s="2">
        <v>34398</v>
      </c>
      <c r="J88290">
        <v>2</v>
      </c>
      <c r="K88290" s="1" t="s">
        <v>17</v>
      </c>
      <c r="L88290" s="1" t="s">
        <v>18</v>
      </c>
      <c r="M88290" s="2">
        <v>22342</v>
      </c>
      <c r="N88290">
        <v>3.87</v>
      </c>
    </row>
    <row r="88291" spans="1:14" x14ac:dyDescent="0.3">
      <c r="A88291">
        <v>188290</v>
      </c>
      <c r="B88291" s="1" t="s">
        <v>240984</v>
      </c>
      <c r="C88291" s="1" t="s">
        <v>240985</v>
      </c>
      <c r="D88291">
        <v>9000088290</v>
      </c>
      <c r="E88291" s="1" t="s">
        <v>240986</v>
      </c>
      <c r="F88291">
        <v>79838.929999999993</v>
      </c>
      <c r="G88291">
        <v>5</v>
      </c>
      <c r="H88291">
        <v>14</v>
      </c>
      <c r="I88291" s="2">
        <v>44049</v>
      </c>
      <c r="J88291">
        <v>3</v>
      </c>
      <c r="K88291" s="1" t="s">
        <v>17</v>
      </c>
      <c r="L88291" s="1" t="s">
        <v>18</v>
      </c>
      <c r="M88291" s="2">
        <v>32522</v>
      </c>
      <c r="N88291">
        <v>2.35</v>
      </c>
    </row>
    <row r="88292" spans="1:14" x14ac:dyDescent="0.3">
      <c r="A88292">
        <v>188291</v>
      </c>
      <c r="B88292" s="1" t="s">
        <v>240987</v>
      </c>
      <c r="C88292" s="1" t="s">
        <v>240988</v>
      </c>
      <c r="D88292">
        <v>9000088291</v>
      </c>
      <c r="E88292" s="1" t="s">
        <v>240989</v>
      </c>
      <c r="F88292">
        <v>77287.69</v>
      </c>
      <c r="G88292">
        <v>2</v>
      </c>
      <c r="H88292">
        <v>5</v>
      </c>
      <c r="I88292" s="2">
        <v>31941</v>
      </c>
      <c r="K88292" s="1" t="s">
        <v>17</v>
      </c>
      <c r="L88292" s="1" t="s">
        <v>29</v>
      </c>
      <c r="M88292" s="2">
        <v>24151</v>
      </c>
      <c r="N88292">
        <v>3</v>
      </c>
    </row>
    <row r="88293" spans="1:14" x14ac:dyDescent="0.3">
      <c r="A88293">
        <v>188292</v>
      </c>
      <c r="B88293" s="1" t="s">
        <v>240990</v>
      </c>
      <c r="C88293" s="1" t="s">
        <v>240991</v>
      </c>
      <c r="D88293">
        <v>9000088292</v>
      </c>
      <c r="E88293" s="1" t="s">
        <v>240992</v>
      </c>
      <c r="F88293">
        <v>126942.34</v>
      </c>
      <c r="G88293">
        <v>1</v>
      </c>
      <c r="H88293">
        <v>3</v>
      </c>
      <c r="I88293" s="2">
        <v>43987</v>
      </c>
      <c r="J88293">
        <v>4</v>
      </c>
      <c r="K88293" s="1" t="s">
        <v>17</v>
      </c>
      <c r="L88293" s="1" t="s">
        <v>29</v>
      </c>
      <c r="M88293" s="2">
        <v>36652</v>
      </c>
      <c r="N88293">
        <v>1.33</v>
      </c>
    </row>
    <row r="88294" spans="1:14" x14ac:dyDescent="0.3">
      <c r="A88294">
        <v>188293</v>
      </c>
      <c r="B88294" s="1" t="s">
        <v>7776</v>
      </c>
      <c r="C88294" s="1" t="s">
        <v>240993</v>
      </c>
      <c r="D88294">
        <v>9000088293</v>
      </c>
      <c r="E88294" s="1" t="s">
        <v>240994</v>
      </c>
      <c r="F88294">
        <v>195857.15</v>
      </c>
      <c r="G88294">
        <v>1</v>
      </c>
      <c r="H88294">
        <v>24</v>
      </c>
      <c r="I88294" s="2">
        <v>42966</v>
      </c>
      <c r="J88294">
        <v>2</v>
      </c>
      <c r="K88294" s="1" t="s">
        <v>17</v>
      </c>
      <c r="L88294" s="1" t="s">
        <v>18</v>
      </c>
      <c r="M88294" s="2">
        <v>29389</v>
      </c>
      <c r="N88294">
        <v>2.67</v>
      </c>
    </row>
    <row r="88295" spans="1:14" x14ac:dyDescent="0.3">
      <c r="A88295">
        <v>188294</v>
      </c>
      <c r="B88295" s="1" t="s">
        <v>240995</v>
      </c>
      <c r="C88295" s="1" t="s">
        <v>240996</v>
      </c>
      <c r="D88295">
        <v>9000088294</v>
      </c>
      <c r="E88295" s="1" t="s">
        <v>240997</v>
      </c>
      <c r="F88295">
        <v>67215.86</v>
      </c>
      <c r="G88295">
        <v>2</v>
      </c>
      <c r="H88295">
        <v>6</v>
      </c>
      <c r="I88295" s="2">
        <v>44437</v>
      </c>
      <c r="J88295">
        <v>2</v>
      </c>
      <c r="K88295" s="1" t="s">
        <v>17</v>
      </c>
      <c r="L88295" s="1" t="s">
        <v>29</v>
      </c>
      <c r="M88295" s="2">
        <v>31182</v>
      </c>
      <c r="N88295">
        <v>4.3600000000000003</v>
      </c>
    </row>
    <row r="88296" spans="1:14" x14ac:dyDescent="0.3">
      <c r="A88296">
        <v>188295</v>
      </c>
      <c r="B88296" s="1" t="s">
        <v>240998</v>
      </c>
      <c r="C88296" s="1" t="s">
        <v>240999</v>
      </c>
      <c r="D88296">
        <v>9000088295</v>
      </c>
      <c r="E88296" s="1" t="s">
        <v>241000</v>
      </c>
      <c r="F88296">
        <v>64920.9</v>
      </c>
      <c r="G88296">
        <v>1</v>
      </c>
      <c r="H88296">
        <v>24</v>
      </c>
      <c r="I88296" s="2">
        <v>45013</v>
      </c>
      <c r="J88296">
        <v>4</v>
      </c>
      <c r="K88296" s="1" t="s">
        <v>17</v>
      </c>
      <c r="L88296" s="1" t="s">
        <v>18</v>
      </c>
      <c r="M88296" s="2">
        <v>27233</v>
      </c>
      <c r="N88296">
        <v>3.68</v>
      </c>
    </row>
    <row r="88297" spans="1:14" x14ac:dyDescent="0.3">
      <c r="A88297">
        <v>188296</v>
      </c>
      <c r="B88297" s="1" t="s">
        <v>42605</v>
      </c>
      <c r="C88297" s="1" t="s">
        <v>241001</v>
      </c>
      <c r="D88297">
        <v>9000088296</v>
      </c>
      <c r="E88297" s="1" t="s">
        <v>241002</v>
      </c>
      <c r="F88297">
        <v>116234.6</v>
      </c>
      <c r="G88297">
        <v>1</v>
      </c>
      <c r="H88297">
        <v>3</v>
      </c>
      <c r="I88297" s="2">
        <v>44088</v>
      </c>
      <c r="K88297" s="1" t="s">
        <v>45</v>
      </c>
      <c r="L88297" s="1" t="s">
        <v>18</v>
      </c>
      <c r="M88297" s="2">
        <v>37113</v>
      </c>
      <c r="N88297">
        <v>4.71</v>
      </c>
    </row>
    <row r="88298" spans="1:14" x14ac:dyDescent="0.3">
      <c r="A88298">
        <v>188297</v>
      </c>
      <c r="B88298" s="1" t="s">
        <v>236725</v>
      </c>
      <c r="C88298" s="1" t="s">
        <v>241003</v>
      </c>
      <c r="D88298">
        <v>9000088297</v>
      </c>
      <c r="E88298" s="1" t="s">
        <v>241004</v>
      </c>
      <c r="F88298">
        <v>44733.98</v>
      </c>
      <c r="G88298">
        <v>7</v>
      </c>
      <c r="H88298">
        <v>20</v>
      </c>
      <c r="I88298" s="2">
        <v>32277</v>
      </c>
      <c r="J88298">
        <v>1</v>
      </c>
      <c r="K88298" s="1" t="s">
        <v>17</v>
      </c>
      <c r="L88298" s="1" t="s">
        <v>18</v>
      </c>
      <c r="M88298" s="2">
        <v>24250</v>
      </c>
      <c r="N88298">
        <v>4.0199999999999996</v>
      </c>
    </row>
    <row r="88299" spans="1:14" x14ac:dyDescent="0.3">
      <c r="A88299">
        <v>188298</v>
      </c>
      <c r="B88299" s="1" t="s">
        <v>241005</v>
      </c>
      <c r="C88299" s="1" t="s">
        <v>241006</v>
      </c>
      <c r="D88299">
        <v>9000088298</v>
      </c>
      <c r="E88299" s="1" t="s">
        <v>241007</v>
      </c>
      <c r="F88299">
        <v>65845.460000000006</v>
      </c>
      <c r="G88299">
        <v>2</v>
      </c>
      <c r="H88299">
        <v>6</v>
      </c>
      <c r="I88299" s="2">
        <v>43275</v>
      </c>
      <c r="J88299">
        <v>4</v>
      </c>
      <c r="K88299" s="1" t="s">
        <v>17</v>
      </c>
      <c r="L88299" s="1" t="s">
        <v>18</v>
      </c>
      <c r="M88299" s="2">
        <v>35281</v>
      </c>
      <c r="N88299">
        <v>4.05</v>
      </c>
    </row>
    <row r="88300" spans="1:14" x14ac:dyDescent="0.3">
      <c r="A88300">
        <v>188299</v>
      </c>
      <c r="B88300" s="1" t="s">
        <v>241008</v>
      </c>
      <c r="C88300" s="1" t="s">
        <v>241009</v>
      </c>
      <c r="D88300">
        <v>9000088299</v>
      </c>
      <c r="E88300" s="1" t="s">
        <v>241010</v>
      </c>
      <c r="F88300">
        <v>95340.19</v>
      </c>
      <c r="G88300">
        <v>7</v>
      </c>
      <c r="H88300">
        <v>20</v>
      </c>
      <c r="I88300" s="2">
        <v>39585</v>
      </c>
      <c r="J88300">
        <v>2</v>
      </c>
      <c r="K88300" s="1" t="s">
        <v>17</v>
      </c>
      <c r="L88300" s="1" t="s">
        <v>18</v>
      </c>
      <c r="M88300" s="2">
        <v>27854</v>
      </c>
      <c r="N88300">
        <v>1.53</v>
      </c>
    </row>
    <row r="88301" spans="1:14" x14ac:dyDescent="0.3">
      <c r="A88301">
        <v>188300</v>
      </c>
      <c r="B88301" s="1" t="s">
        <v>241011</v>
      </c>
      <c r="C88301" s="1" t="s">
        <v>241012</v>
      </c>
      <c r="D88301">
        <v>9000088300</v>
      </c>
      <c r="E88301" s="1" t="s">
        <v>241013</v>
      </c>
      <c r="F88301">
        <v>81064.789999999994</v>
      </c>
      <c r="G88301">
        <v>5</v>
      </c>
      <c r="H88301">
        <v>13</v>
      </c>
      <c r="I88301" s="2">
        <v>31183</v>
      </c>
      <c r="J88301">
        <v>2</v>
      </c>
      <c r="K88301" s="1" t="s">
        <v>17</v>
      </c>
      <c r="L88301" s="1" t="s">
        <v>18</v>
      </c>
      <c r="M88301" s="2">
        <v>23553</v>
      </c>
      <c r="N88301">
        <v>4.7</v>
      </c>
    </row>
    <row r="88302" spans="1:14" x14ac:dyDescent="0.3">
      <c r="A88302">
        <v>188301</v>
      </c>
      <c r="B88302" s="1" t="s">
        <v>241014</v>
      </c>
      <c r="C88302" s="1" t="s">
        <v>241015</v>
      </c>
      <c r="D88302">
        <v>9000088301</v>
      </c>
      <c r="E88302" s="1" t="s">
        <v>241016</v>
      </c>
      <c r="F88302">
        <v>164957.53</v>
      </c>
      <c r="G88302">
        <v>4</v>
      </c>
      <c r="H88302">
        <v>10</v>
      </c>
      <c r="I88302" s="2">
        <v>43131</v>
      </c>
      <c r="J88302">
        <v>1</v>
      </c>
      <c r="K88302" s="1" t="s">
        <v>17</v>
      </c>
      <c r="L88302" s="1" t="s">
        <v>29</v>
      </c>
      <c r="M88302" s="2">
        <v>35700</v>
      </c>
      <c r="N88302">
        <v>2.34</v>
      </c>
    </row>
    <row r="88303" spans="1:14" x14ac:dyDescent="0.3">
      <c r="A88303">
        <v>188302</v>
      </c>
      <c r="B88303" s="1" t="s">
        <v>104044</v>
      </c>
      <c r="C88303" s="1" t="s">
        <v>241017</v>
      </c>
      <c r="D88303">
        <v>9000088302</v>
      </c>
      <c r="E88303" s="1" t="s">
        <v>241018</v>
      </c>
      <c r="F88303">
        <v>159989.25</v>
      </c>
      <c r="G88303">
        <v>8</v>
      </c>
      <c r="H88303">
        <v>21</v>
      </c>
      <c r="I88303" s="2">
        <v>39306</v>
      </c>
      <c r="J88303">
        <v>2</v>
      </c>
      <c r="K88303" s="1" t="s">
        <v>17</v>
      </c>
      <c r="L88303" s="1" t="s">
        <v>18</v>
      </c>
      <c r="M88303" s="2">
        <v>24766</v>
      </c>
      <c r="N88303">
        <v>2.65</v>
      </c>
    </row>
    <row r="88304" spans="1:14" x14ac:dyDescent="0.3">
      <c r="A88304">
        <v>188303</v>
      </c>
      <c r="B88304" s="1" t="s">
        <v>241019</v>
      </c>
      <c r="C88304" s="1" t="s">
        <v>241020</v>
      </c>
      <c r="D88304">
        <v>9000088303</v>
      </c>
      <c r="E88304" s="1" t="s">
        <v>241021</v>
      </c>
      <c r="F88304">
        <v>102444.48</v>
      </c>
      <c r="G88304">
        <v>7</v>
      </c>
      <c r="H88304">
        <v>20</v>
      </c>
      <c r="I88304" s="2">
        <v>41486</v>
      </c>
      <c r="J88304">
        <v>3</v>
      </c>
      <c r="K88304" s="1" t="s">
        <v>17</v>
      </c>
      <c r="L88304" s="1" t="s">
        <v>29</v>
      </c>
      <c r="M88304" s="2">
        <v>29542</v>
      </c>
      <c r="N88304">
        <v>4.54</v>
      </c>
    </row>
    <row r="88305" spans="1:14" x14ac:dyDescent="0.3">
      <c r="A88305">
        <v>188304</v>
      </c>
      <c r="B88305" s="1" t="s">
        <v>241022</v>
      </c>
      <c r="C88305" s="1" t="s">
        <v>241023</v>
      </c>
      <c r="D88305">
        <v>9000088304</v>
      </c>
      <c r="E88305" s="1" t="s">
        <v>241024</v>
      </c>
      <c r="F88305">
        <v>122007.91</v>
      </c>
      <c r="G88305">
        <v>4</v>
      </c>
      <c r="H88305">
        <v>12</v>
      </c>
      <c r="I88305" s="2">
        <v>40640</v>
      </c>
      <c r="J88305">
        <v>1</v>
      </c>
      <c r="K88305" s="1" t="s">
        <v>17</v>
      </c>
      <c r="L88305" s="1" t="s">
        <v>61</v>
      </c>
      <c r="M88305" s="2">
        <v>25964</v>
      </c>
      <c r="N88305">
        <v>3.3</v>
      </c>
    </row>
    <row r="88306" spans="1:14" x14ac:dyDescent="0.3">
      <c r="A88306">
        <v>188305</v>
      </c>
      <c r="B88306" s="1" t="s">
        <v>76542</v>
      </c>
      <c r="C88306" s="1" t="s">
        <v>241025</v>
      </c>
      <c r="D88306">
        <v>9000088305</v>
      </c>
      <c r="E88306" s="1" t="s">
        <v>241026</v>
      </c>
      <c r="F88306">
        <v>43247.44</v>
      </c>
      <c r="G88306">
        <v>6</v>
      </c>
      <c r="H88306">
        <v>16</v>
      </c>
      <c r="I88306" s="2">
        <v>43214</v>
      </c>
      <c r="J88306">
        <v>1</v>
      </c>
      <c r="K88306" s="1" t="s">
        <v>17</v>
      </c>
      <c r="L88306" s="1" t="s">
        <v>29</v>
      </c>
      <c r="M88306" s="2">
        <v>22238</v>
      </c>
      <c r="N88306">
        <v>1.8</v>
      </c>
    </row>
    <row r="88307" spans="1:14" x14ac:dyDescent="0.3">
      <c r="A88307">
        <v>188306</v>
      </c>
      <c r="B88307" s="1" t="s">
        <v>46032</v>
      </c>
      <c r="C88307" s="1" t="s">
        <v>241027</v>
      </c>
      <c r="D88307">
        <v>9000088306</v>
      </c>
      <c r="E88307" s="1" t="s">
        <v>241028</v>
      </c>
      <c r="F88307">
        <v>84556.24</v>
      </c>
      <c r="G88307">
        <v>5</v>
      </c>
      <c r="H88307">
        <v>13</v>
      </c>
      <c r="I88307" s="2">
        <v>45541</v>
      </c>
      <c r="J88307">
        <v>2</v>
      </c>
      <c r="K88307" s="1" t="s">
        <v>17</v>
      </c>
      <c r="L88307" s="1" t="s">
        <v>29</v>
      </c>
      <c r="M88307" s="2">
        <v>23826</v>
      </c>
      <c r="N88307">
        <v>1.04</v>
      </c>
    </row>
    <row r="88308" spans="1:14" x14ac:dyDescent="0.3">
      <c r="A88308">
        <v>188307</v>
      </c>
      <c r="B88308" s="1" t="s">
        <v>241029</v>
      </c>
      <c r="C88308" s="1" t="s">
        <v>241030</v>
      </c>
      <c r="D88308">
        <v>9000088307</v>
      </c>
      <c r="E88308" s="1" t="s">
        <v>241031</v>
      </c>
      <c r="F88308">
        <v>31080.720000000001</v>
      </c>
      <c r="G88308">
        <v>5</v>
      </c>
      <c r="H88308">
        <v>14</v>
      </c>
      <c r="I88308" s="2">
        <v>44133</v>
      </c>
      <c r="J88308">
        <v>3</v>
      </c>
      <c r="K88308" s="1" t="s">
        <v>17</v>
      </c>
      <c r="L88308" s="1" t="s">
        <v>18</v>
      </c>
      <c r="M88308" s="2">
        <v>25953</v>
      </c>
      <c r="N88308">
        <v>3.66</v>
      </c>
    </row>
    <row r="88309" spans="1:14" x14ac:dyDescent="0.3">
      <c r="A88309">
        <v>188308</v>
      </c>
      <c r="B88309" s="1" t="s">
        <v>241032</v>
      </c>
      <c r="C88309" s="1" t="s">
        <v>241033</v>
      </c>
      <c r="D88309">
        <v>9000088308</v>
      </c>
      <c r="E88309" s="1" t="s">
        <v>241034</v>
      </c>
      <c r="F88309">
        <v>103800.78</v>
      </c>
      <c r="G88309">
        <v>3</v>
      </c>
      <c r="H88309">
        <v>7</v>
      </c>
      <c r="I88309" s="2">
        <v>37739</v>
      </c>
      <c r="J88309">
        <v>1</v>
      </c>
      <c r="K88309" s="1" t="s">
        <v>17</v>
      </c>
      <c r="L88309" s="1" t="s">
        <v>18</v>
      </c>
      <c r="M88309" s="2">
        <v>30914</v>
      </c>
      <c r="N88309">
        <v>1.46</v>
      </c>
    </row>
    <row r="88310" spans="1:14" x14ac:dyDescent="0.3">
      <c r="A88310">
        <v>188309</v>
      </c>
      <c r="B88310" s="1" t="s">
        <v>78356</v>
      </c>
      <c r="C88310" s="1" t="s">
        <v>241035</v>
      </c>
      <c r="D88310">
        <v>9000088309</v>
      </c>
      <c r="E88310" s="1" t="s">
        <v>241036</v>
      </c>
      <c r="F88310">
        <v>182716.7</v>
      </c>
      <c r="G88310">
        <v>1</v>
      </c>
      <c r="H88310">
        <v>3</v>
      </c>
      <c r="I88310" s="2">
        <v>36980</v>
      </c>
      <c r="J88310">
        <v>3</v>
      </c>
      <c r="K88310" s="1" t="s">
        <v>17</v>
      </c>
      <c r="L88310" s="1" t="s">
        <v>18</v>
      </c>
      <c r="M88310" s="2">
        <v>30152</v>
      </c>
      <c r="N88310">
        <v>2.23</v>
      </c>
    </row>
    <row r="88311" spans="1:14" x14ac:dyDescent="0.3">
      <c r="A88311">
        <v>188310</v>
      </c>
      <c r="B88311" s="1" t="s">
        <v>32353</v>
      </c>
      <c r="C88311" s="1" t="s">
        <v>241037</v>
      </c>
      <c r="D88311">
        <v>9000088310</v>
      </c>
      <c r="E88311" s="1" t="s">
        <v>241038</v>
      </c>
      <c r="F88311">
        <v>172464.91</v>
      </c>
      <c r="G88311">
        <v>1</v>
      </c>
      <c r="H88311">
        <v>3</v>
      </c>
      <c r="I88311" s="2">
        <v>30107</v>
      </c>
      <c r="J88311">
        <v>2</v>
      </c>
      <c r="K88311" s="1" t="s">
        <v>17</v>
      </c>
      <c r="L88311" s="1" t="s">
        <v>18</v>
      </c>
      <c r="M88311" s="2">
        <v>22591</v>
      </c>
      <c r="N88311">
        <v>4.6900000000000004</v>
      </c>
    </row>
    <row r="88312" spans="1:14" x14ac:dyDescent="0.3">
      <c r="A88312">
        <v>188311</v>
      </c>
      <c r="B88312" s="1" t="s">
        <v>10782</v>
      </c>
      <c r="C88312" s="1" t="s">
        <v>241039</v>
      </c>
      <c r="D88312">
        <v>9000088311</v>
      </c>
      <c r="E88312" s="1" t="s">
        <v>241040</v>
      </c>
      <c r="F88312">
        <v>30181.279999999999</v>
      </c>
      <c r="G88312">
        <v>2</v>
      </c>
      <c r="H88312">
        <v>5</v>
      </c>
      <c r="I88312" s="2">
        <v>44768</v>
      </c>
      <c r="K88312" s="1" t="s">
        <v>17</v>
      </c>
      <c r="L88312" s="1" t="s">
        <v>29</v>
      </c>
      <c r="M88312" s="2">
        <v>24900</v>
      </c>
      <c r="N88312">
        <v>3.36</v>
      </c>
    </row>
    <row r="88313" spans="1:14" x14ac:dyDescent="0.3">
      <c r="A88313">
        <v>188312</v>
      </c>
      <c r="B88313" s="1" t="s">
        <v>24423</v>
      </c>
      <c r="C88313" s="1" t="s">
        <v>241041</v>
      </c>
      <c r="D88313">
        <v>9000088312</v>
      </c>
      <c r="E88313" s="1" t="s">
        <v>241042</v>
      </c>
      <c r="F88313">
        <v>88960.28</v>
      </c>
      <c r="G88313">
        <v>7</v>
      </c>
      <c r="H88313">
        <v>20</v>
      </c>
      <c r="I88313" s="2">
        <v>41793</v>
      </c>
      <c r="J88313">
        <v>4</v>
      </c>
      <c r="K88313" s="1" t="s">
        <v>45</v>
      </c>
      <c r="L88313" s="1" t="s">
        <v>61</v>
      </c>
      <c r="M88313" s="2">
        <v>29485</v>
      </c>
      <c r="N88313">
        <v>4.0999999999999996</v>
      </c>
    </row>
    <row r="88314" spans="1:14" x14ac:dyDescent="0.3">
      <c r="A88314">
        <v>188313</v>
      </c>
      <c r="B88314" s="1" t="s">
        <v>241043</v>
      </c>
      <c r="C88314" s="1" t="s">
        <v>241044</v>
      </c>
      <c r="D88314">
        <v>9000088313</v>
      </c>
      <c r="E88314" s="1" t="s">
        <v>241045</v>
      </c>
      <c r="F88314">
        <v>52531.28</v>
      </c>
      <c r="G88314">
        <v>4</v>
      </c>
      <c r="H88314">
        <v>12</v>
      </c>
      <c r="I88314" s="2">
        <v>33441</v>
      </c>
      <c r="J88314">
        <v>1</v>
      </c>
      <c r="K88314" s="1" t="s">
        <v>17</v>
      </c>
      <c r="L88314" s="1" t="s">
        <v>18</v>
      </c>
      <c r="M88314" s="2">
        <v>24451</v>
      </c>
      <c r="N88314">
        <v>2.21</v>
      </c>
    </row>
    <row r="88315" spans="1:14" x14ac:dyDescent="0.3">
      <c r="A88315">
        <v>188314</v>
      </c>
      <c r="B88315" s="1" t="s">
        <v>241046</v>
      </c>
      <c r="C88315" s="1" t="s">
        <v>241047</v>
      </c>
      <c r="D88315">
        <v>9000088314</v>
      </c>
      <c r="E88315" s="1" t="s">
        <v>241048</v>
      </c>
      <c r="F88315">
        <v>73327.66</v>
      </c>
      <c r="G88315">
        <v>1</v>
      </c>
      <c r="H88315">
        <v>1</v>
      </c>
      <c r="I88315" s="2">
        <v>40518</v>
      </c>
      <c r="J88315">
        <v>1</v>
      </c>
      <c r="K88315" s="1" t="s">
        <v>17</v>
      </c>
      <c r="L88315" s="1" t="s">
        <v>18</v>
      </c>
      <c r="M88315" s="2">
        <v>29053</v>
      </c>
      <c r="N88315">
        <v>4.3600000000000003</v>
      </c>
    </row>
    <row r="88316" spans="1:14" x14ac:dyDescent="0.3">
      <c r="A88316">
        <v>188315</v>
      </c>
      <c r="B88316" s="1" t="s">
        <v>48665</v>
      </c>
      <c r="C88316" s="1" t="s">
        <v>241049</v>
      </c>
      <c r="D88316">
        <v>9000088315</v>
      </c>
      <c r="E88316" s="1" t="s">
        <v>241050</v>
      </c>
      <c r="F88316">
        <v>54978.1</v>
      </c>
      <c r="G88316">
        <v>3</v>
      </c>
      <c r="H88316">
        <v>8</v>
      </c>
      <c r="I88316" s="2">
        <v>45327</v>
      </c>
      <c r="J88316">
        <v>1</v>
      </c>
      <c r="K88316" s="1" t="s">
        <v>17</v>
      </c>
      <c r="L88316" s="1" t="s">
        <v>29</v>
      </c>
      <c r="M88316" s="2">
        <v>29520</v>
      </c>
      <c r="N88316">
        <v>3.34</v>
      </c>
    </row>
    <row r="88317" spans="1:14" x14ac:dyDescent="0.3">
      <c r="A88317">
        <v>188316</v>
      </c>
      <c r="B88317" s="1" t="s">
        <v>241051</v>
      </c>
      <c r="C88317" s="1" t="s">
        <v>241052</v>
      </c>
      <c r="D88317">
        <v>9000088316</v>
      </c>
      <c r="E88317" s="1" t="s">
        <v>241053</v>
      </c>
      <c r="F88317">
        <v>54777.87</v>
      </c>
      <c r="G88317">
        <v>6</v>
      </c>
      <c r="H88317">
        <v>16</v>
      </c>
      <c r="I88317" s="2">
        <v>41441</v>
      </c>
      <c r="J88317">
        <v>4</v>
      </c>
      <c r="K88317" s="1" t="s">
        <v>17</v>
      </c>
      <c r="L88317" s="1" t="s">
        <v>29</v>
      </c>
      <c r="M88317" s="2">
        <v>29511</v>
      </c>
      <c r="N88317">
        <v>1.47</v>
      </c>
    </row>
    <row r="88318" spans="1:14" x14ac:dyDescent="0.3">
      <c r="A88318">
        <v>188317</v>
      </c>
      <c r="B88318" s="1" t="s">
        <v>241054</v>
      </c>
      <c r="C88318" s="1" t="s">
        <v>241055</v>
      </c>
      <c r="D88318">
        <v>9000088317</v>
      </c>
      <c r="E88318" s="1" t="s">
        <v>241056</v>
      </c>
      <c r="F88318">
        <v>151854.22</v>
      </c>
      <c r="G88318">
        <v>8</v>
      </c>
      <c r="H88318">
        <v>22</v>
      </c>
      <c r="I88318" s="2">
        <v>44386</v>
      </c>
      <c r="J88318">
        <v>1</v>
      </c>
      <c r="K88318" s="1" t="s">
        <v>17</v>
      </c>
      <c r="L88318" s="1" t="s">
        <v>18</v>
      </c>
      <c r="M88318" s="2">
        <v>35579</v>
      </c>
      <c r="N88318">
        <v>4.79</v>
      </c>
    </row>
    <row r="88319" spans="1:14" x14ac:dyDescent="0.3">
      <c r="A88319">
        <v>188318</v>
      </c>
      <c r="B88319" s="1" t="s">
        <v>241057</v>
      </c>
      <c r="C88319" s="1" t="s">
        <v>241058</v>
      </c>
      <c r="D88319">
        <v>9000088318</v>
      </c>
      <c r="E88319" s="1" t="s">
        <v>241059</v>
      </c>
      <c r="F88319">
        <v>219025.02</v>
      </c>
      <c r="G88319">
        <v>8</v>
      </c>
      <c r="H88319">
        <v>22</v>
      </c>
      <c r="I88319" s="2">
        <v>38424</v>
      </c>
      <c r="J88319">
        <v>2</v>
      </c>
      <c r="K88319" s="1" t="s">
        <v>17</v>
      </c>
      <c r="L88319" s="1" t="s">
        <v>29</v>
      </c>
      <c r="M88319" s="2">
        <v>26365</v>
      </c>
      <c r="N88319">
        <v>4.83</v>
      </c>
    </row>
    <row r="88320" spans="1:14" x14ac:dyDescent="0.3">
      <c r="A88320">
        <v>188319</v>
      </c>
      <c r="B88320" s="1" t="s">
        <v>241060</v>
      </c>
      <c r="C88320" s="1" t="s">
        <v>241061</v>
      </c>
      <c r="D88320">
        <v>9000088319</v>
      </c>
      <c r="E88320" s="1" t="s">
        <v>241062</v>
      </c>
      <c r="F88320">
        <v>53943.65</v>
      </c>
      <c r="G88320">
        <v>5</v>
      </c>
      <c r="H88320">
        <v>15</v>
      </c>
      <c r="I88320" s="2">
        <v>43812</v>
      </c>
      <c r="J88320">
        <v>4</v>
      </c>
      <c r="K88320" s="1" t="s">
        <v>17</v>
      </c>
      <c r="L88320" s="1" t="s">
        <v>29</v>
      </c>
      <c r="M88320" s="2">
        <v>28511</v>
      </c>
      <c r="N88320">
        <v>1.88</v>
      </c>
    </row>
    <row r="88321" spans="1:14" x14ac:dyDescent="0.3">
      <c r="A88321">
        <v>188320</v>
      </c>
      <c r="B88321" s="1" t="s">
        <v>178813</v>
      </c>
      <c r="C88321" s="1" t="s">
        <v>241063</v>
      </c>
      <c r="D88321">
        <v>9000088320</v>
      </c>
      <c r="E88321" s="1" t="s">
        <v>241064</v>
      </c>
      <c r="F88321">
        <v>35017.949999999997</v>
      </c>
      <c r="G88321">
        <v>4</v>
      </c>
      <c r="H88321">
        <v>10</v>
      </c>
      <c r="I88321" s="2">
        <v>43865</v>
      </c>
      <c r="J88321">
        <v>1</v>
      </c>
      <c r="K88321" s="1" t="s">
        <v>17</v>
      </c>
      <c r="L88321" s="1" t="s">
        <v>29</v>
      </c>
      <c r="M88321" s="2">
        <v>30247</v>
      </c>
      <c r="N88321">
        <v>1.18</v>
      </c>
    </row>
    <row r="88322" spans="1:14" x14ac:dyDescent="0.3">
      <c r="A88322">
        <v>188321</v>
      </c>
      <c r="B88322" s="1" t="s">
        <v>89099</v>
      </c>
      <c r="C88322" s="1" t="s">
        <v>241065</v>
      </c>
      <c r="D88322">
        <v>9000088321</v>
      </c>
      <c r="E88322" s="1" t="s">
        <v>241066</v>
      </c>
      <c r="F88322">
        <v>55952.57</v>
      </c>
      <c r="G88322">
        <v>6</v>
      </c>
      <c r="H88322">
        <v>16</v>
      </c>
      <c r="I88322" s="2">
        <v>41337</v>
      </c>
      <c r="J88322">
        <v>1</v>
      </c>
      <c r="K88322" s="1" t="s">
        <v>17</v>
      </c>
      <c r="L88322" s="1" t="s">
        <v>29</v>
      </c>
      <c r="M88322" s="2">
        <v>34129</v>
      </c>
      <c r="N88322">
        <v>3.77</v>
      </c>
    </row>
    <row r="88323" spans="1:14" x14ac:dyDescent="0.3">
      <c r="A88323">
        <v>188322</v>
      </c>
      <c r="B88323" s="1" t="s">
        <v>156282</v>
      </c>
      <c r="C88323" s="1" t="s">
        <v>241067</v>
      </c>
      <c r="D88323">
        <v>9000088322</v>
      </c>
      <c r="E88323" s="1" t="s">
        <v>241068</v>
      </c>
      <c r="F88323">
        <v>42341.2</v>
      </c>
      <c r="G88323">
        <v>5</v>
      </c>
      <c r="H88323">
        <v>15</v>
      </c>
      <c r="I88323" s="2">
        <v>40737</v>
      </c>
      <c r="J88323">
        <v>3</v>
      </c>
      <c r="K88323" s="1" t="s">
        <v>17</v>
      </c>
      <c r="L88323" s="1" t="s">
        <v>29</v>
      </c>
      <c r="M88323" s="2">
        <v>25078</v>
      </c>
      <c r="N88323">
        <v>4.88</v>
      </c>
    </row>
    <row r="88324" spans="1:14" x14ac:dyDescent="0.3">
      <c r="A88324">
        <v>188323</v>
      </c>
      <c r="B88324" s="1" t="s">
        <v>234099</v>
      </c>
      <c r="C88324" s="1" t="s">
        <v>241069</v>
      </c>
      <c r="D88324">
        <v>9000088323</v>
      </c>
      <c r="E88324" s="1" t="s">
        <v>241070</v>
      </c>
      <c r="F88324">
        <v>28890.71</v>
      </c>
      <c r="G88324">
        <v>2</v>
      </c>
      <c r="H88324">
        <v>4</v>
      </c>
      <c r="I88324" s="2">
        <v>42639</v>
      </c>
      <c r="J88324">
        <v>4</v>
      </c>
      <c r="K88324" s="1" t="s">
        <v>17</v>
      </c>
      <c r="L88324" s="1" t="s">
        <v>18</v>
      </c>
      <c r="M88324" s="2">
        <v>22370</v>
      </c>
      <c r="N88324">
        <v>2.98</v>
      </c>
    </row>
    <row r="88325" spans="1:14" x14ac:dyDescent="0.3">
      <c r="A88325">
        <v>188324</v>
      </c>
      <c r="B88325" s="1" t="s">
        <v>65842</v>
      </c>
      <c r="C88325" s="1" t="s">
        <v>241071</v>
      </c>
      <c r="D88325">
        <v>9000088324</v>
      </c>
      <c r="E88325" s="1" t="s">
        <v>241072</v>
      </c>
      <c r="F88325">
        <v>65185.48</v>
      </c>
      <c r="G88325">
        <v>6</v>
      </c>
      <c r="H88325">
        <v>18</v>
      </c>
      <c r="I88325" s="2">
        <v>42531</v>
      </c>
      <c r="J88325">
        <v>4</v>
      </c>
      <c r="K88325" s="1" t="s">
        <v>17</v>
      </c>
      <c r="L88325" s="1" t="s">
        <v>18</v>
      </c>
      <c r="M88325" s="2">
        <v>29707</v>
      </c>
      <c r="N88325">
        <v>4.96</v>
      </c>
    </row>
    <row r="88326" spans="1:14" x14ac:dyDescent="0.3">
      <c r="A88326">
        <v>188325</v>
      </c>
      <c r="B88326" s="1" t="s">
        <v>81455</v>
      </c>
      <c r="C88326" s="1" t="s">
        <v>241073</v>
      </c>
      <c r="D88326">
        <v>9000088325</v>
      </c>
      <c r="E88326" s="1" t="s">
        <v>241074</v>
      </c>
      <c r="F88326">
        <v>133248.93</v>
      </c>
      <c r="G88326">
        <v>3</v>
      </c>
      <c r="H88326">
        <v>9</v>
      </c>
      <c r="I88326" s="2">
        <v>45277</v>
      </c>
      <c r="J88326">
        <v>2</v>
      </c>
      <c r="K88326" s="1" t="s">
        <v>17</v>
      </c>
      <c r="L88326" s="1" t="s">
        <v>18</v>
      </c>
      <c r="M88326" s="2">
        <v>26112</v>
      </c>
      <c r="N88326">
        <v>4.91</v>
      </c>
    </row>
    <row r="88327" spans="1:14" x14ac:dyDescent="0.3">
      <c r="A88327">
        <v>188326</v>
      </c>
      <c r="B88327" s="1" t="s">
        <v>241075</v>
      </c>
      <c r="C88327" s="1" t="s">
        <v>241076</v>
      </c>
      <c r="D88327">
        <v>9000088326</v>
      </c>
      <c r="E88327" s="1" t="s">
        <v>241077</v>
      </c>
      <c r="F88327">
        <v>81044.149999999994</v>
      </c>
      <c r="G88327">
        <v>6</v>
      </c>
      <c r="H88327">
        <v>18</v>
      </c>
      <c r="I88327" s="2">
        <v>41717</v>
      </c>
      <c r="J88327">
        <v>4</v>
      </c>
      <c r="K88327" s="1" t="s">
        <v>17</v>
      </c>
      <c r="L88327" s="1" t="s">
        <v>18</v>
      </c>
      <c r="M88327" s="2">
        <v>32739</v>
      </c>
      <c r="N88327">
        <v>4.79</v>
      </c>
    </row>
    <row r="88328" spans="1:14" x14ac:dyDescent="0.3">
      <c r="A88328">
        <v>188327</v>
      </c>
      <c r="B88328" s="1" t="s">
        <v>216416</v>
      </c>
      <c r="C88328" s="1" t="s">
        <v>241078</v>
      </c>
      <c r="D88328">
        <v>9000088327</v>
      </c>
      <c r="E88328" s="1" t="s">
        <v>241079</v>
      </c>
      <c r="F88328">
        <v>97792.05</v>
      </c>
      <c r="G88328">
        <v>1</v>
      </c>
      <c r="H88328">
        <v>24</v>
      </c>
      <c r="I88328" s="2">
        <v>33875</v>
      </c>
      <c r="J88328">
        <v>1</v>
      </c>
      <c r="K88328" s="1" t="s">
        <v>17</v>
      </c>
      <c r="L88328" s="1" t="s">
        <v>18</v>
      </c>
      <c r="M88328" s="2">
        <v>26784</v>
      </c>
      <c r="N88328">
        <v>3.69</v>
      </c>
    </row>
    <row r="88329" spans="1:14" x14ac:dyDescent="0.3">
      <c r="A88329">
        <v>188328</v>
      </c>
      <c r="B88329" s="1" t="s">
        <v>68269</v>
      </c>
      <c r="C88329" s="1" t="s">
        <v>241080</v>
      </c>
      <c r="D88329">
        <v>9000088328</v>
      </c>
      <c r="E88329" s="1" t="s">
        <v>241081</v>
      </c>
      <c r="F88329">
        <v>112557.36</v>
      </c>
      <c r="G88329">
        <v>3</v>
      </c>
      <c r="H88329">
        <v>7</v>
      </c>
      <c r="I88329" s="2">
        <v>38934</v>
      </c>
      <c r="J88329">
        <v>4</v>
      </c>
      <c r="K88329" s="1" t="s">
        <v>17</v>
      </c>
      <c r="L88329" s="1" t="s">
        <v>29</v>
      </c>
      <c r="M88329" s="2">
        <v>31126</v>
      </c>
      <c r="N88329">
        <v>3.05</v>
      </c>
    </row>
    <row r="88330" spans="1:14" x14ac:dyDescent="0.3">
      <c r="A88330">
        <v>188329</v>
      </c>
      <c r="B88330" s="1" t="s">
        <v>241082</v>
      </c>
      <c r="C88330" s="1" t="s">
        <v>241083</v>
      </c>
      <c r="D88330">
        <v>9000088329</v>
      </c>
      <c r="E88330" s="1" t="s">
        <v>241084</v>
      </c>
      <c r="F88330">
        <v>188243.72</v>
      </c>
      <c r="G88330">
        <v>1</v>
      </c>
      <c r="H88330">
        <v>2</v>
      </c>
      <c r="I88330" s="2">
        <v>31201</v>
      </c>
      <c r="K88330" s="1" t="s">
        <v>17</v>
      </c>
      <c r="L88330" s="1" t="s">
        <v>18</v>
      </c>
      <c r="M88330" s="2">
        <v>22482</v>
      </c>
      <c r="N88330">
        <v>1.97</v>
      </c>
    </row>
    <row r="88331" spans="1:14" x14ac:dyDescent="0.3">
      <c r="A88331">
        <v>188330</v>
      </c>
      <c r="B88331" s="1" t="s">
        <v>194427</v>
      </c>
      <c r="C88331" s="1" t="s">
        <v>241085</v>
      </c>
      <c r="D88331">
        <v>9000088330</v>
      </c>
      <c r="E88331" s="1" t="s">
        <v>241086</v>
      </c>
      <c r="F88331">
        <v>37217.79</v>
      </c>
      <c r="G88331">
        <v>5</v>
      </c>
      <c r="H88331">
        <v>15</v>
      </c>
      <c r="I88331" s="2">
        <v>39897</v>
      </c>
      <c r="J88331">
        <v>4</v>
      </c>
      <c r="K88331" s="1" t="s">
        <v>17</v>
      </c>
      <c r="L88331" s="1" t="s">
        <v>29</v>
      </c>
      <c r="M88331" s="2">
        <v>30874</v>
      </c>
      <c r="N88331">
        <v>1.26</v>
      </c>
    </row>
    <row r="88332" spans="1:14" x14ac:dyDescent="0.3">
      <c r="A88332">
        <v>188331</v>
      </c>
      <c r="B88332" s="1" t="s">
        <v>241087</v>
      </c>
      <c r="C88332" s="1" t="s">
        <v>241088</v>
      </c>
      <c r="D88332">
        <v>9000088331</v>
      </c>
      <c r="E88332" s="1" t="s">
        <v>241089</v>
      </c>
      <c r="F88332">
        <v>77349.279999999999</v>
      </c>
      <c r="G88332">
        <v>4</v>
      </c>
      <c r="H88332">
        <v>12</v>
      </c>
      <c r="I88332" s="2">
        <v>44921</v>
      </c>
      <c r="J88332">
        <v>3</v>
      </c>
      <c r="K88332" s="1" t="s">
        <v>17</v>
      </c>
      <c r="L88332" s="1" t="s">
        <v>18</v>
      </c>
      <c r="M88332" s="2">
        <v>37372</v>
      </c>
      <c r="N88332">
        <v>2.0699999999999998</v>
      </c>
    </row>
    <row r="88333" spans="1:14" x14ac:dyDescent="0.3">
      <c r="A88333">
        <v>188332</v>
      </c>
      <c r="B88333" s="1" t="s">
        <v>229299</v>
      </c>
      <c r="C88333" s="1" t="s">
        <v>241090</v>
      </c>
      <c r="D88333">
        <v>9000088332</v>
      </c>
      <c r="E88333" s="1" t="s">
        <v>241091</v>
      </c>
      <c r="F88333">
        <v>193583.25</v>
      </c>
      <c r="G88333">
        <v>8</v>
      </c>
      <c r="H88333">
        <v>22</v>
      </c>
      <c r="I88333" s="2">
        <v>38995</v>
      </c>
      <c r="J88333">
        <v>2</v>
      </c>
      <c r="K88333" s="1" t="s">
        <v>17</v>
      </c>
      <c r="L88333" s="1" t="s">
        <v>29</v>
      </c>
      <c r="M88333" s="2">
        <v>31156</v>
      </c>
      <c r="N88333">
        <v>2.73</v>
      </c>
    </row>
    <row r="88334" spans="1:14" x14ac:dyDescent="0.3">
      <c r="A88334">
        <v>188333</v>
      </c>
      <c r="B88334" s="1" t="s">
        <v>241092</v>
      </c>
      <c r="C88334" s="1" t="s">
        <v>241093</v>
      </c>
      <c r="D88334">
        <v>9000088333</v>
      </c>
      <c r="E88334" s="1" t="s">
        <v>241094</v>
      </c>
      <c r="F88334">
        <v>57673.21</v>
      </c>
      <c r="G88334">
        <v>2</v>
      </c>
      <c r="H88334">
        <v>4</v>
      </c>
      <c r="I88334" s="2">
        <v>36427</v>
      </c>
      <c r="J88334">
        <v>4</v>
      </c>
      <c r="K88334" s="1" t="s">
        <v>17</v>
      </c>
      <c r="L88334" s="1" t="s">
        <v>18</v>
      </c>
      <c r="M88334" s="2">
        <v>26280</v>
      </c>
      <c r="N88334">
        <v>3.19</v>
      </c>
    </row>
    <row r="88335" spans="1:14" x14ac:dyDescent="0.3">
      <c r="A88335">
        <v>188334</v>
      </c>
      <c r="B88335" s="1" t="s">
        <v>21945</v>
      </c>
      <c r="C88335" s="1" t="s">
        <v>241095</v>
      </c>
      <c r="D88335">
        <v>9000088334</v>
      </c>
      <c r="E88335" s="1" t="s">
        <v>241096</v>
      </c>
      <c r="F88335">
        <v>155242.91</v>
      </c>
      <c r="G88335">
        <v>5</v>
      </c>
      <c r="H88335">
        <v>15</v>
      </c>
      <c r="I88335" s="2">
        <v>41078</v>
      </c>
      <c r="J88335">
        <v>4</v>
      </c>
      <c r="K88335" s="1" t="s">
        <v>17</v>
      </c>
      <c r="L88335" s="1" t="s">
        <v>18</v>
      </c>
      <c r="M88335" s="2">
        <v>26329</v>
      </c>
      <c r="N88335">
        <v>1.18</v>
      </c>
    </row>
    <row r="88336" spans="1:14" x14ac:dyDescent="0.3">
      <c r="A88336">
        <v>188335</v>
      </c>
      <c r="B88336" s="1" t="s">
        <v>241097</v>
      </c>
      <c r="C88336" s="1" t="s">
        <v>241098</v>
      </c>
      <c r="D88336">
        <v>9000088335</v>
      </c>
      <c r="E88336" s="1" t="s">
        <v>241099</v>
      </c>
      <c r="F88336">
        <v>103028.03</v>
      </c>
      <c r="G88336">
        <v>4</v>
      </c>
      <c r="H88336">
        <v>12</v>
      </c>
      <c r="I88336" s="2">
        <v>43111</v>
      </c>
      <c r="J88336">
        <v>2</v>
      </c>
      <c r="K88336" s="1" t="s">
        <v>28</v>
      </c>
      <c r="L88336" s="1" t="s">
        <v>29</v>
      </c>
      <c r="M88336" s="2">
        <v>36147</v>
      </c>
      <c r="N88336">
        <v>3.37</v>
      </c>
    </row>
    <row r="88337" spans="1:14" x14ac:dyDescent="0.3">
      <c r="A88337">
        <v>188336</v>
      </c>
      <c r="B88337" s="1" t="s">
        <v>241100</v>
      </c>
      <c r="C88337" s="1" t="s">
        <v>241101</v>
      </c>
      <c r="D88337">
        <v>9000088336</v>
      </c>
      <c r="E88337" s="1" t="s">
        <v>241102</v>
      </c>
      <c r="F88337">
        <v>86126.62</v>
      </c>
      <c r="G88337">
        <v>7</v>
      </c>
      <c r="H88337">
        <v>19</v>
      </c>
      <c r="I88337" s="2">
        <v>44986</v>
      </c>
      <c r="J88337">
        <v>4</v>
      </c>
      <c r="K88337" s="1" t="s">
        <v>17</v>
      </c>
      <c r="L88337" s="1" t="s">
        <v>18</v>
      </c>
      <c r="M88337" s="2">
        <v>35118</v>
      </c>
      <c r="N88337">
        <v>1.46</v>
      </c>
    </row>
    <row r="88338" spans="1:14" x14ac:dyDescent="0.3">
      <c r="A88338">
        <v>188337</v>
      </c>
      <c r="B88338" s="1" t="s">
        <v>241103</v>
      </c>
      <c r="C88338" s="1" t="s">
        <v>241104</v>
      </c>
      <c r="D88338">
        <v>9000088337</v>
      </c>
      <c r="E88338" s="1" t="s">
        <v>241105</v>
      </c>
      <c r="F88338">
        <v>28112.99</v>
      </c>
      <c r="G88338">
        <v>2</v>
      </c>
      <c r="H88338">
        <v>6</v>
      </c>
      <c r="I88338" s="2">
        <v>45751</v>
      </c>
      <c r="J88338">
        <v>1</v>
      </c>
      <c r="K88338" s="1" t="s">
        <v>17</v>
      </c>
      <c r="L88338" s="1" t="s">
        <v>18</v>
      </c>
      <c r="M88338" s="2">
        <v>32032</v>
      </c>
      <c r="N88338">
        <v>4.6900000000000004</v>
      </c>
    </row>
    <row r="88339" spans="1:14" x14ac:dyDescent="0.3">
      <c r="A88339">
        <v>188338</v>
      </c>
      <c r="B88339" s="1" t="s">
        <v>241106</v>
      </c>
      <c r="C88339" s="1" t="s">
        <v>241107</v>
      </c>
      <c r="D88339">
        <v>9000088338</v>
      </c>
      <c r="E88339" s="1" t="s">
        <v>241108</v>
      </c>
      <c r="F88339">
        <v>114361.3</v>
      </c>
      <c r="G88339">
        <v>7</v>
      </c>
      <c r="H88339">
        <v>19</v>
      </c>
      <c r="I88339" s="2">
        <v>36787</v>
      </c>
      <c r="J88339">
        <v>1</v>
      </c>
      <c r="K88339" s="1" t="s">
        <v>17</v>
      </c>
      <c r="L88339" s="1" t="s">
        <v>18</v>
      </c>
      <c r="M88339" s="2">
        <v>25486</v>
      </c>
      <c r="N88339">
        <v>1.73</v>
      </c>
    </row>
    <row r="88340" spans="1:14" x14ac:dyDescent="0.3">
      <c r="A88340">
        <v>188339</v>
      </c>
      <c r="B88340" s="1" t="s">
        <v>241109</v>
      </c>
      <c r="C88340" s="1" t="s">
        <v>241110</v>
      </c>
      <c r="D88340">
        <v>9000088339</v>
      </c>
      <c r="E88340" s="1" t="s">
        <v>241111</v>
      </c>
      <c r="F88340">
        <v>98284.09</v>
      </c>
      <c r="G88340">
        <v>1</v>
      </c>
      <c r="H88340">
        <v>1</v>
      </c>
      <c r="I88340" s="2">
        <v>38452</v>
      </c>
      <c r="J88340">
        <v>3</v>
      </c>
      <c r="K88340" s="1" t="s">
        <v>17</v>
      </c>
      <c r="L88340" s="1" t="s">
        <v>18</v>
      </c>
      <c r="M88340" s="2">
        <v>25527</v>
      </c>
      <c r="N88340">
        <v>2.0499999999999998</v>
      </c>
    </row>
    <row r="88341" spans="1:14" x14ac:dyDescent="0.3">
      <c r="A88341">
        <v>188340</v>
      </c>
      <c r="B88341" s="1" t="s">
        <v>241112</v>
      </c>
      <c r="C88341" s="1" t="s">
        <v>241113</v>
      </c>
      <c r="D88341">
        <v>9000088340</v>
      </c>
      <c r="E88341" s="1" t="s">
        <v>241114</v>
      </c>
      <c r="F88341">
        <v>163535.97</v>
      </c>
      <c r="G88341">
        <v>4</v>
      </c>
      <c r="H88341">
        <v>11</v>
      </c>
      <c r="I88341" s="2">
        <v>44147</v>
      </c>
      <c r="J88341">
        <v>2</v>
      </c>
      <c r="K88341" s="1" t="s">
        <v>17</v>
      </c>
      <c r="L88341" s="1" t="s">
        <v>29</v>
      </c>
      <c r="M88341" s="2">
        <v>22964</v>
      </c>
      <c r="N88341">
        <v>1.45</v>
      </c>
    </row>
    <row r="88342" spans="1:14" x14ac:dyDescent="0.3">
      <c r="A88342">
        <v>188341</v>
      </c>
      <c r="B88342" s="1" t="s">
        <v>241115</v>
      </c>
      <c r="C88342" s="1" t="s">
        <v>241116</v>
      </c>
      <c r="D88342">
        <v>9000088341</v>
      </c>
      <c r="E88342" s="1" t="s">
        <v>241117</v>
      </c>
      <c r="F88342">
        <v>73447.88</v>
      </c>
      <c r="G88342">
        <v>2</v>
      </c>
      <c r="H88342">
        <v>5</v>
      </c>
      <c r="I88342" s="2">
        <v>43238</v>
      </c>
      <c r="J88342">
        <v>2</v>
      </c>
      <c r="K88342" s="1" t="s">
        <v>17</v>
      </c>
      <c r="L88342" s="1" t="s">
        <v>29</v>
      </c>
      <c r="M88342" s="2">
        <v>35346</v>
      </c>
      <c r="N88342">
        <v>2.89</v>
      </c>
    </row>
    <row r="88343" spans="1:14" x14ac:dyDescent="0.3">
      <c r="A88343">
        <v>188342</v>
      </c>
      <c r="B88343" s="1" t="s">
        <v>185446</v>
      </c>
      <c r="C88343" s="1" t="s">
        <v>241118</v>
      </c>
      <c r="D88343">
        <v>9000088342</v>
      </c>
      <c r="E88343" s="1" t="s">
        <v>241119</v>
      </c>
      <c r="F88343">
        <v>96933.58</v>
      </c>
      <c r="G88343">
        <v>5</v>
      </c>
      <c r="H88343">
        <v>15</v>
      </c>
      <c r="I88343" s="2">
        <v>45308</v>
      </c>
      <c r="J88343">
        <v>4</v>
      </c>
      <c r="K88343" s="1" t="s">
        <v>17</v>
      </c>
      <c r="L88343" s="1" t="s">
        <v>18</v>
      </c>
      <c r="M88343" s="2">
        <v>36835</v>
      </c>
      <c r="N88343">
        <v>4.7699999999999996</v>
      </c>
    </row>
    <row r="88344" spans="1:14" x14ac:dyDescent="0.3">
      <c r="A88344">
        <v>188343</v>
      </c>
      <c r="B88344" s="1" t="s">
        <v>83498</v>
      </c>
      <c r="C88344" s="1" t="s">
        <v>241120</v>
      </c>
      <c r="D88344">
        <v>9000088343</v>
      </c>
      <c r="E88344" s="1" t="s">
        <v>241121</v>
      </c>
      <c r="F88344">
        <v>59301.49</v>
      </c>
      <c r="G88344">
        <v>5</v>
      </c>
      <c r="H88344">
        <v>15</v>
      </c>
      <c r="I88344" s="2">
        <v>38041</v>
      </c>
      <c r="K88344" s="1" t="s">
        <v>17</v>
      </c>
      <c r="L88344" s="1" t="s">
        <v>18</v>
      </c>
      <c r="M88344" s="2">
        <v>28527</v>
      </c>
      <c r="N88344">
        <v>1.08</v>
      </c>
    </row>
    <row r="88345" spans="1:14" x14ac:dyDescent="0.3">
      <c r="A88345">
        <v>188344</v>
      </c>
      <c r="B88345" s="1" t="s">
        <v>241122</v>
      </c>
      <c r="C88345" s="1" t="s">
        <v>241123</v>
      </c>
      <c r="D88345">
        <v>9000088344</v>
      </c>
      <c r="E88345" s="1" t="s">
        <v>241124</v>
      </c>
      <c r="F88345">
        <v>75937.83</v>
      </c>
      <c r="G88345">
        <v>6</v>
      </c>
      <c r="H88345">
        <v>17</v>
      </c>
      <c r="I88345" s="2">
        <v>38468</v>
      </c>
      <c r="J88345">
        <v>3</v>
      </c>
      <c r="K88345" s="1" t="s">
        <v>17</v>
      </c>
      <c r="L88345" s="1" t="s">
        <v>18</v>
      </c>
      <c r="M88345" s="2">
        <v>27027</v>
      </c>
      <c r="N88345">
        <v>4.75</v>
      </c>
    </row>
    <row r="88346" spans="1:14" x14ac:dyDescent="0.3">
      <c r="A88346">
        <v>188345</v>
      </c>
      <c r="B88346" s="1" t="s">
        <v>241125</v>
      </c>
      <c r="C88346" s="1" t="s">
        <v>241126</v>
      </c>
      <c r="D88346">
        <v>9000088345</v>
      </c>
      <c r="E88346" s="1" t="s">
        <v>241127</v>
      </c>
      <c r="F88346">
        <v>41200.42</v>
      </c>
      <c r="G88346">
        <v>4</v>
      </c>
      <c r="H88346">
        <v>12</v>
      </c>
      <c r="I88346" s="2">
        <v>44272</v>
      </c>
      <c r="J88346">
        <v>2</v>
      </c>
      <c r="K88346" s="1" t="s">
        <v>17</v>
      </c>
      <c r="L88346" s="1" t="s">
        <v>18</v>
      </c>
      <c r="M88346" s="2">
        <v>30677</v>
      </c>
      <c r="N88346">
        <v>2.9</v>
      </c>
    </row>
    <row r="88347" spans="1:14" x14ac:dyDescent="0.3">
      <c r="A88347">
        <v>188346</v>
      </c>
      <c r="B88347" s="1" t="s">
        <v>241128</v>
      </c>
      <c r="C88347" s="1" t="s">
        <v>241129</v>
      </c>
      <c r="D88347">
        <v>9000088346</v>
      </c>
      <c r="E88347" s="1" t="s">
        <v>241130</v>
      </c>
      <c r="F88347">
        <v>110421.8</v>
      </c>
      <c r="G88347">
        <v>3</v>
      </c>
      <c r="H88347">
        <v>8</v>
      </c>
      <c r="I88347" s="2">
        <v>44287</v>
      </c>
      <c r="J88347">
        <v>3</v>
      </c>
      <c r="K88347" s="1" t="s">
        <v>45</v>
      </c>
      <c r="L88347" s="1" t="s">
        <v>29</v>
      </c>
      <c r="M88347" s="2">
        <v>36904</v>
      </c>
      <c r="N88347">
        <v>3.02</v>
      </c>
    </row>
    <row r="88348" spans="1:14" x14ac:dyDescent="0.3">
      <c r="A88348">
        <v>188347</v>
      </c>
      <c r="B88348" s="1" t="s">
        <v>175936</v>
      </c>
      <c r="C88348" s="1" t="s">
        <v>241131</v>
      </c>
      <c r="D88348">
        <v>9000088347</v>
      </c>
      <c r="E88348" s="1" t="s">
        <v>241132</v>
      </c>
      <c r="F88348">
        <v>71168.81</v>
      </c>
      <c r="G88348">
        <v>3</v>
      </c>
      <c r="H88348">
        <v>7</v>
      </c>
      <c r="I88348" s="2">
        <v>41485</v>
      </c>
      <c r="J88348">
        <v>2</v>
      </c>
      <c r="K88348" s="1" t="s">
        <v>17</v>
      </c>
      <c r="L88348" s="1" t="s">
        <v>29</v>
      </c>
      <c r="M88348" s="2">
        <v>31570</v>
      </c>
      <c r="N88348">
        <v>1.98</v>
      </c>
    </row>
    <row r="88349" spans="1:14" x14ac:dyDescent="0.3">
      <c r="A88349">
        <v>188348</v>
      </c>
      <c r="B88349" s="1" t="s">
        <v>241133</v>
      </c>
      <c r="C88349" s="1" t="s">
        <v>241134</v>
      </c>
      <c r="D88349">
        <v>9000088348</v>
      </c>
      <c r="E88349" s="1" t="s">
        <v>241135</v>
      </c>
      <c r="F88349">
        <v>34088.910000000003</v>
      </c>
      <c r="G88349">
        <v>7</v>
      </c>
      <c r="H88349">
        <v>19</v>
      </c>
      <c r="I88349" s="2">
        <v>30537</v>
      </c>
      <c r="J88349">
        <v>1</v>
      </c>
      <c r="K88349" s="1" t="s">
        <v>17</v>
      </c>
      <c r="L88349" s="1" t="s">
        <v>18</v>
      </c>
      <c r="M88349" s="2">
        <v>22685</v>
      </c>
      <c r="N88349">
        <v>4.63</v>
      </c>
    </row>
    <row r="88350" spans="1:14" x14ac:dyDescent="0.3">
      <c r="A88350">
        <v>188349</v>
      </c>
      <c r="B88350" s="1" t="s">
        <v>241136</v>
      </c>
      <c r="C88350" s="1" t="s">
        <v>241137</v>
      </c>
      <c r="D88350">
        <v>9000088349</v>
      </c>
      <c r="E88350" s="1" t="s">
        <v>241138</v>
      </c>
      <c r="F88350">
        <v>68277.27</v>
      </c>
      <c r="G88350">
        <v>7</v>
      </c>
      <c r="H88350">
        <v>20</v>
      </c>
      <c r="I88350" s="2">
        <v>36154</v>
      </c>
      <c r="J88350">
        <v>3</v>
      </c>
      <c r="K88350" s="1" t="s">
        <v>17</v>
      </c>
      <c r="L88350" s="1" t="s">
        <v>29</v>
      </c>
      <c r="M88350" s="2">
        <v>23068</v>
      </c>
      <c r="N88350">
        <v>2.75</v>
      </c>
    </row>
    <row r="88351" spans="1:14" x14ac:dyDescent="0.3">
      <c r="A88351">
        <v>188350</v>
      </c>
      <c r="B88351" s="1" t="s">
        <v>241139</v>
      </c>
      <c r="C88351" s="1" t="s">
        <v>241140</v>
      </c>
      <c r="D88351">
        <v>9000088350</v>
      </c>
      <c r="E88351" s="1" t="s">
        <v>241141</v>
      </c>
      <c r="F88351">
        <v>59434.46</v>
      </c>
      <c r="G88351">
        <v>1</v>
      </c>
      <c r="H88351">
        <v>24</v>
      </c>
      <c r="I88351" s="2">
        <v>34334</v>
      </c>
      <c r="J88351">
        <v>2</v>
      </c>
      <c r="K88351" s="1" t="s">
        <v>17</v>
      </c>
      <c r="L88351" s="1" t="s">
        <v>29</v>
      </c>
      <c r="M88351" s="2">
        <v>26250</v>
      </c>
      <c r="N88351">
        <v>3.13</v>
      </c>
    </row>
    <row r="88352" spans="1:14" x14ac:dyDescent="0.3">
      <c r="A88352">
        <v>188351</v>
      </c>
      <c r="B88352" s="1" t="s">
        <v>241142</v>
      </c>
      <c r="C88352" s="1" t="s">
        <v>241143</v>
      </c>
      <c r="D88352">
        <v>9000088351</v>
      </c>
      <c r="E88352" s="1" t="s">
        <v>241144</v>
      </c>
      <c r="F88352">
        <v>170109.55</v>
      </c>
      <c r="G88352">
        <v>8</v>
      </c>
      <c r="H88352">
        <v>21</v>
      </c>
      <c r="I88352" s="2">
        <v>42036</v>
      </c>
      <c r="J88352">
        <v>3</v>
      </c>
      <c r="K88352" s="1" t="s">
        <v>17</v>
      </c>
      <c r="L88352" s="1" t="s">
        <v>29</v>
      </c>
      <c r="M88352" s="2">
        <v>35208</v>
      </c>
      <c r="N88352">
        <v>1.88</v>
      </c>
    </row>
    <row r="88353" spans="1:14" x14ac:dyDescent="0.3">
      <c r="A88353">
        <v>188352</v>
      </c>
      <c r="B88353" s="1" t="s">
        <v>241145</v>
      </c>
      <c r="C88353" s="1" t="s">
        <v>241146</v>
      </c>
      <c r="D88353">
        <v>9000088352</v>
      </c>
      <c r="E88353" s="1" t="s">
        <v>241147</v>
      </c>
      <c r="F88353">
        <v>127084.04</v>
      </c>
      <c r="G88353">
        <v>5</v>
      </c>
      <c r="H88353">
        <v>15</v>
      </c>
      <c r="I88353" s="2">
        <v>39156</v>
      </c>
      <c r="J88353">
        <v>3</v>
      </c>
      <c r="K88353" s="1" t="s">
        <v>17</v>
      </c>
      <c r="L88353" s="1" t="s">
        <v>29</v>
      </c>
      <c r="M88353" s="2">
        <v>25766</v>
      </c>
      <c r="N88353">
        <v>1.66</v>
      </c>
    </row>
    <row r="88354" spans="1:14" x14ac:dyDescent="0.3">
      <c r="A88354">
        <v>188353</v>
      </c>
      <c r="B88354" s="1" t="s">
        <v>241148</v>
      </c>
      <c r="C88354" s="1" t="s">
        <v>241149</v>
      </c>
      <c r="D88354">
        <v>9000088353</v>
      </c>
      <c r="E88354" s="1" t="s">
        <v>241150</v>
      </c>
      <c r="F88354">
        <v>59343.19</v>
      </c>
      <c r="G88354">
        <v>5</v>
      </c>
      <c r="H88354">
        <v>14</v>
      </c>
      <c r="I88354" s="2">
        <v>36757</v>
      </c>
      <c r="J88354">
        <v>1</v>
      </c>
      <c r="K88354" s="1" t="s">
        <v>17</v>
      </c>
      <c r="L88354" s="1" t="s">
        <v>29</v>
      </c>
      <c r="M88354" s="2">
        <v>28229</v>
      </c>
      <c r="N88354">
        <v>1.0900000000000001</v>
      </c>
    </row>
    <row r="88355" spans="1:14" x14ac:dyDescent="0.3">
      <c r="A88355">
        <v>188354</v>
      </c>
      <c r="B88355" s="1" t="s">
        <v>187830</v>
      </c>
      <c r="C88355" s="1" t="s">
        <v>241151</v>
      </c>
      <c r="D88355">
        <v>9000088354</v>
      </c>
      <c r="E88355" s="1" t="s">
        <v>241152</v>
      </c>
      <c r="F88355">
        <v>105144.76</v>
      </c>
      <c r="G88355">
        <v>5</v>
      </c>
      <c r="H88355">
        <v>15</v>
      </c>
      <c r="I88355" s="2">
        <v>44239</v>
      </c>
      <c r="J88355">
        <v>3</v>
      </c>
      <c r="K88355" s="1" t="s">
        <v>17</v>
      </c>
      <c r="L88355" s="1" t="s">
        <v>29</v>
      </c>
      <c r="M88355" s="2">
        <v>34689</v>
      </c>
      <c r="N88355">
        <v>2</v>
      </c>
    </row>
    <row r="88356" spans="1:14" x14ac:dyDescent="0.3">
      <c r="A88356">
        <v>188355</v>
      </c>
      <c r="B88356" s="1" t="s">
        <v>241153</v>
      </c>
      <c r="C88356" s="1" t="s">
        <v>241154</v>
      </c>
      <c r="D88356">
        <v>9000088355</v>
      </c>
      <c r="E88356" s="1" t="s">
        <v>241155</v>
      </c>
      <c r="F88356">
        <v>19467.39</v>
      </c>
      <c r="G88356">
        <v>6</v>
      </c>
      <c r="H88356">
        <v>16</v>
      </c>
      <c r="I88356" s="2">
        <v>44105</v>
      </c>
      <c r="J88356">
        <v>2</v>
      </c>
      <c r="K88356" s="1" t="s">
        <v>17</v>
      </c>
      <c r="L88356" s="1" t="s">
        <v>18</v>
      </c>
      <c r="M88356" s="2">
        <v>34526</v>
      </c>
      <c r="N88356">
        <v>3.89</v>
      </c>
    </row>
    <row r="88357" spans="1:14" x14ac:dyDescent="0.3">
      <c r="A88357">
        <v>188356</v>
      </c>
      <c r="B88357" s="1" t="s">
        <v>4573</v>
      </c>
      <c r="C88357" s="1" t="s">
        <v>241156</v>
      </c>
      <c r="D88357">
        <v>9000088356</v>
      </c>
      <c r="E88357" s="1" t="s">
        <v>241157</v>
      </c>
      <c r="F88357">
        <v>136705.07999999999</v>
      </c>
      <c r="G88357">
        <v>5</v>
      </c>
      <c r="H88357">
        <v>14</v>
      </c>
      <c r="I88357" s="2">
        <v>43066</v>
      </c>
      <c r="J88357">
        <v>3</v>
      </c>
      <c r="K88357" s="1" t="s">
        <v>17</v>
      </c>
      <c r="L88357" s="1" t="s">
        <v>29</v>
      </c>
      <c r="M88357" s="2">
        <v>35425</v>
      </c>
      <c r="N88357">
        <v>4.18</v>
      </c>
    </row>
    <row r="88358" spans="1:14" x14ac:dyDescent="0.3">
      <c r="A88358">
        <v>188357</v>
      </c>
      <c r="B88358" s="1" t="s">
        <v>76333</v>
      </c>
      <c r="C88358" s="1" t="s">
        <v>241158</v>
      </c>
      <c r="D88358">
        <v>9000088357</v>
      </c>
      <c r="E88358" s="1" t="s">
        <v>241159</v>
      </c>
      <c r="F88358">
        <v>54163.839999999997</v>
      </c>
      <c r="G88358">
        <v>4</v>
      </c>
      <c r="H88358">
        <v>10</v>
      </c>
      <c r="I88358" s="2">
        <v>44831</v>
      </c>
      <c r="J88358">
        <v>4</v>
      </c>
      <c r="K88358" s="1" t="s">
        <v>17</v>
      </c>
      <c r="L88358" s="1" t="s">
        <v>29</v>
      </c>
      <c r="M88358" s="2">
        <v>35020</v>
      </c>
      <c r="N88358">
        <v>2.29</v>
      </c>
    </row>
    <row r="88359" spans="1:14" x14ac:dyDescent="0.3">
      <c r="A88359">
        <v>188358</v>
      </c>
      <c r="B88359" s="1" t="s">
        <v>241160</v>
      </c>
      <c r="C88359" s="1" t="s">
        <v>241161</v>
      </c>
      <c r="D88359">
        <v>9000088358</v>
      </c>
      <c r="E88359" s="1" t="s">
        <v>241162</v>
      </c>
      <c r="F88359">
        <v>51001.59</v>
      </c>
      <c r="G88359">
        <v>5</v>
      </c>
      <c r="H88359">
        <v>15</v>
      </c>
      <c r="I88359" s="2">
        <v>41833</v>
      </c>
      <c r="J88359">
        <v>1</v>
      </c>
      <c r="K88359" s="1" t="s">
        <v>17</v>
      </c>
      <c r="L88359" s="1" t="s">
        <v>18</v>
      </c>
      <c r="M88359" s="2">
        <v>31216</v>
      </c>
      <c r="N88359">
        <v>2.5499999999999998</v>
      </c>
    </row>
    <row r="88360" spans="1:14" x14ac:dyDescent="0.3">
      <c r="A88360">
        <v>188359</v>
      </c>
      <c r="B88360" s="1" t="s">
        <v>101589</v>
      </c>
      <c r="C88360" s="1" t="s">
        <v>241163</v>
      </c>
      <c r="D88360">
        <v>9000088359</v>
      </c>
      <c r="E88360" s="1" t="s">
        <v>241164</v>
      </c>
      <c r="F88360">
        <v>143382.47</v>
      </c>
      <c r="G88360">
        <v>8</v>
      </c>
      <c r="H88360">
        <v>21</v>
      </c>
      <c r="I88360" s="2">
        <v>34246</v>
      </c>
      <c r="J88360">
        <v>2</v>
      </c>
      <c r="K88360" s="1" t="s">
        <v>17</v>
      </c>
      <c r="L88360" s="1" t="s">
        <v>29</v>
      </c>
      <c r="M88360" s="2">
        <v>22706</v>
      </c>
      <c r="N88360">
        <v>4.13</v>
      </c>
    </row>
    <row r="88361" spans="1:14" x14ac:dyDescent="0.3">
      <c r="A88361">
        <v>188360</v>
      </c>
      <c r="B88361" s="1" t="s">
        <v>6154</v>
      </c>
      <c r="C88361" s="1" t="s">
        <v>241165</v>
      </c>
      <c r="D88361">
        <v>9000088360</v>
      </c>
      <c r="E88361" s="1" t="s">
        <v>241166</v>
      </c>
      <c r="F88361">
        <v>113470.25</v>
      </c>
      <c r="G88361">
        <v>3</v>
      </c>
      <c r="H88361">
        <v>7</v>
      </c>
      <c r="I88361" s="2">
        <v>41568</v>
      </c>
      <c r="J88361">
        <v>2</v>
      </c>
      <c r="K88361" s="1" t="s">
        <v>45</v>
      </c>
      <c r="L88361" s="1" t="s">
        <v>29</v>
      </c>
      <c r="M88361" s="2">
        <v>28803</v>
      </c>
      <c r="N88361">
        <v>1.24</v>
      </c>
    </row>
    <row r="88362" spans="1:14" x14ac:dyDescent="0.3">
      <c r="A88362">
        <v>188361</v>
      </c>
      <c r="B88362" s="1" t="s">
        <v>14362</v>
      </c>
      <c r="C88362" s="1" t="s">
        <v>241167</v>
      </c>
      <c r="D88362">
        <v>9000088361</v>
      </c>
      <c r="E88362" s="1" t="s">
        <v>241168</v>
      </c>
      <c r="F88362">
        <v>93777.26</v>
      </c>
      <c r="G88362">
        <v>3</v>
      </c>
      <c r="H88362">
        <v>9</v>
      </c>
      <c r="I88362" s="2">
        <v>32230</v>
      </c>
      <c r="J88362">
        <v>4</v>
      </c>
      <c r="K88362" s="1" t="s">
        <v>17</v>
      </c>
      <c r="L88362" s="1" t="s">
        <v>29</v>
      </c>
      <c r="M88362" s="2">
        <v>25445</v>
      </c>
      <c r="N88362">
        <v>3.14</v>
      </c>
    </row>
    <row r="88363" spans="1:14" x14ac:dyDescent="0.3">
      <c r="A88363">
        <v>188362</v>
      </c>
      <c r="B88363" s="1" t="s">
        <v>241169</v>
      </c>
      <c r="C88363" s="1" t="s">
        <v>241170</v>
      </c>
      <c r="D88363">
        <v>9000088362</v>
      </c>
      <c r="E88363" s="1" t="s">
        <v>241171</v>
      </c>
      <c r="F88363">
        <v>45099.64</v>
      </c>
      <c r="G88363">
        <v>7</v>
      </c>
      <c r="H88363">
        <v>20</v>
      </c>
      <c r="I88363" s="2">
        <v>44826</v>
      </c>
      <c r="J88363">
        <v>1</v>
      </c>
      <c r="K88363" s="1" t="s">
        <v>17</v>
      </c>
      <c r="L88363" s="1" t="s">
        <v>18</v>
      </c>
      <c r="M88363" s="2">
        <v>37583</v>
      </c>
      <c r="N88363">
        <v>3.71</v>
      </c>
    </row>
    <row r="88364" spans="1:14" x14ac:dyDescent="0.3">
      <c r="A88364">
        <v>188363</v>
      </c>
      <c r="B88364" s="1" t="s">
        <v>241172</v>
      </c>
      <c r="C88364" s="1" t="s">
        <v>241173</v>
      </c>
      <c r="D88364">
        <v>9000088363</v>
      </c>
      <c r="E88364" s="1" t="s">
        <v>241174</v>
      </c>
      <c r="F88364">
        <v>92308.5</v>
      </c>
      <c r="G88364">
        <v>8</v>
      </c>
      <c r="H88364">
        <v>22</v>
      </c>
      <c r="I88364" s="2">
        <v>43538</v>
      </c>
      <c r="J88364">
        <v>1</v>
      </c>
      <c r="K88364" s="1" t="s">
        <v>17</v>
      </c>
      <c r="L88364" s="1" t="s">
        <v>29</v>
      </c>
      <c r="M88364" s="2">
        <v>24495</v>
      </c>
      <c r="N88364">
        <v>2.48</v>
      </c>
    </row>
    <row r="88365" spans="1:14" x14ac:dyDescent="0.3">
      <c r="A88365">
        <v>188364</v>
      </c>
      <c r="B88365" s="1" t="s">
        <v>14849</v>
      </c>
      <c r="C88365" s="1" t="s">
        <v>241175</v>
      </c>
      <c r="D88365">
        <v>9000088364</v>
      </c>
      <c r="E88365" s="1" t="s">
        <v>241176</v>
      </c>
      <c r="F88365">
        <v>119829.23</v>
      </c>
      <c r="G88365">
        <v>7</v>
      </c>
      <c r="H88365">
        <v>19</v>
      </c>
      <c r="I88365" s="2">
        <v>43481</v>
      </c>
      <c r="J88365">
        <v>1</v>
      </c>
      <c r="K88365" s="1" t="s">
        <v>17</v>
      </c>
      <c r="L88365" s="1" t="s">
        <v>18</v>
      </c>
      <c r="M88365" s="2">
        <v>34757</v>
      </c>
      <c r="N88365">
        <v>4.96</v>
      </c>
    </row>
    <row r="88366" spans="1:14" x14ac:dyDescent="0.3">
      <c r="A88366">
        <v>188365</v>
      </c>
      <c r="B88366" s="1" t="s">
        <v>241177</v>
      </c>
      <c r="C88366" s="1" t="s">
        <v>241178</v>
      </c>
      <c r="D88366">
        <v>9000088365</v>
      </c>
      <c r="E88366" s="1" t="s">
        <v>241179</v>
      </c>
      <c r="F88366">
        <v>46738.63</v>
      </c>
      <c r="G88366">
        <v>1</v>
      </c>
      <c r="H88366">
        <v>1</v>
      </c>
      <c r="I88366" s="2">
        <v>42834</v>
      </c>
      <c r="J88366">
        <v>1</v>
      </c>
      <c r="K88366" s="1" t="s">
        <v>17</v>
      </c>
      <c r="L88366" s="1" t="s">
        <v>18</v>
      </c>
      <c r="M88366" s="2">
        <v>35221</v>
      </c>
      <c r="N88366">
        <v>2.1</v>
      </c>
    </row>
    <row r="88367" spans="1:14" x14ac:dyDescent="0.3">
      <c r="A88367">
        <v>188366</v>
      </c>
      <c r="B88367" s="1" t="s">
        <v>84214</v>
      </c>
      <c r="C88367" s="1" t="s">
        <v>241180</v>
      </c>
      <c r="D88367">
        <v>9000088366</v>
      </c>
      <c r="E88367" s="1" t="s">
        <v>241181</v>
      </c>
      <c r="F88367">
        <v>96594.05</v>
      </c>
      <c r="G88367">
        <v>3</v>
      </c>
      <c r="H88367">
        <v>8</v>
      </c>
      <c r="I88367" s="2">
        <v>43711</v>
      </c>
      <c r="J88367">
        <v>2</v>
      </c>
      <c r="K88367" s="1" t="s">
        <v>17</v>
      </c>
      <c r="L88367" s="1" t="s">
        <v>29</v>
      </c>
      <c r="M88367" s="2">
        <v>35879</v>
      </c>
      <c r="N88367">
        <v>3.51</v>
      </c>
    </row>
    <row r="88368" spans="1:14" x14ac:dyDescent="0.3">
      <c r="A88368">
        <v>188367</v>
      </c>
      <c r="B88368" s="1" t="s">
        <v>44853</v>
      </c>
      <c r="C88368" s="1" t="s">
        <v>241182</v>
      </c>
      <c r="D88368">
        <v>9000088367</v>
      </c>
      <c r="E88368" s="1" t="s">
        <v>241183</v>
      </c>
      <c r="F88368">
        <v>83949.4</v>
      </c>
      <c r="G88368">
        <v>2</v>
      </c>
      <c r="H88368">
        <v>5</v>
      </c>
      <c r="I88368" s="2">
        <v>44516</v>
      </c>
      <c r="J88368">
        <v>4</v>
      </c>
      <c r="K88368" s="1" t="s">
        <v>17</v>
      </c>
      <c r="L88368" s="1" t="s">
        <v>29</v>
      </c>
      <c r="M88368" s="2">
        <v>35505</v>
      </c>
      <c r="N88368">
        <v>1.78</v>
      </c>
    </row>
    <row r="88369" spans="1:14" x14ac:dyDescent="0.3">
      <c r="A88369">
        <v>188368</v>
      </c>
      <c r="B88369" s="1" t="s">
        <v>1038</v>
      </c>
      <c r="C88369" s="1" t="s">
        <v>241184</v>
      </c>
      <c r="D88369">
        <v>9000088368</v>
      </c>
      <c r="E88369" s="1" t="s">
        <v>241185</v>
      </c>
      <c r="F88369">
        <v>46275.51</v>
      </c>
      <c r="G88369">
        <v>4</v>
      </c>
      <c r="H88369">
        <v>10</v>
      </c>
      <c r="I88369" s="2">
        <v>43398</v>
      </c>
      <c r="J88369">
        <v>3</v>
      </c>
      <c r="K88369" s="1" t="s">
        <v>17</v>
      </c>
      <c r="L88369" s="1" t="s">
        <v>29</v>
      </c>
      <c r="M88369" s="2">
        <v>26358</v>
      </c>
      <c r="N88369">
        <v>2.89</v>
      </c>
    </row>
    <row r="88370" spans="1:14" x14ac:dyDescent="0.3">
      <c r="A88370">
        <v>188369</v>
      </c>
      <c r="B88370" s="1" t="s">
        <v>241186</v>
      </c>
      <c r="C88370" s="1" t="s">
        <v>241187</v>
      </c>
      <c r="D88370">
        <v>9000088369</v>
      </c>
      <c r="E88370" s="1" t="s">
        <v>241188</v>
      </c>
      <c r="F88370">
        <v>115585.7</v>
      </c>
      <c r="G88370">
        <v>5</v>
      </c>
      <c r="H88370">
        <v>15</v>
      </c>
      <c r="I88370" s="2">
        <v>36356</v>
      </c>
      <c r="K88370" s="1" t="s">
        <v>17</v>
      </c>
      <c r="L88370" s="1" t="s">
        <v>29</v>
      </c>
      <c r="M88370" s="2">
        <v>28903</v>
      </c>
      <c r="N88370">
        <v>2.69</v>
      </c>
    </row>
    <row r="88371" spans="1:14" x14ac:dyDescent="0.3">
      <c r="A88371">
        <v>188370</v>
      </c>
      <c r="B88371" s="1" t="s">
        <v>241189</v>
      </c>
      <c r="C88371" s="1" t="s">
        <v>241190</v>
      </c>
      <c r="D88371">
        <v>9000088370</v>
      </c>
      <c r="E88371" s="1" t="s">
        <v>241191</v>
      </c>
      <c r="F88371">
        <v>42594.81</v>
      </c>
      <c r="G88371">
        <v>2</v>
      </c>
      <c r="H88371">
        <v>6</v>
      </c>
      <c r="I88371" s="2">
        <v>45061</v>
      </c>
      <c r="J88371">
        <v>1</v>
      </c>
      <c r="K88371" s="1" t="s">
        <v>17</v>
      </c>
      <c r="L88371" s="1" t="s">
        <v>29</v>
      </c>
      <c r="M88371" s="2">
        <v>36835</v>
      </c>
      <c r="N88371">
        <v>1.08</v>
      </c>
    </row>
    <row r="88372" spans="1:14" x14ac:dyDescent="0.3">
      <c r="A88372">
        <v>188371</v>
      </c>
      <c r="B88372" s="1" t="s">
        <v>103127</v>
      </c>
      <c r="C88372" s="1" t="s">
        <v>241192</v>
      </c>
      <c r="D88372">
        <v>9000088371</v>
      </c>
      <c r="E88372" s="1" t="s">
        <v>241193</v>
      </c>
      <c r="F88372">
        <v>93355.08</v>
      </c>
      <c r="G88372">
        <v>3</v>
      </c>
      <c r="H88372">
        <v>7</v>
      </c>
      <c r="I88372" s="2">
        <v>39049</v>
      </c>
      <c r="J88372">
        <v>2</v>
      </c>
      <c r="K88372" s="1" t="s">
        <v>17</v>
      </c>
      <c r="L88372" s="1" t="s">
        <v>29</v>
      </c>
      <c r="M88372" s="2">
        <v>25498</v>
      </c>
      <c r="N88372">
        <v>2.4700000000000002</v>
      </c>
    </row>
    <row r="88373" spans="1:14" x14ac:dyDescent="0.3">
      <c r="A88373">
        <v>188372</v>
      </c>
      <c r="B88373" s="1" t="s">
        <v>516</v>
      </c>
      <c r="C88373" s="1" t="s">
        <v>241194</v>
      </c>
      <c r="D88373">
        <v>9000088372</v>
      </c>
      <c r="E88373" s="1" t="s">
        <v>241195</v>
      </c>
      <c r="F88373">
        <v>105273.69</v>
      </c>
      <c r="G88373">
        <v>5</v>
      </c>
      <c r="H88373">
        <v>15</v>
      </c>
      <c r="I88373" s="2">
        <v>45451</v>
      </c>
      <c r="J88373">
        <v>4</v>
      </c>
      <c r="K88373" s="1" t="s">
        <v>17</v>
      </c>
      <c r="L88373" s="1" t="s">
        <v>29</v>
      </c>
      <c r="M88373" s="2">
        <v>38223</v>
      </c>
      <c r="N88373">
        <v>3.31</v>
      </c>
    </row>
    <row r="88374" spans="1:14" x14ac:dyDescent="0.3">
      <c r="A88374">
        <v>188373</v>
      </c>
      <c r="B88374" s="1" t="s">
        <v>241196</v>
      </c>
      <c r="C88374" s="1" t="s">
        <v>241197</v>
      </c>
      <c r="D88374">
        <v>9000088373</v>
      </c>
      <c r="E88374" s="1" t="s">
        <v>241198</v>
      </c>
      <c r="F88374">
        <v>63605.1</v>
      </c>
      <c r="G88374">
        <v>2</v>
      </c>
      <c r="H88374">
        <v>6</v>
      </c>
      <c r="I88374" s="2">
        <v>44605</v>
      </c>
      <c r="J88374">
        <v>1</v>
      </c>
      <c r="K88374" s="1" t="s">
        <v>17</v>
      </c>
      <c r="L88374" s="1" t="s">
        <v>18</v>
      </c>
      <c r="M88374" s="2">
        <v>31993</v>
      </c>
      <c r="N88374">
        <v>3.99</v>
      </c>
    </row>
    <row r="88375" spans="1:14" x14ac:dyDescent="0.3">
      <c r="A88375">
        <v>188374</v>
      </c>
      <c r="B88375" s="1" t="s">
        <v>110696</v>
      </c>
      <c r="C88375" s="1" t="s">
        <v>241199</v>
      </c>
      <c r="D88375">
        <v>9000088374</v>
      </c>
      <c r="E88375" s="1" t="s">
        <v>241200</v>
      </c>
      <c r="F88375">
        <v>52233.14</v>
      </c>
      <c r="G88375">
        <v>2</v>
      </c>
      <c r="H88375">
        <v>6</v>
      </c>
      <c r="I88375" s="2">
        <v>42815</v>
      </c>
      <c r="J88375">
        <v>2</v>
      </c>
      <c r="K88375" s="1" t="s">
        <v>28</v>
      </c>
      <c r="L88375" s="1" t="s">
        <v>29</v>
      </c>
      <c r="M88375" s="2">
        <v>33300</v>
      </c>
      <c r="N88375">
        <v>2.21</v>
      </c>
    </row>
    <row r="88376" spans="1:14" x14ac:dyDescent="0.3">
      <c r="A88376">
        <v>188375</v>
      </c>
      <c r="B88376" s="1" t="s">
        <v>241201</v>
      </c>
      <c r="C88376" s="1" t="s">
        <v>241202</v>
      </c>
      <c r="D88376">
        <v>9000088375</v>
      </c>
      <c r="E88376" s="1" t="s">
        <v>241203</v>
      </c>
      <c r="F88376">
        <v>57688.39</v>
      </c>
      <c r="G88376">
        <v>5</v>
      </c>
      <c r="H88376">
        <v>15</v>
      </c>
      <c r="I88376" s="2">
        <v>42108</v>
      </c>
      <c r="J88376">
        <v>2</v>
      </c>
      <c r="K88376" s="1" t="s">
        <v>143</v>
      </c>
      <c r="L88376" s="1" t="s">
        <v>18</v>
      </c>
      <c r="M88376" s="2">
        <v>33215</v>
      </c>
      <c r="N88376">
        <v>4.8</v>
      </c>
    </row>
    <row r="88377" spans="1:14" x14ac:dyDescent="0.3">
      <c r="A88377">
        <v>188376</v>
      </c>
      <c r="B88377" s="1" t="s">
        <v>241204</v>
      </c>
      <c r="C88377" s="1" t="s">
        <v>241205</v>
      </c>
      <c r="D88377">
        <v>9000088376</v>
      </c>
      <c r="E88377" s="1" t="s">
        <v>241206</v>
      </c>
      <c r="F88377">
        <v>78356.73</v>
      </c>
      <c r="G88377">
        <v>3</v>
      </c>
      <c r="H88377">
        <v>7</v>
      </c>
      <c r="I88377" s="2">
        <v>32426</v>
      </c>
      <c r="K88377" s="1" t="s">
        <v>17</v>
      </c>
      <c r="L88377" s="1" t="s">
        <v>61</v>
      </c>
      <c r="M88377" s="2">
        <v>23397</v>
      </c>
      <c r="N88377">
        <v>4.97</v>
      </c>
    </row>
    <row r="88378" spans="1:14" x14ac:dyDescent="0.3">
      <c r="A88378">
        <v>188377</v>
      </c>
      <c r="B88378" s="1" t="s">
        <v>241207</v>
      </c>
      <c r="C88378" s="1" t="s">
        <v>241208</v>
      </c>
      <c r="D88378">
        <v>9000088377</v>
      </c>
      <c r="E88378" s="1" t="s">
        <v>241209</v>
      </c>
      <c r="F88378">
        <v>55055.55</v>
      </c>
      <c r="G88378">
        <v>6</v>
      </c>
      <c r="H88378">
        <v>17</v>
      </c>
      <c r="I88378" s="2">
        <v>45579</v>
      </c>
      <c r="J88378">
        <v>2</v>
      </c>
      <c r="K88378" s="1" t="s">
        <v>17</v>
      </c>
      <c r="L88378" s="1" t="s">
        <v>29</v>
      </c>
      <c r="M88378" s="2">
        <v>32034</v>
      </c>
      <c r="N88378">
        <v>4.34</v>
      </c>
    </row>
    <row r="88379" spans="1:14" x14ac:dyDescent="0.3">
      <c r="A88379">
        <v>188378</v>
      </c>
      <c r="B88379" s="1" t="s">
        <v>241210</v>
      </c>
      <c r="C88379" s="1" t="s">
        <v>241211</v>
      </c>
      <c r="D88379">
        <v>9000088378</v>
      </c>
      <c r="E88379" s="1" t="s">
        <v>241212</v>
      </c>
      <c r="F88379">
        <v>154409.34</v>
      </c>
      <c r="G88379">
        <v>8</v>
      </c>
      <c r="H88379">
        <v>23</v>
      </c>
      <c r="I88379" s="2">
        <v>45375</v>
      </c>
      <c r="J88379">
        <v>2</v>
      </c>
      <c r="K88379" s="1" t="s">
        <v>28</v>
      </c>
      <c r="L88379" s="1" t="s">
        <v>29</v>
      </c>
      <c r="M88379" s="2">
        <v>35084</v>
      </c>
      <c r="N88379">
        <v>1.77</v>
      </c>
    </row>
    <row r="88380" spans="1:14" x14ac:dyDescent="0.3">
      <c r="A88380">
        <v>188379</v>
      </c>
      <c r="B88380" s="1" t="s">
        <v>68170</v>
      </c>
      <c r="C88380" s="1" t="s">
        <v>241213</v>
      </c>
      <c r="D88380">
        <v>9000088379</v>
      </c>
      <c r="E88380" s="1" t="s">
        <v>241214</v>
      </c>
      <c r="F88380">
        <v>112448.45</v>
      </c>
      <c r="G88380">
        <v>5</v>
      </c>
      <c r="H88380">
        <v>13</v>
      </c>
      <c r="I88380" s="2">
        <v>43026</v>
      </c>
      <c r="J88380">
        <v>4</v>
      </c>
      <c r="K88380" s="1" t="s">
        <v>17</v>
      </c>
      <c r="L88380" s="1" t="s">
        <v>18</v>
      </c>
      <c r="M88380" s="2">
        <v>31409</v>
      </c>
      <c r="N88380">
        <v>4.57</v>
      </c>
    </row>
    <row r="88381" spans="1:14" x14ac:dyDescent="0.3">
      <c r="A88381">
        <v>188380</v>
      </c>
      <c r="B88381" s="1" t="s">
        <v>111768</v>
      </c>
      <c r="C88381" s="1" t="s">
        <v>241215</v>
      </c>
      <c r="D88381">
        <v>9000088380</v>
      </c>
      <c r="E88381" s="1" t="s">
        <v>241216</v>
      </c>
      <c r="F88381">
        <v>60565.32</v>
      </c>
      <c r="G88381">
        <v>7</v>
      </c>
      <c r="H88381">
        <v>20</v>
      </c>
      <c r="I88381" s="2">
        <v>42227</v>
      </c>
      <c r="J88381">
        <v>4</v>
      </c>
      <c r="K88381" s="1" t="s">
        <v>17</v>
      </c>
      <c r="L88381" s="1" t="s">
        <v>18</v>
      </c>
      <c r="M88381" s="2">
        <v>28998</v>
      </c>
      <c r="N88381">
        <v>1.78</v>
      </c>
    </row>
    <row r="88382" spans="1:14" x14ac:dyDescent="0.3">
      <c r="A88382">
        <v>188381</v>
      </c>
      <c r="B88382" s="1" t="s">
        <v>99618</v>
      </c>
      <c r="C88382" s="1" t="s">
        <v>241217</v>
      </c>
      <c r="D88382">
        <v>9000088381</v>
      </c>
      <c r="E88382" s="1" t="s">
        <v>241218</v>
      </c>
      <c r="F88382">
        <v>22824.77</v>
      </c>
      <c r="G88382">
        <v>7</v>
      </c>
      <c r="H88382">
        <v>20</v>
      </c>
      <c r="I88382" s="2">
        <v>37872</v>
      </c>
      <c r="K88382" s="1" t="s">
        <v>17</v>
      </c>
      <c r="L88382" s="1" t="s">
        <v>18</v>
      </c>
      <c r="M88382" s="2">
        <v>23033</v>
      </c>
      <c r="N88382">
        <v>2.15</v>
      </c>
    </row>
    <row r="88383" spans="1:14" x14ac:dyDescent="0.3">
      <c r="A88383">
        <v>188382</v>
      </c>
      <c r="B88383" s="1" t="s">
        <v>241219</v>
      </c>
      <c r="C88383" s="1" t="s">
        <v>241220</v>
      </c>
      <c r="D88383">
        <v>9000088382</v>
      </c>
      <c r="E88383" s="1" t="s">
        <v>241221</v>
      </c>
      <c r="F88383">
        <v>45159.71</v>
      </c>
      <c r="G88383">
        <v>2</v>
      </c>
      <c r="H88383">
        <v>4</v>
      </c>
      <c r="I88383" s="2">
        <v>44965</v>
      </c>
      <c r="J88383">
        <v>4</v>
      </c>
      <c r="K88383" s="1" t="s">
        <v>28</v>
      </c>
      <c r="L88383" s="1" t="s">
        <v>29</v>
      </c>
      <c r="M88383" s="2">
        <v>27452</v>
      </c>
      <c r="N88383">
        <v>1.34</v>
      </c>
    </row>
    <row r="88384" spans="1:14" x14ac:dyDescent="0.3">
      <c r="A88384">
        <v>188383</v>
      </c>
      <c r="B88384" s="1" t="s">
        <v>241222</v>
      </c>
      <c r="C88384" s="1" t="s">
        <v>241223</v>
      </c>
      <c r="D88384">
        <v>9000088383</v>
      </c>
      <c r="E88384" s="1" t="s">
        <v>241224</v>
      </c>
      <c r="F88384">
        <v>95477.86</v>
      </c>
      <c r="G88384">
        <v>3</v>
      </c>
      <c r="H88384">
        <v>8</v>
      </c>
      <c r="I88384" s="2">
        <v>40778</v>
      </c>
      <c r="J88384">
        <v>2</v>
      </c>
      <c r="K88384" s="1" t="s">
        <v>17</v>
      </c>
      <c r="L88384" s="1" t="s">
        <v>29</v>
      </c>
      <c r="M88384" s="2">
        <v>28446</v>
      </c>
      <c r="N88384">
        <v>3.84</v>
      </c>
    </row>
    <row r="88385" spans="1:14" x14ac:dyDescent="0.3">
      <c r="A88385">
        <v>188384</v>
      </c>
      <c r="B88385" s="1" t="s">
        <v>241225</v>
      </c>
      <c r="C88385" s="1" t="s">
        <v>241226</v>
      </c>
      <c r="D88385">
        <v>9000088384</v>
      </c>
      <c r="E88385" s="1" t="s">
        <v>241227</v>
      </c>
      <c r="F88385">
        <v>54087.59</v>
      </c>
      <c r="G88385">
        <v>6</v>
      </c>
      <c r="H88385">
        <v>16</v>
      </c>
      <c r="I88385" s="2">
        <v>43685</v>
      </c>
      <c r="J88385">
        <v>2</v>
      </c>
      <c r="K88385" s="1" t="s">
        <v>17</v>
      </c>
      <c r="L88385" s="1" t="s">
        <v>18</v>
      </c>
      <c r="M88385" s="2">
        <v>26612</v>
      </c>
      <c r="N88385">
        <v>3.73</v>
      </c>
    </row>
    <row r="88386" spans="1:14" x14ac:dyDescent="0.3">
      <c r="A88386">
        <v>188385</v>
      </c>
      <c r="B88386" s="1" t="s">
        <v>75625</v>
      </c>
      <c r="C88386" s="1" t="s">
        <v>241228</v>
      </c>
      <c r="D88386">
        <v>9000088385</v>
      </c>
      <c r="E88386" s="1" t="s">
        <v>241229</v>
      </c>
      <c r="F88386">
        <v>157629.34</v>
      </c>
      <c r="G88386">
        <v>1</v>
      </c>
      <c r="H88386">
        <v>3</v>
      </c>
      <c r="I88386" s="2">
        <v>39177</v>
      </c>
      <c r="J88386">
        <v>3</v>
      </c>
      <c r="K88386" s="1" t="s">
        <v>45</v>
      </c>
      <c r="L88386" s="1" t="s">
        <v>18</v>
      </c>
      <c r="M88386" s="2">
        <v>27459</v>
      </c>
      <c r="N88386">
        <v>4.2699999999999996</v>
      </c>
    </row>
    <row r="88387" spans="1:14" x14ac:dyDescent="0.3">
      <c r="A88387">
        <v>188386</v>
      </c>
      <c r="B88387" s="1" t="s">
        <v>39493</v>
      </c>
      <c r="C88387" s="1" t="s">
        <v>241230</v>
      </c>
      <c r="D88387">
        <v>9000088386</v>
      </c>
      <c r="E88387" s="1" t="s">
        <v>241231</v>
      </c>
      <c r="F88387">
        <v>166725.4</v>
      </c>
      <c r="G88387">
        <v>1</v>
      </c>
      <c r="H88387">
        <v>1</v>
      </c>
      <c r="I88387" s="2">
        <v>35137</v>
      </c>
      <c r="J88387">
        <v>1</v>
      </c>
      <c r="K88387" s="1" t="s">
        <v>17</v>
      </c>
      <c r="L88387" s="1" t="s">
        <v>18</v>
      </c>
      <c r="M88387" s="2">
        <v>26903</v>
      </c>
      <c r="N88387">
        <v>1.93</v>
      </c>
    </row>
    <row r="88388" spans="1:14" x14ac:dyDescent="0.3">
      <c r="A88388">
        <v>188387</v>
      </c>
      <c r="B88388" s="1" t="s">
        <v>241232</v>
      </c>
      <c r="C88388" s="1" t="s">
        <v>241233</v>
      </c>
      <c r="D88388">
        <v>9000088387</v>
      </c>
      <c r="E88388" s="1" t="s">
        <v>241234</v>
      </c>
      <c r="F88388">
        <v>79361.960000000006</v>
      </c>
      <c r="G88388">
        <v>7</v>
      </c>
      <c r="H88388">
        <v>19</v>
      </c>
      <c r="I88388" s="2">
        <v>40056</v>
      </c>
      <c r="J88388">
        <v>4</v>
      </c>
      <c r="K88388" s="1" t="s">
        <v>17</v>
      </c>
      <c r="L88388" s="1" t="s">
        <v>18</v>
      </c>
      <c r="M88388" s="2">
        <v>32650</v>
      </c>
      <c r="N88388">
        <v>3.07</v>
      </c>
    </row>
    <row r="88389" spans="1:14" x14ac:dyDescent="0.3">
      <c r="A88389">
        <v>188388</v>
      </c>
      <c r="B88389" s="1" t="s">
        <v>241235</v>
      </c>
      <c r="C88389" s="1" t="s">
        <v>241236</v>
      </c>
      <c r="D88389">
        <v>9000088388</v>
      </c>
      <c r="E88389" s="1" t="s">
        <v>241237</v>
      </c>
      <c r="F88389">
        <v>40242.019999999997</v>
      </c>
      <c r="G88389">
        <v>5</v>
      </c>
      <c r="H88389">
        <v>15</v>
      </c>
      <c r="I88389" s="2">
        <v>45205</v>
      </c>
      <c r="J88389">
        <v>1</v>
      </c>
      <c r="K88389" s="1" t="s">
        <v>17</v>
      </c>
      <c r="L88389" s="1" t="s">
        <v>18</v>
      </c>
      <c r="M88389" s="2">
        <v>37383</v>
      </c>
      <c r="N88389">
        <v>4.08</v>
      </c>
    </row>
    <row r="88390" spans="1:14" x14ac:dyDescent="0.3">
      <c r="A88390">
        <v>188389</v>
      </c>
      <c r="B88390" s="1" t="s">
        <v>241238</v>
      </c>
      <c r="C88390" s="1" t="s">
        <v>241239</v>
      </c>
      <c r="D88390">
        <v>9000088389</v>
      </c>
      <c r="E88390" s="1" t="s">
        <v>241240</v>
      </c>
      <c r="F88390">
        <v>55657.33</v>
      </c>
      <c r="G88390">
        <v>3</v>
      </c>
      <c r="H88390">
        <v>8</v>
      </c>
      <c r="I88390" s="2">
        <v>35560</v>
      </c>
      <c r="J88390">
        <v>2</v>
      </c>
      <c r="K88390" s="1" t="s">
        <v>17</v>
      </c>
      <c r="L88390" s="1" t="s">
        <v>18</v>
      </c>
      <c r="M88390" s="2">
        <v>27504</v>
      </c>
      <c r="N88390">
        <v>2.84</v>
      </c>
    </row>
    <row r="88391" spans="1:14" x14ac:dyDescent="0.3">
      <c r="A88391">
        <v>188390</v>
      </c>
      <c r="B88391" s="1" t="s">
        <v>241241</v>
      </c>
      <c r="C88391" s="1" t="s">
        <v>241242</v>
      </c>
      <c r="D88391">
        <v>9000088390</v>
      </c>
      <c r="E88391" s="1" t="s">
        <v>241243</v>
      </c>
      <c r="F88391">
        <v>46519.97</v>
      </c>
      <c r="G88391">
        <v>4</v>
      </c>
      <c r="H88391">
        <v>10</v>
      </c>
      <c r="I88391" s="2">
        <v>45514</v>
      </c>
      <c r="J88391">
        <v>1</v>
      </c>
      <c r="K88391" s="1" t="s">
        <v>17</v>
      </c>
      <c r="L88391" s="1" t="s">
        <v>29</v>
      </c>
      <c r="M88391" s="2">
        <v>38586</v>
      </c>
      <c r="N88391">
        <v>4.7300000000000004</v>
      </c>
    </row>
    <row r="88392" spans="1:14" x14ac:dyDescent="0.3">
      <c r="A88392">
        <v>188391</v>
      </c>
      <c r="B88392" s="1" t="s">
        <v>241244</v>
      </c>
      <c r="C88392" s="1" t="s">
        <v>241245</v>
      </c>
      <c r="D88392">
        <v>9000088391</v>
      </c>
      <c r="E88392" s="1" t="s">
        <v>241246</v>
      </c>
      <c r="F88392">
        <v>82475.240000000005</v>
      </c>
      <c r="G88392">
        <v>1</v>
      </c>
      <c r="H88392">
        <v>1</v>
      </c>
      <c r="I88392" s="2">
        <v>40908</v>
      </c>
      <c r="J88392">
        <v>2</v>
      </c>
      <c r="K88392" s="1" t="s">
        <v>45</v>
      </c>
      <c r="L88392" s="1" t="s">
        <v>18</v>
      </c>
      <c r="M88392" s="2">
        <v>30507</v>
      </c>
      <c r="N88392">
        <v>1.58</v>
      </c>
    </row>
    <row r="88393" spans="1:14" x14ac:dyDescent="0.3">
      <c r="A88393">
        <v>188392</v>
      </c>
      <c r="B88393" s="1" t="s">
        <v>241247</v>
      </c>
      <c r="C88393" s="1" t="s">
        <v>241248</v>
      </c>
      <c r="D88393">
        <v>9000088392</v>
      </c>
      <c r="E88393" s="1" t="s">
        <v>241249</v>
      </c>
      <c r="F88393">
        <v>37827.39</v>
      </c>
      <c r="G88393">
        <v>3</v>
      </c>
      <c r="H88393">
        <v>8</v>
      </c>
      <c r="I88393" s="2">
        <v>38337</v>
      </c>
      <c r="J88393">
        <v>3</v>
      </c>
      <c r="K88393" s="1" t="s">
        <v>17</v>
      </c>
      <c r="L88393" s="1" t="s">
        <v>18</v>
      </c>
      <c r="M88393" s="2">
        <v>28079</v>
      </c>
      <c r="N88393">
        <v>3.29</v>
      </c>
    </row>
    <row r="88394" spans="1:14" x14ac:dyDescent="0.3">
      <c r="A88394">
        <v>188393</v>
      </c>
      <c r="B88394" s="1" t="s">
        <v>2804</v>
      </c>
      <c r="C88394" s="1" t="s">
        <v>241250</v>
      </c>
      <c r="D88394">
        <v>9000088393</v>
      </c>
      <c r="E88394" s="1" t="s">
        <v>241251</v>
      </c>
      <c r="F88394">
        <v>75997.77</v>
      </c>
      <c r="G88394">
        <v>6</v>
      </c>
      <c r="H88394">
        <v>17</v>
      </c>
      <c r="I88394" s="2">
        <v>38569</v>
      </c>
      <c r="J88394">
        <v>4</v>
      </c>
      <c r="K88394" s="1" t="s">
        <v>17</v>
      </c>
      <c r="L88394" s="1" t="s">
        <v>29</v>
      </c>
      <c r="M88394" s="2">
        <v>29093</v>
      </c>
      <c r="N88394">
        <v>3.23</v>
      </c>
    </row>
    <row r="88395" spans="1:14" x14ac:dyDescent="0.3">
      <c r="A88395">
        <v>188394</v>
      </c>
      <c r="B88395" s="1" t="s">
        <v>148592</v>
      </c>
      <c r="C88395" s="1" t="s">
        <v>241252</v>
      </c>
      <c r="D88395">
        <v>9000088394</v>
      </c>
      <c r="E88395" s="1" t="s">
        <v>241253</v>
      </c>
      <c r="F88395">
        <v>18666.89</v>
      </c>
      <c r="G88395">
        <v>6</v>
      </c>
      <c r="H88395">
        <v>18</v>
      </c>
      <c r="I88395" s="2">
        <v>45287</v>
      </c>
      <c r="J88395">
        <v>3</v>
      </c>
      <c r="K88395" s="1" t="s">
        <v>45</v>
      </c>
      <c r="L88395" s="1" t="s">
        <v>18</v>
      </c>
      <c r="M88395" s="2">
        <v>35665</v>
      </c>
      <c r="N88395">
        <v>3.2</v>
      </c>
    </row>
    <row r="88396" spans="1:14" x14ac:dyDescent="0.3">
      <c r="A88396">
        <v>188395</v>
      </c>
      <c r="B88396" s="1" t="s">
        <v>241254</v>
      </c>
      <c r="C88396" s="1" t="s">
        <v>241255</v>
      </c>
      <c r="D88396">
        <v>9000088395</v>
      </c>
      <c r="E88396" s="1" t="s">
        <v>241256</v>
      </c>
      <c r="F88396">
        <v>80564.479999999996</v>
      </c>
      <c r="G88396">
        <v>1</v>
      </c>
      <c r="H88396">
        <v>2</v>
      </c>
      <c r="I88396" s="2">
        <v>43806</v>
      </c>
      <c r="J88396">
        <v>1</v>
      </c>
      <c r="K88396" s="1" t="s">
        <v>28</v>
      </c>
      <c r="L88396" s="1" t="s">
        <v>18</v>
      </c>
      <c r="M88396" s="2">
        <v>30921</v>
      </c>
      <c r="N88396">
        <v>3.49</v>
      </c>
    </row>
    <row r="88397" spans="1:14" x14ac:dyDescent="0.3">
      <c r="A88397">
        <v>188396</v>
      </c>
      <c r="B88397" s="1" t="s">
        <v>61160</v>
      </c>
      <c r="C88397" s="1" t="s">
        <v>241257</v>
      </c>
      <c r="D88397">
        <v>9000088396</v>
      </c>
      <c r="E88397" s="1" t="s">
        <v>241258</v>
      </c>
      <c r="F88397">
        <v>104980.94</v>
      </c>
      <c r="G88397">
        <v>4</v>
      </c>
      <c r="H88397">
        <v>11</v>
      </c>
      <c r="I88397" s="2">
        <v>45861</v>
      </c>
      <c r="J88397">
        <v>1</v>
      </c>
      <c r="K88397" s="1" t="s">
        <v>28</v>
      </c>
      <c r="L88397" s="1" t="s">
        <v>18</v>
      </c>
      <c r="M88397" s="2">
        <v>32546</v>
      </c>
      <c r="N88397">
        <v>3.45</v>
      </c>
    </row>
    <row r="88398" spans="1:14" x14ac:dyDescent="0.3">
      <c r="A88398">
        <v>188397</v>
      </c>
      <c r="B88398" s="1" t="s">
        <v>124793</v>
      </c>
      <c r="C88398" s="1" t="s">
        <v>241259</v>
      </c>
      <c r="D88398">
        <v>9000088397</v>
      </c>
      <c r="E88398" s="1" t="s">
        <v>241260</v>
      </c>
      <c r="F88398">
        <v>139202.49</v>
      </c>
      <c r="G88398">
        <v>5</v>
      </c>
      <c r="H88398">
        <v>13</v>
      </c>
      <c r="I88398" s="2">
        <v>45367</v>
      </c>
      <c r="J88398">
        <v>3</v>
      </c>
      <c r="K88398" s="1" t="s">
        <v>17</v>
      </c>
      <c r="L88398" s="1" t="s">
        <v>18</v>
      </c>
      <c r="M88398" s="2">
        <v>37729</v>
      </c>
      <c r="N88398">
        <v>2.31</v>
      </c>
    </row>
    <row r="88399" spans="1:14" x14ac:dyDescent="0.3">
      <c r="A88399">
        <v>188398</v>
      </c>
      <c r="B88399" s="1" t="s">
        <v>241261</v>
      </c>
      <c r="C88399" s="1" t="s">
        <v>241262</v>
      </c>
      <c r="D88399">
        <v>9000088398</v>
      </c>
      <c r="E88399" s="1" t="s">
        <v>241263</v>
      </c>
      <c r="F88399">
        <v>22097.279999999999</v>
      </c>
      <c r="G88399">
        <v>6</v>
      </c>
      <c r="H88399">
        <v>16</v>
      </c>
      <c r="I88399" s="2">
        <v>41259</v>
      </c>
      <c r="J88399">
        <v>4</v>
      </c>
      <c r="K88399" s="1" t="s">
        <v>28</v>
      </c>
      <c r="L88399" s="1" t="s">
        <v>18</v>
      </c>
      <c r="M88399" s="2">
        <v>29025</v>
      </c>
      <c r="N88399">
        <v>2.96</v>
      </c>
    </row>
    <row r="88400" spans="1:14" x14ac:dyDescent="0.3">
      <c r="A88400">
        <v>188399</v>
      </c>
      <c r="B88400" s="1" t="s">
        <v>241264</v>
      </c>
      <c r="C88400" s="1" t="s">
        <v>241265</v>
      </c>
      <c r="D88400">
        <v>9000088399</v>
      </c>
      <c r="E88400" s="1" t="s">
        <v>241266</v>
      </c>
      <c r="F88400">
        <v>92683.88</v>
      </c>
      <c r="G88400">
        <v>5</v>
      </c>
      <c r="H88400">
        <v>14</v>
      </c>
      <c r="I88400" s="2">
        <v>39443</v>
      </c>
      <c r="J88400">
        <v>3</v>
      </c>
      <c r="K88400" s="1" t="s">
        <v>45</v>
      </c>
      <c r="L88400" s="1" t="s">
        <v>29</v>
      </c>
      <c r="M88400" s="2">
        <v>23878</v>
      </c>
      <c r="N88400">
        <v>1.99</v>
      </c>
    </row>
    <row r="88401" spans="1:14" x14ac:dyDescent="0.3">
      <c r="A88401">
        <v>188400</v>
      </c>
      <c r="B88401" s="1" t="s">
        <v>241267</v>
      </c>
      <c r="C88401" s="1" t="s">
        <v>241268</v>
      </c>
      <c r="D88401">
        <v>9000088400</v>
      </c>
      <c r="E88401" s="1" t="s">
        <v>241269</v>
      </c>
      <c r="F88401">
        <v>66355.149999999994</v>
      </c>
      <c r="G88401">
        <v>5</v>
      </c>
      <c r="H88401">
        <v>15</v>
      </c>
      <c r="I88401" s="2">
        <v>45915</v>
      </c>
      <c r="K88401" s="1" t="s">
        <v>17</v>
      </c>
      <c r="L88401" s="1" t="s">
        <v>18</v>
      </c>
      <c r="M88401" s="2">
        <v>27229</v>
      </c>
      <c r="N88401">
        <v>3.01</v>
      </c>
    </row>
    <row r="88402" spans="1:14" x14ac:dyDescent="0.3">
      <c r="A88402">
        <v>188401</v>
      </c>
      <c r="B88402" s="1" t="s">
        <v>241270</v>
      </c>
      <c r="C88402" s="1" t="s">
        <v>241271</v>
      </c>
      <c r="D88402">
        <v>9000088401</v>
      </c>
      <c r="E88402" s="1" t="s">
        <v>241272</v>
      </c>
      <c r="F88402">
        <v>141291.67000000001</v>
      </c>
      <c r="G88402">
        <v>3</v>
      </c>
      <c r="H88402">
        <v>7</v>
      </c>
      <c r="I88402" s="2">
        <v>42917</v>
      </c>
      <c r="J88402">
        <v>2</v>
      </c>
      <c r="K88402" s="1" t="s">
        <v>17</v>
      </c>
      <c r="L88402" s="1" t="s">
        <v>18</v>
      </c>
      <c r="M88402" s="2">
        <v>35456</v>
      </c>
      <c r="N88402">
        <v>2.96</v>
      </c>
    </row>
    <row r="88403" spans="1:14" x14ac:dyDescent="0.3">
      <c r="A88403">
        <v>188402</v>
      </c>
      <c r="B88403" s="1" t="s">
        <v>241273</v>
      </c>
      <c r="C88403" s="1" t="s">
        <v>241274</v>
      </c>
      <c r="D88403">
        <v>9000088402</v>
      </c>
      <c r="E88403" s="1" t="s">
        <v>241275</v>
      </c>
      <c r="F88403">
        <v>57512.28</v>
      </c>
      <c r="G88403">
        <v>7</v>
      </c>
      <c r="H88403">
        <v>19</v>
      </c>
      <c r="I88403" s="2">
        <v>42667</v>
      </c>
      <c r="J88403">
        <v>2</v>
      </c>
      <c r="K88403" s="1" t="s">
        <v>17</v>
      </c>
      <c r="L88403" s="1" t="s">
        <v>18</v>
      </c>
      <c r="M88403" s="2">
        <v>31795</v>
      </c>
      <c r="N88403">
        <v>1.91</v>
      </c>
    </row>
    <row r="88404" spans="1:14" x14ac:dyDescent="0.3">
      <c r="A88404">
        <v>188403</v>
      </c>
      <c r="B88404" s="1" t="s">
        <v>241276</v>
      </c>
      <c r="C88404" s="1" t="s">
        <v>241277</v>
      </c>
      <c r="D88404">
        <v>9000088403</v>
      </c>
      <c r="E88404" s="1" t="s">
        <v>241278</v>
      </c>
      <c r="F88404">
        <v>84951.88</v>
      </c>
      <c r="G88404">
        <v>8</v>
      </c>
      <c r="H88404">
        <v>22</v>
      </c>
      <c r="I88404" s="2">
        <v>42425</v>
      </c>
      <c r="J88404">
        <v>2</v>
      </c>
      <c r="K88404" s="1" t="s">
        <v>28</v>
      </c>
      <c r="L88404" s="1" t="s">
        <v>18</v>
      </c>
      <c r="M88404" s="2">
        <v>31762</v>
      </c>
      <c r="N88404">
        <v>1.85</v>
      </c>
    </row>
    <row r="88405" spans="1:14" x14ac:dyDescent="0.3">
      <c r="A88405">
        <v>188404</v>
      </c>
      <c r="B88405" s="1" t="s">
        <v>229994</v>
      </c>
      <c r="C88405" s="1" t="s">
        <v>241279</v>
      </c>
      <c r="D88405">
        <v>9000088404</v>
      </c>
      <c r="E88405" s="1" t="s">
        <v>241280</v>
      </c>
      <c r="F88405">
        <v>73114.240000000005</v>
      </c>
      <c r="G88405">
        <v>7</v>
      </c>
      <c r="H88405">
        <v>20</v>
      </c>
      <c r="I88405" s="2">
        <v>35378</v>
      </c>
      <c r="K88405" s="1" t="s">
        <v>17</v>
      </c>
      <c r="L88405" s="1" t="s">
        <v>18</v>
      </c>
      <c r="M88405" s="2">
        <v>26489</v>
      </c>
      <c r="N88405">
        <v>1.76</v>
      </c>
    </row>
    <row r="88406" spans="1:14" x14ac:dyDescent="0.3">
      <c r="A88406">
        <v>188405</v>
      </c>
      <c r="B88406" s="1" t="s">
        <v>241281</v>
      </c>
      <c r="C88406" s="1" t="s">
        <v>241282</v>
      </c>
      <c r="D88406">
        <v>9000088405</v>
      </c>
      <c r="E88406" s="1" t="s">
        <v>241283</v>
      </c>
      <c r="F88406">
        <v>98873.56</v>
      </c>
      <c r="G88406">
        <v>1</v>
      </c>
      <c r="H88406">
        <v>24</v>
      </c>
      <c r="I88406" s="2">
        <v>42824</v>
      </c>
      <c r="J88406">
        <v>3</v>
      </c>
      <c r="K88406" s="1" t="s">
        <v>17</v>
      </c>
      <c r="L88406" s="1" t="s">
        <v>18</v>
      </c>
      <c r="M88406" s="2">
        <v>26494</v>
      </c>
      <c r="N88406">
        <v>1.92</v>
      </c>
    </row>
    <row r="88407" spans="1:14" x14ac:dyDescent="0.3">
      <c r="A88407">
        <v>188406</v>
      </c>
      <c r="B88407" s="1" t="s">
        <v>241284</v>
      </c>
      <c r="C88407" s="1" t="s">
        <v>241285</v>
      </c>
      <c r="D88407">
        <v>9000088406</v>
      </c>
      <c r="E88407" s="1" t="s">
        <v>241286</v>
      </c>
      <c r="F88407">
        <v>88584.95</v>
      </c>
      <c r="G88407">
        <v>6</v>
      </c>
      <c r="H88407">
        <v>17</v>
      </c>
      <c r="I88407" s="2">
        <v>36132</v>
      </c>
      <c r="J88407">
        <v>4</v>
      </c>
      <c r="K88407" s="1" t="s">
        <v>17</v>
      </c>
      <c r="L88407" s="1" t="s">
        <v>29</v>
      </c>
      <c r="M88407" s="2">
        <v>28451</v>
      </c>
      <c r="N88407">
        <v>3.34</v>
      </c>
    </row>
    <row r="88408" spans="1:14" x14ac:dyDescent="0.3">
      <c r="A88408">
        <v>188407</v>
      </c>
      <c r="B88408" s="1" t="s">
        <v>405</v>
      </c>
      <c r="C88408" s="1" t="s">
        <v>241287</v>
      </c>
      <c r="D88408">
        <v>9000088407</v>
      </c>
      <c r="E88408" s="1" t="s">
        <v>241288</v>
      </c>
      <c r="F88408">
        <v>40160.26</v>
      </c>
      <c r="G88408">
        <v>6</v>
      </c>
      <c r="H88408">
        <v>16</v>
      </c>
      <c r="I88408" s="2">
        <v>40771</v>
      </c>
      <c r="J88408">
        <v>4</v>
      </c>
      <c r="K88408" s="1" t="s">
        <v>17</v>
      </c>
      <c r="L88408" s="1" t="s">
        <v>18</v>
      </c>
      <c r="M88408" s="2">
        <v>32349</v>
      </c>
      <c r="N88408">
        <v>4.1100000000000003</v>
      </c>
    </row>
    <row r="88409" spans="1:14" x14ac:dyDescent="0.3">
      <c r="A88409">
        <v>188408</v>
      </c>
      <c r="B88409" s="1" t="s">
        <v>56381</v>
      </c>
      <c r="C88409" s="1" t="s">
        <v>241289</v>
      </c>
      <c r="D88409">
        <v>9000088408</v>
      </c>
      <c r="E88409" s="1" t="s">
        <v>241290</v>
      </c>
      <c r="F88409">
        <v>34216.339999999997</v>
      </c>
      <c r="G88409">
        <v>2</v>
      </c>
      <c r="H88409">
        <v>6</v>
      </c>
      <c r="I88409" s="2">
        <v>44836</v>
      </c>
      <c r="K88409" s="1" t="s">
        <v>17</v>
      </c>
      <c r="L88409" s="1" t="s">
        <v>18</v>
      </c>
      <c r="M88409" s="2">
        <v>28022</v>
      </c>
      <c r="N88409">
        <v>1.74</v>
      </c>
    </row>
    <row r="88410" spans="1:14" x14ac:dyDescent="0.3">
      <c r="A88410">
        <v>188409</v>
      </c>
      <c r="B88410" s="1" t="s">
        <v>241291</v>
      </c>
      <c r="C88410" s="1" t="s">
        <v>241292</v>
      </c>
      <c r="D88410">
        <v>9000088409</v>
      </c>
      <c r="E88410" s="1" t="s">
        <v>241293</v>
      </c>
      <c r="F88410">
        <v>109885.14</v>
      </c>
      <c r="G88410">
        <v>7</v>
      </c>
      <c r="H88410">
        <v>19</v>
      </c>
      <c r="I88410" s="2">
        <v>45247</v>
      </c>
      <c r="J88410">
        <v>4</v>
      </c>
      <c r="K88410" s="1" t="s">
        <v>17</v>
      </c>
      <c r="L88410" s="1" t="s">
        <v>29</v>
      </c>
      <c r="M88410" s="2">
        <v>32071</v>
      </c>
      <c r="N88410">
        <v>2.2200000000000002</v>
      </c>
    </row>
    <row r="88411" spans="1:14" x14ac:dyDescent="0.3">
      <c r="A88411">
        <v>188410</v>
      </c>
      <c r="B88411" s="1" t="s">
        <v>3589</v>
      </c>
      <c r="C88411" s="1" t="s">
        <v>241294</v>
      </c>
      <c r="D88411">
        <v>9000088410</v>
      </c>
      <c r="E88411" s="1" t="s">
        <v>241295</v>
      </c>
      <c r="F88411">
        <v>106780.5</v>
      </c>
      <c r="G88411">
        <v>1</v>
      </c>
      <c r="H88411">
        <v>24</v>
      </c>
      <c r="I88411" s="2">
        <v>31200</v>
      </c>
      <c r="J88411">
        <v>3</v>
      </c>
      <c r="K88411" s="1" t="s">
        <v>17</v>
      </c>
      <c r="L88411" s="1" t="s">
        <v>29</v>
      </c>
      <c r="M88411" s="2">
        <v>23686</v>
      </c>
      <c r="N88411">
        <v>4.8</v>
      </c>
    </row>
    <row r="88412" spans="1:14" x14ac:dyDescent="0.3">
      <c r="A88412">
        <v>188411</v>
      </c>
      <c r="B88412" s="1" t="s">
        <v>166898</v>
      </c>
      <c r="C88412" s="1" t="s">
        <v>241296</v>
      </c>
      <c r="D88412">
        <v>9000088411</v>
      </c>
      <c r="E88412" s="1" t="s">
        <v>241297</v>
      </c>
      <c r="F88412">
        <v>132182.32</v>
      </c>
      <c r="G88412">
        <v>8</v>
      </c>
      <c r="H88412">
        <v>23</v>
      </c>
      <c r="I88412" s="2">
        <v>45702</v>
      </c>
      <c r="J88412">
        <v>2</v>
      </c>
      <c r="K88412" s="1" t="s">
        <v>17</v>
      </c>
      <c r="L88412" s="1" t="s">
        <v>29</v>
      </c>
      <c r="M88412" s="2">
        <v>33437</v>
      </c>
      <c r="N88412">
        <v>1.85</v>
      </c>
    </row>
    <row r="88413" spans="1:14" x14ac:dyDescent="0.3">
      <c r="A88413">
        <v>188412</v>
      </c>
      <c r="B88413" s="1" t="s">
        <v>241298</v>
      </c>
      <c r="C88413" s="1" t="s">
        <v>241299</v>
      </c>
      <c r="D88413">
        <v>9000088412</v>
      </c>
      <c r="E88413" s="1" t="s">
        <v>241300</v>
      </c>
      <c r="F88413">
        <v>113467.96</v>
      </c>
      <c r="G88413">
        <v>5</v>
      </c>
      <c r="H88413">
        <v>14</v>
      </c>
      <c r="I88413" s="2">
        <v>37919</v>
      </c>
      <c r="J88413">
        <v>3</v>
      </c>
      <c r="K88413" s="1" t="s">
        <v>17</v>
      </c>
      <c r="L88413" s="1" t="s">
        <v>29</v>
      </c>
      <c r="M88413" s="2">
        <v>31009</v>
      </c>
      <c r="N88413">
        <v>3.43</v>
      </c>
    </row>
    <row r="88414" spans="1:14" x14ac:dyDescent="0.3">
      <c r="A88414">
        <v>188413</v>
      </c>
      <c r="B88414" s="1" t="s">
        <v>8072</v>
      </c>
      <c r="C88414" s="1" t="s">
        <v>241301</v>
      </c>
      <c r="D88414">
        <v>9000088413</v>
      </c>
      <c r="E88414" s="1" t="s">
        <v>241302</v>
      </c>
      <c r="F88414">
        <v>87518.04</v>
      </c>
      <c r="G88414">
        <v>5</v>
      </c>
      <c r="H88414">
        <v>14</v>
      </c>
      <c r="I88414" s="2">
        <v>36309</v>
      </c>
      <c r="J88414">
        <v>1</v>
      </c>
      <c r="K88414" s="1" t="s">
        <v>17</v>
      </c>
      <c r="L88414" s="1" t="s">
        <v>61</v>
      </c>
      <c r="M88414" s="2">
        <v>25781</v>
      </c>
      <c r="N88414">
        <v>3.96</v>
      </c>
    </row>
    <row r="88415" spans="1:14" x14ac:dyDescent="0.3">
      <c r="A88415">
        <v>188414</v>
      </c>
      <c r="B88415" s="1" t="s">
        <v>241303</v>
      </c>
      <c r="C88415" s="1" t="s">
        <v>241304</v>
      </c>
      <c r="D88415">
        <v>9000088414</v>
      </c>
      <c r="E88415" s="1" t="s">
        <v>241305</v>
      </c>
      <c r="F88415">
        <v>60372.85</v>
      </c>
      <c r="G88415">
        <v>8</v>
      </c>
      <c r="H88415">
        <v>23</v>
      </c>
      <c r="I88415" s="2">
        <v>30292</v>
      </c>
      <c r="J88415">
        <v>4</v>
      </c>
      <c r="K88415" s="1" t="s">
        <v>17</v>
      </c>
      <c r="L88415" s="1" t="s">
        <v>29</v>
      </c>
      <c r="M88415" s="2">
        <v>22821</v>
      </c>
      <c r="N88415">
        <v>3.71</v>
      </c>
    </row>
    <row r="88416" spans="1:14" x14ac:dyDescent="0.3">
      <c r="A88416">
        <v>188415</v>
      </c>
      <c r="B88416" s="1" t="s">
        <v>207955</v>
      </c>
      <c r="C88416" s="1" t="s">
        <v>241306</v>
      </c>
      <c r="D88416">
        <v>9000088415</v>
      </c>
      <c r="E88416" s="1" t="s">
        <v>241307</v>
      </c>
      <c r="F88416">
        <v>39701.07</v>
      </c>
      <c r="G88416">
        <v>6</v>
      </c>
      <c r="H88416">
        <v>16</v>
      </c>
      <c r="I88416" s="2">
        <v>29900</v>
      </c>
      <c r="J88416">
        <v>1</v>
      </c>
      <c r="K88416" s="1" t="s">
        <v>45</v>
      </c>
      <c r="L88416" s="1" t="s">
        <v>29</v>
      </c>
      <c r="M88416" s="2">
        <v>22607</v>
      </c>
      <c r="N88416">
        <v>2.0699999999999998</v>
      </c>
    </row>
    <row r="88417" spans="1:14" x14ac:dyDescent="0.3">
      <c r="A88417">
        <v>188416</v>
      </c>
      <c r="B88417" s="1" t="s">
        <v>241308</v>
      </c>
      <c r="C88417" s="1" t="s">
        <v>241309</v>
      </c>
      <c r="D88417">
        <v>9000088416</v>
      </c>
      <c r="E88417" s="1" t="s">
        <v>241310</v>
      </c>
      <c r="F88417">
        <v>147013.79</v>
      </c>
      <c r="G88417">
        <v>5</v>
      </c>
      <c r="H88417">
        <v>13</v>
      </c>
      <c r="I88417" s="2">
        <v>44605</v>
      </c>
      <c r="J88417">
        <v>4</v>
      </c>
      <c r="K88417" s="1" t="s">
        <v>17</v>
      </c>
      <c r="L88417" s="1" t="s">
        <v>29</v>
      </c>
      <c r="M88417" s="2">
        <v>34710</v>
      </c>
      <c r="N88417">
        <v>3.23</v>
      </c>
    </row>
    <row r="88418" spans="1:14" x14ac:dyDescent="0.3">
      <c r="A88418">
        <v>188417</v>
      </c>
      <c r="B88418" s="1" t="s">
        <v>241311</v>
      </c>
      <c r="C88418" s="1" t="s">
        <v>241312</v>
      </c>
      <c r="D88418">
        <v>9000088417</v>
      </c>
      <c r="E88418" s="1" t="s">
        <v>241313</v>
      </c>
      <c r="F88418">
        <v>121872.57</v>
      </c>
      <c r="G88418">
        <v>4</v>
      </c>
      <c r="H88418">
        <v>12</v>
      </c>
      <c r="I88418" s="2">
        <v>40962</v>
      </c>
      <c r="J88418">
        <v>1</v>
      </c>
      <c r="K88418" s="1" t="s">
        <v>143</v>
      </c>
      <c r="L88418" s="1" t="s">
        <v>18</v>
      </c>
      <c r="M88418" s="2">
        <v>25777</v>
      </c>
      <c r="N88418">
        <v>1.78</v>
      </c>
    </row>
    <row r="88419" spans="1:14" x14ac:dyDescent="0.3">
      <c r="A88419">
        <v>188418</v>
      </c>
      <c r="B88419" s="1" t="s">
        <v>205835</v>
      </c>
      <c r="C88419" s="1" t="s">
        <v>241314</v>
      </c>
      <c r="D88419">
        <v>9000088418</v>
      </c>
      <c r="E88419" s="1" t="s">
        <v>241315</v>
      </c>
      <c r="F88419">
        <v>146680.1</v>
      </c>
      <c r="G88419">
        <v>1</v>
      </c>
      <c r="H88419">
        <v>1</v>
      </c>
      <c r="I88419" s="2">
        <v>38454</v>
      </c>
      <c r="J88419">
        <v>4</v>
      </c>
      <c r="K88419" s="1" t="s">
        <v>17</v>
      </c>
      <c r="L88419" s="1" t="s">
        <v>18</v>
      </c>
      <c r="M88419" s="2">
        <v>29891</v>
      </c>
      <c r="N88419">
        <v>4.25</v>
      </c>
    </row>
    <row r="88420" spans="1:14" x14ac:dyDescent="0.3">
      <c r="A88420">
        <v>188419</v>
      </c>
      <c r="B88420" s="1" t="s">
        <v>241316</v>
      </c>
      <c r="C88420" s="1" t="s">
        <v>241317</v>
      </c>
      <c r="D88420">
        <v>9000088419</v>
      </c>
      <c r="E88420" s="1" t="s">
        <v>241318</v>
      </c>
      <c r="F88420">
        <v>131211.63</v>
      </c>
      <c r="G88420">
        <v>8</v>
      </c>
      <c r="H88420">
        <v>23</v>
      </c>
      <c r="I88420" s="2">
        <v>44289</v>
      </c>
      <c r="J88420">
        <v>2</v>
      </c>
      <c r="K88420" s="1" t="s">
        <v>17</v>
      </c>
      <c r="L88420" s="1" t="s">
        <v>61</v>
      </c>
      <c r="M88420" s="2">
        <v>31146</v>
      </c>
      <c r="N88420">
        <v>4.12</v>
      </c>
    </row>
    <row r="88421" spans="1:14" x14ac:dyDescent="0.3">
      <c r="A88421">
        <v>188420</v>
      </c>
      <c r="B88421" s="1" t="s">
        <v>234036</v>
      </c>
      <c r="C88421" s="1" t="s">
        <v>241319</v>
      </c>
      <c r="D88421">
        <v>9000088420</v>
      </c>
      <c r="E88421" s="1" t="s">
        <v>241320</v>
      </c>
      <c r="F88421">
        <v>81557.289999999994</v>
      </c>
      <c r="G88421">
        <v>6</v>
      </c>
      <c r="H88421">
        <v>18</v>
      </c>
      <c r="I88421" s="2">
        <v>43492</v>
      </c>
      <c r="K88421" s="1" t="s">
        <v>17</v>
      </c>
      <c r="L88421" s="1" t="s">
        <v>18</v>
      </c>
      <c r="M88421" s="2">
        <v>31503</v>
      </c>
      <c r="N88421">
        <v>3.38</v>
      </c>
    </row>
    <row r="88422" spans="1:14" x14ac:dyDescent="0.3">
      <c r="A88422">
        <v>188421</v>
      </c>
      <c r="B88422" s="1" t="s">
        <v>79424</v>
      </c>
      <c r="C88422" s="1" t="s">
        <v>241321</v>
      </c>
      <c r="D88422">
        <v>9000088421</v>
      </c>
      <c r="E88422" s="1" t="s">
        <v>241322</v>
      </c>
      <c r="F88422">
        <v>57935.14</v>
      </c>
      <c r="G88422">
        <v>3</v>
      </c>
      <c r="H88422">
        <v>8</v>
      </c>
      <c r="I88422" s="2">
        <v>43003</v>
      </c>
      <c r="J88422">
        <v>1</v>
      </c>
      <c r="K88422" s="1" t="s">
        <v>17</v>
      </c>
      <c r="L88422" s="1" t="s">
        <v>29</v>
      </c>
      <c r="M88422" s="2">
        <v>32550</v>
      </c>
      <c r="N88422">
        <v>2.41</v>
      </c>
    </row>
    <row r="88423" spans="1:14" x14ac:dyDescent="0.3">
      <c r="A88423">
        <v>188422</v>
      </c>
      <c r="B88423" s="1" t="s">
        <v>151945</v>
      </c>
      <c r="C88423" s="1" t="s">
        <v>241323</v>
      </c>
      <c r="D88423">
        <v>9000088422</v>
      </c>
      <c r="E88423" s="1" t="s">
        <v>241324</v>
      </c>
      <c r="F88423">
        <v>65712.77</v>
      </c>
      <c r="G88423">
        <v>7</v>
      </c>
      <c r="H88423">
        <v>19</v>
      </c>
      <c r="I88423" s="2">
        <v>39095</v>
      </c>
      <c r="J88423">
        <v>2</v>
      </c>
      <c r="K88423" s="1" t="s">
        <v>17</v>
      </c>
      <c r="L88423" s="1" t="s">
        <v>18</v>
      </c>
      <c r="M88423" s="2">
        <v>28650</v>
      </c>
      <c r="N88423">
        <v>1.76</v>
      </c>
    </row>
    <row r="88424" spans="1:14" x14ac:dyDescent="0.3">
      <c r="A88424">
        <v>188423</v>
      </c>
      <c r="B88424" s="1" t="s">
        <v>179937</v>
      </c>
      <c r="C88424" s="1" t="s">
        <v>241325</v>
      </c>
      <c r="D88424">
        <v>9000088423</v>
      </c>
      <c r="E88424" s="1" t="s">
        <v>241326</v>
      </c>
      <c r="F88424">
        <v>97951.72</v>
      </c>
      <c r="G88424">
        <v>5</v>
      </c>
      <c r="H88424">
        <v>14</v>
      </c>
      <c r="I88424" s="2">
        <v>36348</v>
      </c>
      <c r="J88424">
        <v>3</v>
      </c>
      <c r="K88424" s="1" t="s">
        <v>17</v>
      </c>
      <c r="L88424" s="1" t="s">
        <v>18</v>
      </c>
      <c r="M88424" s="2">
        <v>23983</v>
      </c>
      <c r="N88424">
        <v>4.13</v>
      </c>
    </row>
    <row r="88425" spans="1:14" x14ac:dyDescent="0.3">
      <c r="A88425">
        <v>188424</v>
      </c>
      <c r="B88425" s="1" t="s">
        <v>241327</v>
      </c>
      <c r="C88425" s="1" t="s">
        <v>241328</v>
      </c>
      <c r="D88425">
        <v>9000088424</v>
      </c>
      <c r="E88425" s="1" t="s">
        <v>241329</v>
      </c>
      <c r="F88425">
        <v>116950.06</v>
      </c>
      <c r="G88425">
        <v>3</v>
      </c>
      <c r="H88425">
        <v>8</v>
      </c>
      <c r="I88425" s="2">
        <v>41677</v>
      </c>
      <c r="J88425">
        <v>1</v>
      </c>
      <c r="K88425" s="1" t="s">
        <v>45</v>
      </c>
      <c r="L88425" s="1" t="s">
        <v>18</v>
      </c>
      <c r="M88425" s="2">
        <v>33885</v>
      </c>
      <c r="N88425">
        <v>3.23</v>
      </c>
    </row>
    <row r="88426" spans="1:14" x14ac:dyDescent="0.3">
      <c r="A88426">
        <v>188425</v>
      </c>
      <c r="B88426" s="1" t="s">
        <v>122727</v>
      </c>
      <c r="C88426" s="1" t="s">
        <v>241330</v>
      </c>
      <c r="D88426">
        <v>9000088425</v>
      </c>
      <c r="E88426" s="1" t="s">
        <v>241331</v>
      </c>
      <c r="F88426">
        <v>47816.02</v>
      </c>
      <c r="G88426">
        <v>6</v>
      </c>
      <c r="H88426">
        <v>18</v>
      </c>
      <c r="I88426" s="2">
        <v>34065</v>
      </c>
      <c r="J88426">
        <v>2</v>
      </c>
      <c r="K88426" s="1" t="s">
        <v>17</v>
      </c>
      <c r="L88426" s="1" t="s">
        <v>18</v>
      </c>
      <c r="M88426" s="2">
        <v>26439</v>
      </c>
      <c r="N88426">
        <v>2.06</v>
      </c>
    </row>
    <row r="88427" spans="1:14" x14ac:dyDescent="0.3">
      <c r="A88427">
        <v>188426</v>
      </c>
      <c r="B88427" s="1" t="s">
        <v>241332</v>
      </c>
      <c r="C88427" s="1" t="s">
        <v>241333</v>
      </c>
      <c r="D88427">
        <v>9000088426</v>
      </c>
      <c r="E88427" s="1" t="s">
        <v>241334</v>
      </c>
      <c r="F88427">
        <v>44888.19</v>
      </c>
      <c r="G88427">
        <v>6</v>
      </c>
      <c r="H88427">
        <v>17</v>
      </c>
      <c r="I88427" s="2">
        <v>41583</v>
      </c>
      <c r="J88427">
        <v>3</v>
      </c>
      <c r="K88427" s="1" t="s">
        <v>45</v>
      </c>
      <c r="L88427" s="1" t="s">
        <v>29</v>
      </c>
      <c r="M88427" s="2">
        <v>34328</v>
      </c>
      <c r="N88427">
        <v>2.5299999999999998</v>
      </c>
    </row>
    <row r="88428" spans="1:14" x14ac:dyDescent="0.3">
      <c r="A88428">
        <v>188427</v>
      </c>
      <c r="B88428" s="1" t="s">
        <v>241335</v>
      </c>
      <c r="C88428" s="1" t="s">
        <v>241336</v>
      </c>
      <c r="D88428">
        <v>9000088427</v>
      </c>
      <c r="E88428" s="1" t="s">
        <v>241337</v>
      </c>
      <c r="F88428">
        <v>67793.13</v>
      </c>
      <c r="G88428">
        <v>1</v>
      </c>
      <c r="H88428">
        <v>2</v>
      </c>
      <c r="I88428" s="2">
        <v>39438</v>
      </c>
      <c r="J88428">
        <v>1</v>
      </c>
      <c r="K88428" s="1" t="s">
        <v>17</v>
      </c>
      <c r="L88428" s="1" t="s">
        <v>29</v>
      </c>
      <c r="M88428" s="2">
        <v>32486</v>
      </c>
      <c r="N88428">
        <v>2.27</v>
      </c>
    </row>
    <row r="88429" spans="1:14" x14ac:dyDescent="0.3">
      <c r="A88429">
        <v>188428</v>
      </c>
      <c r="B88429" s="1" t="s">
        <v>7696</v>
      </c>
      <c r="C88429" s="1" t="s">
        <v>241338</v>
      </c>
      <c r="D88429">
        <v>9000088428</v>
      </c>
      <c r="E88429" s="1" t="s">
        <v>241339</v>
      </c>
      <c r="F88429">
        <v>123487.3</v>
      </c>
      <c r="G88429">
        <v>5</v>
      </c>
      <c r="H88429">
        <v>15</v>
      </c>
      <c r="I88429" s="2">
        <v>32745</v>
      </c>
      <c r="J88429">
        <v>2</v>
      </c>
      <c r="K88429" s="1" t="s">
        <v>17</v>
      </c>
      <c r="L88429" s="1" t="s">
        <v>29</v>
      </c>
      <c r="M88429" s="2">
        <v>24372</v>
      </c>
      <c r="N88429">
        <v>1.52</v>
      </c>
    </row>
    <row r="88430" spans="1:14" x14ac:dyDescent="0.3">
      <c r="A88430">
        <v>188429</v>
      </c>
      <c r="B88430" s="1" t="s">
        <v>68524</v>
      </c>
      <c r="C88430" s="1" t="s">
        <v>241340</v>
      </c>
      <c r="D88430">
        <v>9000088429</v>
      </c>
      <c r="E88430" s="1" t="s">
        <v>241341</v>
      </c>
      <c r="F88430">
        <v>43967.95</v>
      </c>
      <c r="G88430">
        <v>4</v>
      </c>
      <c r="H88430">
        <v>10</v>
      </c>
      <c r="I88430" s="2">
        <v>44140</v>
      </c>
      <c r="J88430">
        <v>3</v>
      </c>
      <c r="K88430" s="1" t="s">
        <v>17</v>
      </c>
      <c r="L88430" s="1" t="s">
        <v>18</v>
      </c>
      <c r="M88430" s="2">
        <v>31025</v>
      </c>
      <c r="N88430">
        <v>4.83</v>
      </c>
    </row>
    <row r="88431" spans="1:14" x14ac:dyDescent="0.3">
      <c r="A88431">
        <v>188430</v>
      </c>
      <c r="B88431" s="1" t="s">
        <v>173637</v>
      </c>
      <c r="C88431" s="1" t="s">
        <v>241342</v>
      </c>
      <c r="D88431">
        <v>9000088430</v>
      </c>
      <c r="E88431" s="1" t="s">
        <v>241343</v>
      </c>
      <c r="F88431">
        <v>144100.29999999999</v>
      </c>
      <c r="G88431">
        <v>3</v>
      </c>
      <c r="H88431">
        <v>9</v>
      </c>
      <c r="I88431" s="2">
        <v>43339</v>
      </c>
      <c r="J88431">
        <v>2</v>
      </c>
      <c r="K88431" s="1" t="s">
        <v>28</v>
      </c>
      <c r="L88431" s="1" t="s">
        <v>18</v>
      </c>
      <c r="M88431" s="2">
        <v>34086</v>
      </c>
      <c r="N88431">
        <v>2.7</v>
      </c>
    </row>
    <row r="88432" spans="1:14" x14ac:dyDescent="0.3">
      <c r="A88432">
        <v>188431</v>
      </c>
      <c r="B88432" s="1" t="s">
        <v>241344</v>
      </c>
      <c r="C88432" s="1" t="s">
        <v>241345</v>
      </c>
      <c r="D88432">
        <v>9000088431</v>
      </c>
      <c r="E88432" s="1" t="s">
        <v>241346</v>
      </c>
      <c r="F88432">
        <v>218937.75</v>
      </c>
      <c r="G88432">
        <v>8</v>
      </c>
      <c r="H88432">
        <v>22</v>
      </c>
      <c r="I88432" s="2">
        <v>35580</v>
      </c>
      <c r="J88432">
        <v>3</v>
      </c>
      <c r="K88432" s="1" t="s">
        <v>17</v>
      </c>
      <c r="L88432" s="1" t="s">
        <v>29</v>
      </c>
      <c r="M88432" s="2">
        <v>26383</v>
      </c>
      <c r="N88432">
        <v>4.1500000000000004</v>
      </c>
    </row>
    <row r="88433" spans="1:14" x14ac:dyDescent="0.3">
      <c r="A88433">
        <v>188432</v>
      </c>
      <c r="B88433" s="1" t="s">
        <v>15425</v>
      </c>
      <c r="C88433" s="1" t="s">
        <v>241347</v>
      </c>
      <c r="D88433">
        <v>9000088432</v>
      </c>
      <c r="E88433" s="1" t="s">
        <v>241348</v>
      </c>
      <c r="F88433">
        <v>49496.85</v>
      </c>
      <c r="G88433">
        <v>2</v>
      </c>
      <c r="H88433">
        <v>6</v>
      </c>
      <c r="I88433" s="2">
        <v>44489</v>
      </c>
      <c r="J88433">
        <v>1</v>
      </c>
      <c r="K88433" s="1" t="s">
        <v>17</v>
      </c>
      <c r="L88433" s="1" t="s">
        <v>18</v>
      </c>
      <c r="M88433" s="2">
        <v>35264</v>
      </c>
      <c r="N88433">
        <v>3.68</v>
      </c>
    </row>
    <row r="88434" spans="1:14" x14ac:dyDescent="0.3">
      <c r="A88434">
        <v>188433</v>
      </c>
      <c r="B88434" s="1" t="s">
        <v>241349</v>
      </c>
      <c r="C88434" s="1" t="s">
        <v>241350</v>
      </c>
      <c r="D88434">
        <v>9000088433</v>
      </c>
      <c r="E88434" s="1" t="s">
        <v>241351</v>
      </c>
      <c r="F88434">
        <v>83948</v>
      </c>
      <c r="G88434">
        <v>5</v>
      </c>
      <c r="H88434">
        <v>14</v>
      </c>
      <c r="I88434" s="2">
        <v>36758</v>
      </c>
      <c r="J88434">
        <v>4</v>
      </c>
      <c r="K88434" s="1" t="s">
        <v>17</v>
      </c>
      <c r="L88434" s="1" t="s">
        <v>29</v>
      </c>
      <c r="M88434" s="2">
        <v>24996</v>
      </c>
      <c r="N88434">
        <v>4.9400000000000004</v>
      </c>
    </row>
    <row r="88435" spans="1:14" x14ac:dyDescent="0.3">
      <c r="A88435">
        <v>188434</v>
      </c>
      <c r="B88435" s="1" t="s">
        <v>241352</v>
      </c>
      <c r="C88435" s="1" t="s">
        <v>241353</v>
      </c>
      <c r="D88435">
        <v>9000088434</v>
      </c>
      <c r="E88435" s="1" t="s">
        <v>241354</v>
      </c>
      <c r="F88435">
        <v>133959.32999999999</v>
      </c>
      <c r="G88435">
        <v>1</v>
      </c>
      <c r="H88435">
        <v>24</v>
      </c>
      <c r="I88435" s="2">
        <v>43518</v>
      </c>
      <c r="K88435" s="1" t="s">
        <v>45</v>
      </c>
      <c r="L88435" s="1" t="s">
        <v>18</v>
      </c>
      <c r="M88435" s="2">
        <v>36189</v>
      </c>
      <c r="N88435">
        <v>3.8</v>
      </c>
    </row>
    <row r="88436" spans="1:14" x14ac:dyDescent="0.3">
      <c r="A88436">
        <v>188435</v>
      </c>
      <c r="B88436" s="1" t="s">
        <v>235579</v>
      </c>
      <c r="C88436" s="1" t="s">
        <v>241355</v>
      </c>
      <c r="D88436">
        <v>9000088435</v>
      </c>
      <c r="E88436" s="1" t="s">
        <v>241356</v>
      </c>
      <c r="F88436">
        <v>61605.71</v>
      </c>
      <c r="G88436">
        <v>5</v>
      </c>
      <c r="H88436">
        <v>14</v>
      </c>
      <c r="I88436" s="2">
        <v>35004</v>
      </c>
      <c r="J88436">
        <v>4</v>
      </c>
      <c r="K88436" s="1" t="s">
        <v>17</v>
      </c>
      <c r="L88436" s="1" t="s">
        <v>18</v>
      </c>
      <c r="M88436" s="2">
        <v>26694</v>
      </c>
      <c r="N88436">
        <v>2.52</v>
      </c>
    </row>
    <row r="88437" spans="1:14" x14ac:dyDescent="0.3">
      <c r="A88437">
        <v>188436</v>
      </c>
      <c r="B88437" s="1" t="s">
        <v>35234</v>
      </c>
      <c r="C88437" s="1" t="s">
        <v>241357</v>
      </c>
      <c r="D88437">
        <v>9000088436</v>
      </c>
      <c r="E88437" s="1" t="s">
        <v>241358</v>
      </c>
      <c r="F88437">
        <v>69918.44</v>
      </c>
      <c r="G88437">
        <v>1</v>
      </c>
      <c r="H88437">
        <v>3</v>
      </c>
      <c r="I88437" s="2">
        <v>40049</v>
      </c>
      <c r="K88437" s="1" t="s">
        <v>17</v>
      </c>
      <c r="L88437" s="1" t="s">
        <v>18</v>
      </c>
      <c r="M88437" s="2">
        <v>22558</v>
      </c>
      <c r="N88437">
        <v>1.1000000000000001</v>
      </c>
    </row>
    <row r="88438" spans="1:14" x14ac:dyDescent="0.3">
      <c r="A88438">
        <v>188437</v>
      </c>
      <c r="B88438" s="1" t="s">
        <v>241359</v>
      </c>
      <c r="C88438" s="1" t="s">
        <v>241360</v>
      </c>
      <c r="D88438">
        <v>9000088437</v>
      </c>
      <c r="E88438" s="1" t="s">
        <v>241361</v>
      </c>
      <c r="F88438">
        <v>162689.85999999999</v>
      </c>
      <c r="G88438">
        <v>4</v>
      </c>
      <c r="H88438">
        <v>12</v>
      </c>
      <c r="I88438" s="2">
        <v>45601</v>
      </c>
      <c r="J88438">
        <v>3</v>
      </c>
      <c r="K88438" s="1" t="s">
        <v>143</v>
      </c>
      <c r="L88438" s="1" t="s">
        <v>18</v>
      </c>
      <c r="M88438" s="2">
        <v>35870</v>
      </c>
      <c r="N88438">
        <v>3.29</v>
      </c>
    </row>
    <row r="88439" spans="1:14" x14ac:dyDescent="0.3">
      <c r="A88439">
        <v>188438</v>
      </c>
      <c r="B88439" s="1" t="s">
        <v>110696</v>
      </c>
      <c r="C88439" s="1" t="s">
        <v>241362</v>
      </c>
      <c r="D88439">
        <v>9000088438</v>
      </c>
      <c r="E88439" s="1" t="s">
        <v>241363</v>
      </c>
      <c r="F88439">
        <v>25183.62</v>
      </c>
      <c r="G88439">
        <v>7</v>
      </c>
      <c r="H88439">
        <v>20</v>
      </c>
      <c r="I88439" s="2">
        <v>38108</v>
      </c>
      <c r="J88439">
        <v>1</v>
      </c>
      <c r="K88439" s="1" t="s">
        <v>17</v>
      </c>
      <c r="L88439" s="1" t="s">
        <v>29</v>
      </c>
      <c r="M88439" s="2">
        <v>25857</v>
      </c>
      <c r="N88439">
        <v>2.42</v>
      </c>
    </row>
    <row r="88440" spans="1:14" x14ac:dyDescent="0.3">
      <c r="A88440">
        <v>188439</v>
      </c>
      <c r="B88440" s="1" t="s">
        <v>136772</v>
      </c>
      <c r="C88440" s="1" t="s">
        <v>241364</v>
      </c>
      <c r="D88440">
        <v>9000088439</v>
      </c>
      <c r="E88440" s="1" t="s">
        <v>241365</v>
      </c>
      <c r="F88440">
        <v>113446.74</v>
      </c>
      <c r="G88440">
        <v>4</v>
      </c>
      <c r="H88440">
        <v>10</v>
      </c>
      <c r="I88440" s="2">
        <v>43684</v>
      </c>
      <c r="J88440">
        <v>2</v>
      </c>
      <c r="K88440" s="1" t="s">
        <v>17</v>
      </c>
      <c r="L88440" s="1" t="s">
        <v>29</v>
      </c>
      <c r="M88440" s="2">
        <v>33350</v>
      </c>
      <c r="N88440">
        <v>4.9000000000000004</v>
      </c>
    </row>
    <row r="88441" spans="1:14" x14ac:dyDescent="0.3">
      <c r="A88441">
        <v>188440</v>
      </c>
      <c r="B88441" s="1" t="s">
        <v>241366</v>
      </c>
      <c r="C88441" s="1" t="s">
        <v>241367</v>
      </c>
      <c r="D88441">
        <v>9000088440</v>
      </c>
      <c r="E88441" s="1" t="s">
        <v>241368</v>
      </c>
      <c r="F88441">
        <v>41229.57</v>
      </c>
      <c r="G88441">
        <v>7</v>
      </c>
      <c r="H88441">
        <v>20</v>
      </c>
      <c r="I88441" s="2">
        <v>43252</v>
      </c>
      <c r="J88441">
        <v>3</v>
      </c>
      <c r="K88441" s="1" t="s">
        <v>17</v>
      </c>
      <c r="L88441" s="1" t="s">
        <v>18</v>
      </c>
      <c r="M88441" s="2">
        <v>34686</v>
      </c>
      <c r="N88441">
        <v>3.48</v>
      </c>
    </row>
    <row r="88442" spans="1:14" x14ac:dyDescent="0.3">
      <c r="A88442">
        <v>188441</v>
      </c>
      <c r="B88442" s="1" t="s">
        <v>30530</v>
      </c>
      <c r="C88442" s="1" t="s">
        <v>241369</v>
      </c>
      <c r="D88442">
        <v>9000088441</v>
      </c>
      <c r="E88442" s="1" t="s">
        <v>241370</v>
      </c>
      <c r="F88442">
        <v>98769.68</v>
      </c>
      <c r="G88442">
        <v>1</v>
      </c>
      <c r="H88442">
        <v>1</v>
      </c>
      <c r="I88442" s="2">
        <v>37061</v>
      </c>
      <c r="J88442">
        <v>2</v>
      </c>
      <c r="K88442" s="1" t="s">
        <v>17</v>
      </c>
      <c r="L88442" s="1" t="s">
        <v>18</v>
      </c>
      <c r="M88442" s="2">
        <v>26678</v>
      </c>
      <c r="N88442">
        <v>2.14</v>
      </c>
    </row>
    <row r="88443" spans="1:14" x14ac:dyDescent="0.3">
      <c r="A88443">
        <v>188442</v>
      </c>
      <c r="B88443" s="1" t="s">
        <v>241371</v>
      </c>
      <c r="C88443" s="1" t="s">
        <v>241372</v>
      </c>
      <c r="D88443">
        <v>9000088442</v>
      </c>
      <c r="E88443" s="1" t="s">
        <v>241373</v>
      </c>
      <c r="F88443">
        <v>44056.04</v>
      </c>
      <c r="G88443">
        <v>1</v>
      </c>
      <c r="H88443">
        <v>24</v>
      </c>
      <c r="I88443" s="2">
        <v>43749</v>
      </c>
      <c r="J88443">
        <v>4</v>
      </c>
      <c r="K88443" s="1" t="s">
        <v>17</v>
      </c>
      <c r="L88443" s="1" t="s">
        <v>18</v>
      </c>
      <c r="M88443" s="2">
        <v>29234</v>
      </c>
      <c r="N88443">
        <v>3.6</v>
      </c>
    </row>
    <row r="88444" spans="1:14" x14ac:dyDescent="0.3">
      <c r="A88444">
        <v>188443</v>
      </c>
      <c r="B88444" s="1" t="s">
        <v>241374</v>
      </c>
      <c r="C88444" s="1" t="s">
        <v>241375</v>
      </c>
      <c r="D88444">
        <v>9000088443</v>
      </c>
      <c r="E88444" s="1" t="s">
        <v>241376</v>
      </c>
      <c r="F88444">
        <v>43141.94</v>
      </c>
      <c r="G88444">
        <v>4</v>
      </c>
      <c r="H88444">
        <v>11</v>
      </c>
      <c r="I88444" s="2">
        <v>45117</v>
      </c>
      <c r="J88444">
        <v>1</v>
      </c>
      <c r="K88444" s="1" t="s">
        <v>143</v>
      </c>
      <c r="L88444" s="1" t="s">
        <v>29</v>
      </c>
      <c r="M88444" s="2">
        <v>26106</v>
      </c>
      <c r="N88444">
        <v>3.25</v>
      </c>
    </row>
    <row r="88445" spans="1:14" x14ac:dyDescent="0.3">
      <c r="A88445">
        <v>188444</v>
      </c>
      <c r="B88445" s="1" t="s">
        <v>34246</v>
      </c>
      <c r="C88445" s="1" t="s">
        <v>241377</v>
      </c>
      <c r="D88445">
        <v>9000088444</v>
      </c>
      <c r="E88445" s="1" t="s">
        <v>241378</v>
      </c>
      <c r="F88445">
        <v>85864.93</v>
      </c>
      <c r="G88445">
        <v>2</v>
      </c>
      <c r="H88445">
        <v>6</v>
      </c>
      <c r="I88445" s="2">
        <v>43421</v>
      </c>
      <c r="J88445">
        <v>4</v>
      </c>
      <c r="K88445" s="1" t="s">
        <v>17</v>
      </c>
      <c r="L88445" s="1" t="s">
        <v>18</v>
      </c>
      <c r="M88445" s="2">
        <v>32616</v>
      </c>
      <c r="N88445">
        <v>1.1399999999999999</v>
      </c>
    </row>
    <row r="88446" spans="1:14" x14ac:dyDescent="0.3">
      <c r="A88446">
        <v>188445</v>
      </c>
      <c r="B88446" s="1" t="s">
        <v>241379</v>
      </c>
      <c r="C88446" s="1" t="s">
        <v>241380</v>
      </c>
      <c r="D88446">
        <v>9000088445</v>
      </c>
      <c r="E88446" s="1" t="s">
        <v>241381</v>
      </c>
      <c r="F88446">
        <v>36531.25</v>
      </c>
      <c r="G88446">
        <v>7</v>
      </c>
      <c r="H88446">
        <v>20</v>
      </c>
      <c r="I88446" s="2">
        <v>41037</v>
      </c>
      <c r="J88446">
        <v>2</v>
      </c>
      <c r="K88446" s="1" t="s">
        <v>17</v>
      </c>
      <c r="L88446" s="1" t="s">
        <v>29</v>
      </c>
      <c r="M88446" s="2">
        <v>34048</v>
      </c>
      <c r="N88446">
        <v>4.96</v>
      </c>
    </row>
    <row r="88447" spans="1:14" x14ac:dyDescent="0.3">
      <c r="A88447">
        <v>188446</v>
      </c>
      <c r="B88447" s="1" t="s">
        <v>241382</v>
      </c>
      <c r="C88447" s="1" t="s">
        <v>241383</v>
      </c>
      <c r="D88447">
        <v>9000088446</v>
      </c>
      <c r="E88447" s="1" t="s">
        <v>241384</v>
      </c>
      <c r="F88447">
        <v>50374.93</v>
      </c>
      <c r="G88447">
        <v>2</v>
      </c>
      <c r="H88447">
        <v>4</v>
      </c>
      <c r="I88447" s="2">
        <v>42044</v>
      </c>
      <c r="K88447" s="1" t="s">
        <v>17</v>
      </c>
      <c r="L88447" s="1" t="s">
        <v>18</v>
      </c>
      <c r="M88447" s="2">
        <v>25130</v>
      </c>
      <c r="N88447">
        <v>1.1000000000000001</v>
      </c>
    </row>
    <row r="88448" spans="1:14" x14ac:dyDescent="0.3">
      <c r="A88448">
        <v>188447</v>
      </c>
      <c r="B88448" s="1" t="s">
        <v>241385</v>
      </c>
      <c r="C88448" s="1" t="s">
        <v>241386</v>
      </c>
      <c r="D88448">
        <v>9000088447</v>
      </c>
      <c r="E88448" s="1" t="s">
        <v>241387</v>
      </c>
      <c r="F88448">
        <v>41791.660000000003</v>
      </c>
      <c r="G88448">
        <v>8</v>
      </c>
      <c r="H88448">
        <v>21</v>
      </c>
      <c r="I88448" s="2">
        <v>43394</v>
      </c>
      <c r="J88448">
        <v>2</v>
      </c>
      <c r="K88448" s="1" t="s">
        <v>28</v>
      </c>
      <c r="L88448" s="1" t="s">
        <v>18</v>
      </c>
      <c r="M88448" s="2">
        <v>28000</v>
      </c>
      <c r="N88448">
        <v>2.38</v>
      </c>
    </row>
    <row r="88449" spans="1:14" x14ac:dyDescent="0.3">
      <c r="A88449">
        <v>188448</v>
      </c>
      <c r="B88449" s="1" t="s">
        <v>8424</v>
      </c>
      <c r="C88449" s="1" t="s">
        <v>241388</v>
      </c>
      <c r="D88449">
        <v>9000088448</v>
      </c>
      <c r="E88449" s="1" t="s">
        <v>241389</v>
      </c>
      <c r="F88449">
        <v>133652.4</v>
      </c>
      <c r="G88449">
        <v>8</v>
      </c>
      <c r="H88449">
        <v>22</v>
      </c>
      <c r="I88449" s="2">
        <v>45117</v>
      </c>
      <c r="J88449">
        <v>2</v>
      </c>
      <c r="K88449" s="1" t="s">
        <v>45</v>
      </c>
      <c r="L88449" s="1" t="s">
        <v>29</v>
      </c>
      <c r="M88449" s="2">
        <v>23508</v>
      </c>
      <c r="N88449">
        <v>3.8</v>
      </c>
    </row>
    <row r="88450" spans="1:14" x14ac:dyDescent="0.3">
      <c r="A88450">
        <v>188449</v>
      </c>
      <c r="B88450" s="1" t="s">
        <v>241390</v>
      </c>
      <c r="C88450" s="1" t="s">
        <v>241391</v>
      </c>
      <c r="D88450">
        <v>9000088449</v>
      </c>
      <c r="E88450" s="1" t="s">
        <v>241392</v>
      </c>
      <c r="F88450">
        <v>25064.400000000001</v>
      </c>
      <c r="G88450">
        <v>5</v>
      </c>
      <c r="H88450">
        <v>14</v>
      </c>
      <c r="I88450" s="2">
        <v>35525</v>
      </c>
      <c r="J88450">
        <v>4</v>
      </c>
      <c r="K88450" s="1" t="s">
        <v>17</v>
      </c>
      <c r="L88450" s="1" t="s">
        <v>29</v>
      </c>
      <c r="M88450" s="2">
        <v>22862</v>
      </c>
      <c r="N88450">
        <v>2.92</v>
      </c>
    </row>
    <row r="88451" spans="1:14" x14ac:dyDescent="0.3">
      <c r="A88451">
        <v>188450</v>
      </c>
      <c r="B88451" s="1" t="s">
        <v>241393</v>
      </c>
      <c r="C88451" s="1" t="s">
        <v>241394</v>
      </c>
      <c r="D88451">
        <v>9000088450</v>
      </c>
      <c r="E88451" s="1" t="s">
        <v>241395</v>
      </c>
      <c r="F88451">
        <v>195608.57</v>
      </c>
      <c r="G88451">
        <v>8</v>
      </c>
      <c r="H88451">
        <v>23</v>
      </c>
      <c r="I88451" s="2">
        <v>33318</v>
      </c>
      <c r="K88451" s="1" t="s">
        <v>17</v>
      </c>
      <c r="L88451" s="1" t="s">
        <v>18</v>
      </c>
      <c r="M88451" s="2">
        <v>26159</v>
      </c>
      <c r="N88451">
        <v>3.53</v>
      </c>
    </row>
    <row r="88452" spans="1:14" x14ac:dyDescent="0.3">
      <c r="A88452">
        <v>188451</v>
      </c>
      <c r="B88452" s="1" t="s">
        <v>241396</v>
      </c>
      <c r="C88452" s="1" t="s">
        <v>241397</v>
      </c>
      <c r="D88452">
        <v>9000088451</v>
      </c>
      <c r="E88452" s="1" t="s">
        <v>241398</v>
      </c>
      <c r="F88452">
        <v>69134.73</v>
      </c>
      <c r="G88452">
        <v>6</v>
      </c>
      <c r="H88452">
        <v>18</v>
      </c>
      <c r="I88452" s="2">
        <v>35451</v>
      </c>
      <c r="J88452">
        <v>2</v>
      </c>
      <c r="K88452" s="1" t="s">
        <v>17</v>
      </c>
      <c r="L88452" s="1" t="s">
        <v>29</v>
      </c>
      <c r="M88452" s="2">
        <v>23924</v>
      </c>
      <c r="N88452">
        <v>3.59</v>
      </c>
    </row>
    <row r="88453" spans="1:14" x14ac:dyDescent="0.3">
      <c r="A88453">
        <v>188452</v>
      </c>
      <c r="B88453" s="1" t="s">
        <v>241399</v>
      </c>
      <c r="C88453" s="1" t="s">
        <v>241400</v>
      </c>
      <c r="D88453">
        <v>9000088452</v>
      </c>
      <c r="E88453" s="1" t="s">
        <v>241401</v>
      </c>
      <c r="F88453">
        <v>133936.32000000001</v>
      </c>
      <c r="G88453">
        <v>4</v>
      </c>
      <c r="H88453">
        <v>10</v>
      </c>
      <c r="I88453" s="2">
        <v>40559</v>
      </c>
      <c r="K88453" s="1" t="s">
        <v>17</v>
      </c>
      <c r="L88453" s="1" t="s">
        <v>18</v>
      </c>
      <c r="M88453" s="2">
        <v>33378</v>
      </c>
      <c r="N88453">
        <v>1.78</v>
      </c>
    </row>
    <row r="88454" spans="1:14" x14ac:dyDescent="0.3">
      <c r="A88454">
        <v>188453</v>
      </c>
      <c r="B88454" s="1" t="s">
        <v>241402</v>
      </c>
      <c r="C88454" s="1" t="s">
        <v>241403</v>
      </c>
      <c r="D88454">
        <v>9000088453</v>
      </c>
      <c r="E88454" s="1" t="s">
        <v>241404</v>
      </c>
      <c r="F88454">
        <v>21158.959999999999</v>
      </c>
      <c r="G88454">
        <v>4</v>
      </c>
      <c r="H88454">
        <v>12</v>
      </c>
      <c r="I88454" s="2">
        <v>45568</v>
      </c>
      <c r="J88454">
        <v>2</v>
      </c>
      <c r="K88454" s="1" t="s">
        <v>17</v>
      </c>
      <c r="L88454" s="1" t="s">
        <v>18</v>
      </c>
      <c r="M88454" s="2">
        <v>27051</v>
      </c>
      <c r="N88454">
        <v>2.52</v>
      </c>
    </row>
    <row r="88455" spans="1:14" x14ac:dyDescent="0.3">
      <c r="A88455">
        <v>188454</v>
      </c>
      <c r="B88455" s="1" t="s">
        <v>22592</v>
      </c>
      <c r="C88455" s="1" t="s">
        <v>241405</v>
      </c>
      <c r="D88455">
        <v>9000088454</v>
      </c>
      <c r="E88455" s="1" t="s">
        <v>241406</v>
      </c>
      <c r="F88455">
        <v>26943.86</v>
      </c>
      <c r="G88455">
        <v>7</v>
      </c>
      <c r="H88455">
        <v>19</v>
      </c>
      <c r="I88455" s="2">
        <v>45678</v>
      </c>
      <c r="J88455">
        <v>2</v>
      </c>
      <c r="K88455" s="1" t="s">
        <v>17</v>
      </c>
      <c r="L88455" s="1" t="s">
        <v>61</v>
      </c>
      <c r="M88455" s="2">
        <v>33586</v>
      </c>
      <c r="N88455">
        <v>1.59</v>
      </c>
    </row>
    <row r="88456" spans="1:14" x14ac:dyDescent="0.3">
      <c r="A88456">
        <v>188455</v>
      </c>
      <c r="B88456" s="1" t="s">
        <v>6889</v>
      </c>
      <c r="C88456" s="1" t="s">
        <v>241407</v>
      </c>
      <c r="D88456">
        <v>9000088455</v>
      </c>
      <c r="E88456" s="1" t="s">
        <v>241408</v>
      </c>
      <c r="F88456">
        <v>111585.3</v>
      </c>
      <c r="G88456">
        <v>7</v>
      </c>
      <c r="H88456">
        <v>19</v>
      </c>
      <c r="I88456" s="2">
        <v>44994</v>
      </c>
      <c r="J88456">
        <v>4</v>
      </c>
      <c r="K88456" s="1" t="s">
        <v>17</v>
      </c>
      <c r="L88456" s="1" t="s">
        <v>18</v>
      </c>
      <c r="M88456" s="2">
        <v>35519</v>
      </c>
      <c r="N88456">
        <v>2.33</v>
      </c>
    </row>
    <row r="88457" spans="1:14" x14ac:dyDescent="0.3">
      <c r="A88457">
        <v>188456</v>
      </c>
      <c r="B88457" s="1" t="s">
        <v>241409</v>
      </c>
      <c r="C88457" s="1" t="s">
        <v>241410</v>
      </c>
      <c r="D88457">
        <v>9000088456</v>
      </c>
      <c r="E88457" s="1" t="s">
        <v>241411</v>
      </c>
      <c r="F88457">
        <v>105002.78</v>
      </c>
      <c r="G88457">
        <v>4</v>
      </c>
      <c r="H88457">
        <v>12</v>
      </c>
      <c r="I88457" s="2">
        <v>41136</v>
      </c>
      <c r="J88457">
        <v>2</v>
      </c>
      <c r="K88457" s="1" t="s">
        <v>45</v>
      </c>
      <c r="L88457" s="1" t="s">
        <v>18</v>
      </c>
      <c r="M88457" s="2">
        <v>31336</v>
      </c>
      <c r="N88457">
        <v>4.34</v>
      </c>
    </row>
    <row r="88458" spans="1:14" x14ac:dyDescent="0.3">
      <c r="A88458">
        <v>188457</v>
      </c>
      <c r="B88458" s="1" t="s">
        <v>1775</v>
      </c>
      <c r="C88458" s="1" t="s">
        <v>241412</v>
      </c>
      <c r="D88458">
        <v>9000088457</v>
      </c>
      <c r="E88458" s="1" t="s">
        <v>241413</v>
      </c>
      <c r="F88458">
        <v>26800.91</v>
      </c>
      <c r="G88458">
        <v>5</v>
      </c>
      <c r="H88458">
        <v>15</v>
      </c>
      <c r="I88458" s="2">
        <v>45531</v>
      </c>
      <c r="J88458">
        <v>1</v>
      </c>
      <c r="K88458" s="1" t="s">
        <v>17</v>
      </c>
      <c r="L88458" s="1" t="s">
        <v>29</v>
      </c>
      <c r="M88458" s="2">
        <v>38568</v>
      </c>
      <c r="N88458">
        <v>3.84</v>
      </c>
    </row>
    <row r="88459" spans="1:14" x14ac:dyDescent="0.3">
      <c r="A88459">
        <v>188458</v>
      </c>
      <c r="B88459" s="1" t="s">
        <v>35997</v>
      </c>
      <c r="C88459" s="1" t="s">
        <v>241414</v>
      </c>
      <c r="D88459">
        <v>9000088458</v>
      </c>
      <c r="E88459" s="1" t="s">
        <v>241415</v>
      </c>
      <c r="F88459">
        <v>40465.69</v>
      </c>
      <c r="G88459">
        <v>6</v>
      </c>
      <c r="H88459">
        <v>16</v>
      </c>
      <c r="I88459" s="2">
        <v>38657</v>
      </c>
      <c r="K88459" s="1" t="s">
        <v>17</v>
      </c>
      <c r="L88459" s="1" t="s">
        <v>29</v>
      </c>
      <c r="M88459" s="2">
        <v>23733</v>
      </c>
      <c r="N88459">
        <v>2.96</v>
      </c>
    </row>
    <row r="88460" spans="1:14" x14ac:dyDescent="0.3">
      <c r="A88460">
        <v>188459</v>
      </c>
      <c r="B88460" s="1" t="s">
        <v>241416</v>
      </c>
      <c r="C88460" s="1" t="s">
        <v>241417</v>
      </c>
      <c r="D88460">
        <v>9000088459</v>
      </c>
      <c r="E88460" s="1" t="s">
        <v>241418</v>
      </c>
      <c r="F88460">
        <v>60769.52</v>
      </c>
      <c r="G88460">
        <v>7</v>
      </c>
      <c r="H88460">
        <v>20</v>
      </c>
      <c r="I88460" s="2">
        <v>31901</v>
      </c>
      <c r="J88460">
        <v>1</v>
      </c>
      <c r="K88460" s="1" t="s">
        <v>17</v>
      </c>
      <c r="L88460" s="1" t="s">
        <v>29</v>
      </c>
      <c r="M88460" s="2">
        <v>22385</v>
      </c>
      <c r="N88460">
        <v>4.78</v>
      </c>
    </row>
    <row r="88461" spans="1:14" x14ac:dyDescent="0.3">
      <c r="A88461">
        <v>188460</v>
      </c>
      <c r="B88461" s="1" t="s">
        <v>67139</v>
      </c>
      <c r="C88461" s="1" t="s">
        <v>241419</v>
      </c>
      <c r="D88461">
        <v>9000088460</v>
      </c>
      <c r="E88461" s="1" t="s">
        <v>241420</v>
      </c>
      <c r="F88461">
        <v>22621.23</v>
      </c>
      <c r="G88461">
        <v>6</v>
      </c>
      <c r="H88461">
        <v>18</v>
      </c>
      <c r="I88461" s="2">
        <v>44732</v>
      </c>
      <c r="J88461">
        <v>2</v>
      </c>
      <c r="K88461" s="1" t="s">
        <v>17</v>
      </c>
      <c r="L88461" s="1" t="s">
        <v>29</v>
      </c>
      <c r="M88461" s="2">
        <v>35900</v>
      </c>
      <c r="N88461">
        <v>1.05</v>
      </c>
    </row>
    <row r="88462" spans="1:14" x14ac:dyDescent="0.3">
      <c r="A88462">
        <v>188461</v>
      </c>
      <c r="B88462" s="1" t="s">
        <v>193836</v>
      </c>
      <c r="C88462" s="1" t="s">
        <v>241421</v>
      </c>
      <c r="D88462">
        <v>9000088461</v>
      </c>
      <c r="E88462" s="1" t="s">
        <v>241422</v>
      </c>
      <c r="F88462">
        <v>20155.89</v>
      </c>
      <c r="G88462">
        <v>6</v>
      </c>
      <c r="H88462">
        <v>16</v>
      </c>
      <c r="I88462" s="2">
        <v>40433</v>
      </c>
      <c r="J88462">
        <v>2</v>
      </c>
      <c r="K88462" s="1" t="s">
        <v>17</v>
      </c>
      <c r="L88462" s="1" t="s">
        <v>29</v>
      </c>
      <c r="M88462" s="2">
        <v>33785</v>
      </c>
      <c r="N88462">
        <v>2.41</v>
      </c>
    </row>
    <row r="88463" spans="1:14" x14ac:dyDescent="0.3">
      <c r="A88463">
        <v>188462</v>
      </c>
      <c r="B88463" s="1" t="s">
        <v>241423</v>
      </c>
      <c r="C88463" s="1" t="s">
        <v>241424</v>
      </c>
      <c r="D88463">
        <v>9000088462</v>
      </c>
      <c r="E88463" s="1" t="s">
        <v>241425</v>
      </c>
      <c r="F88463">
        <v>46564.480000000003</v>
      </c>
      <c r="G88463">
        <v>6</v>
      </c>
      <c r="H88463">
        <v>18</v>
      </c>
      <c r="I88463" s="2">
        <v>36290</v>
      </c>
      <c r="J88463">
        <v>4</v>
      </c>
      <c r="K88463" s="1" t="s">
        <v>17</v>
      </c>
      <c r="L88463" s="1" t="s">
        <v>18</v>
      </c>
      <c r="M88463" s="2">
        <v>29648</v>
      </c>
      <c r="N88463">
        <v>3.33</v>
      </c>
    </row>
    <row r="88464" spans="1:14" x14ac:dyDescent="0.3">
      <c r="A88464">
        <v>188463</v>
      </c>
      <c r="B88464" s="1" t="s">
        <v>241426</v>
      </c>
      <c r="C88464" s="1" t="s">
        <v>241427</v>
      </c>
      <c r="D88464">
        <v>9000088463</v>
      </c>
      <c r="E88464" s="1" t="s">
        <v>241428</v>
      </c>
      <c r="F88464">
        <v>180480.04</v>
      </c>
      <c r="G88464">
        <v>8</v>
      </c>
      <c r="H88464">
        <v>22</v>
      </c>
      <c r="I88464" s="2">
        <v>39271</v>
      </c>
      <c r="J88464">
        <v>4</v>
      </c>
      <c r="K88464" s="1" t="s">
        <v>17</v>
      </c>
      <c r="L88464" s="1" t="s">
        <v>18</v>
      </c>
      <c r="M88464" s="2">
        <v>32101</v>
      </c>
      <c r="N88464">
        <v>3.54</v>
      </c>
    </row>
    <row r="88465" spans="1:14" x14ac:dyDescent="0.3">
      <c r="A88465">
        <v>188464</v>
      </c>
      <c r="B88465" s="1" t="s">
        <v>241429</v>
      </c>
      <c r="C88465" s="1" t="s">
        <v>241430</v>
      </c>
      <c r="D88465">
        <v>9000088464</v>
      </c>
      <c r="E88465" s="1" t="s">
        <v>241431</v>
      </c>
      <c r="F88465">
        <v>75031.11</v>
      </c>
      <c r="G88465">
        <v>3</v>
      </c>
      <c r="H88465">
        <v>9</v>
      </c>
      <c r="I88465" s="2">
        <v>45660</v>
      </c>
      <c r="J88465">
        <v>4</v>
      </c>
      <c r="K88465" s="1" t="s">
        <v>45</v>
      </c>
      <c r="L88465" s="1" t="s">
        <v>18</v>
      </c>
      <c r="M88465" s="2">
        <v>25107</v>
      </c>
      <c r="N88465">
        <v>3.52</v>
      </c>
    </row>
    <row r="88466" spans="1:14" x14ac:dyDescent="0.3">
      <c r="A88466">
        <v>188465</v>
      </c>
      <c r="B88466" s="1" t="s">
        <v>1808</v>
      </c>
      <c r="C88466" s="1" t="s">
        <v>241432</v>
      </c>
      <c r="D88466">
        <v>9000088465</v>
      </c>
      <c r="E88466" s="1" t="s">
        <v>241433</v>
      </c>
      <c r="F88466">
        <v>82341.960000000006</v>
      </c>
      <c r="G88466">
        <v>6</v>
      </c>
      <c r="H88466">
        <v>17</v>
      </c>
      <c r="I88466" s="2">
        <v>42794</v>
      </c>
      <c r="J88466">
        <v>3</v>
      </c>
      <c r="K88466" s="1" t="s">
        <v>17</v>
      </c>
      <c r="L88466" s="1" t="s">
        <v>18</v>
      </c>
      <c r="M88466" s="2">
        <v>27791</v>
      </c>
      <c r="N88466">
        <v>3.63</v>
      </c>
    </row>
    <row r="88467" spans="1:14" x14ac:dyDescent="0.3">
      <c r="A88467">
        <v>188466</v>
      </c>
      <c r="B88467" s="1" t="s">
        <v>241434</v>
      </c>
      <c r="C88467" s="1" t="s">
        <v>241435</v>
      </c>
      <c r="D88467">
        <v>9000088466</v>
      </c>
      <c r="E88467" s="1" t="s">
        <v>241436</v>
      </c>
      <c r="F88467">
        <v>127348.91</v>
      </c>
      <c r="G88467">
        <v>5</v>
      </c>
      <c r="H88467">
        <v>13</v>
      </c>
      <c r="I88467" s="2">
        <v>45768</v>
      </c>
      <c r="J88467">
        <v>2</v>
      </c>
      <c r="K88467" s="1" t="s">
        <v>17</v>
      </c>
      <c r="L88467" s="1" t="s">
        <v>29</v>
      </c>
      <c r="M88467" s="2">
        <v>24591</v>
      </c>
      <c r="N88467">
        <v>3.88</v>
      </c>
    </row>
    <row r="88468" spans="1:14" x14ac:dyDescent="0.3">
      <c r="A88468">
        <v>188467</v>
      </c>
      <c r="B88468" s="1" t="s">
        <v>193294</v>
      </c>
      <c r="C88468" s="1" t="s">
        <v>241437</v>
      </c>
      <c r="D88468">
        <v>9000088467</v>
      </c>
      <c r="E88468" s="1" t="s">
        <v>241438</v>
      </c>
      <c r="F88468">
        <v>48883.41</v>
      </c>
      <c r="G88468">
        <v>2</v>
      </c>
      <c r="H88468">
        <v>5</v>
      </c>
      <c r="I88468" s="2">
        <v>37666</v>
      </c>
      <c r="J88468">
        <v>2</v>
      </c>
      <c r="K88468" s="1" t="s">
        <v>143</v>
      </c>
      <c r="L88468" s="1" t="s">
        <v>29</v>
      </c>
      <c r="M88468" s="2">
        <v>23299</v>
      </c>
      <c r="N88468">
        <v>2.78</v>
      </c>
    </row>
    <row r="88469" spans="1:14" x14ac:dyDescent="0.3">
      <c r="A88469">
        <v>188468</v>
      </c>
      <c r="B88469" s="1" t="s">
        <v>17616</v>
      </c>
      <c r="C88469" s="1" t="s">
        <v>241439</v>
      </c>
      <c r="D88469">
        <v>9000088468</v>
      </c>
      <c r="E88469" s="1" t="s">
        <v>241440</v>
      </c>
      <c r="F88469">
        <v>73114.13</v>
      </c>
      <c r="G88469">
        <v>2</v>
      </c>
      <c r="H88469">
        <v>6</v>
      </c>
      <c r="I88469" s="2">
        <v>35582</v>
      </c>
      <c r="J88469">
        <v>3</v>
      </c>
      <c r="K88469" s="1" t="s">
        <v>17</v>
      </c>
      <c r="L88469" s="1" t="s">
        <v>29</v>
      </c>
      <c r="M88469" s="2">
        <v>28640</v>
      </c>
      <c r="N88469">
        <v>2.64</v>
      </c>
    </row>
    <row r="88470" spans="1:14" x14ac:dyDescent="0.3">
      <c r="A88470">
        <v>188469</v>
      </c>
      <c r="B88470" s="1" t="s">
        <v>241441</v>
      </c>
      <c r="C88470" s="1" t="s">
        <v>241442</v>
      </c>
      <c r="D88470">
        <v>9000088469</v>
      </c>
      <c r="E88470" s="1" t="s">
        <v>241443</v>
      </c>
      <c r="F88470">
        <v>82207.55</v>
      </c>
      <c r="G88470">
        <v>8</v>
      </c>
      <c r="H88470">
        <v>23</v>
      </c>
      <c r="I88470" s="2">
        <v>42517</v>
      </c>
      <c r="J88470">
        <v>4</v>
      </c>
      <c r="K88470" s="1" t="s">
        <v>143</v>
      </c>
      <c r="L88470" s="1" t="s">
        <v>18</v>
      </c>
      <c r="M88470" s="2">
        <v>34008</v>
      </c>
      <c r="N88470">
        <v>4.03</v>
      </c>
    </row>
    <row r="88471" spans="1:14" x14ac:dyDescent="0.3">
      <c r="A88471">
        <v>188470</v>
      </c>
      <c r="B88471" s="1" t="s">
        <v>241444</v>
      </c>
      <c r="C88471" s="1" t="s">
        <v>241445</v>
      </c>
      <c r="D88471">
        <v>9000088470</v>
      </c>
      <c r="E88471" s="1" t="s">
        <v>241446</v>
      </c>
      <c r="F88471">
        <v>165428.65</v>
      </c>
      <c r="G88471">
        <v>1</v>
      </c>
      <c r="H88471">
        <v>3</v>
      </c>
      <c r="I88471" s="2">
        <v>45624</v>
      </c>
      <c r="J88471">
        <v>4</v>
      </c>
      <c r="K88471" s="1" t="s">
        <v>17</v>
      </c>
      <c r="L88471" s="1" t="s">
        <v>29</v>
      </c>
      <c r="M88471" s="2">
        <v>29009</v>
      </c>
      <c r="N88471">
        <v>3.17</v>
      </c>
    </row>
    <row r="88472" spans="1:14" x14ac:dyDescent="0.3">
      <c r="A88472">
        <v>188471</v>
      </c>
      <c r="B88472" s="1" t="s">
        <v>45780</v>
      </c>
      <c r="C88472" s="1" t="s">
        <v>241447</v>
      </c>
      <c r="D88472">
        <v>9000088471</v>
      </c>
      <c r="E88472" s="1" t="s">
        <v>241448</v>
      </c>
      <c r="F88472">
        <v>53632.21</v>
      </c>
      <c r="G88472">
        <v>4</v>
      </c>
      <c r="H88472">
        <v>11</v>
      </c>
      <c r="I88472" s="2">
        <v>44971</v>
      </c>
      <c r="J88472">
        <v>3</v>
      </c>
      <c r="K88472" s="1" t="s">
        <v>28</v>
      </c>
      <c r="L88472" s="1" t="s">
        <v>18</v>
      </c>
      <c r="M88472" s="2">
        <v>37963</v>
      </c>
      <c r="N88472">
        <v>2.99</v>
      </c>
    </row>
    <row r="88473" spans="1:14" x14ac:dyDescent="0.3">
      <c r="A88473">
        <v>188472</v>
      </c>
      <c r="B88473" s="1" t="s">
        <v>153040</v>
      </c>
      <c r="C88473" s="1" t="s">
        <v>241449</v>
      </c>
      <c r="D88473">
        <v>9000088472</v>
      </c>
      <c r="E88473" s="1" t="s">
        <v>241450</v>
      </c>
      <c r="F88473">
        <v>71720.850000000006</v>
      </c>
      <c r="G88473">
        <v>2</v>
      </c>
      <c r="H88473">
        <v>5</v>
      </c>
      <c r="I88473" s="2">
        <v>44671</v>
      </c>
      <c r="J88473">
        <v>2</v>
      </c>
      <c r="K88473" s="1" t="s">
        <v>17</v>
      </c>
      <c r="L88473" s="1" t="s">
        <v>29</v>
      </c>
      <c r="M88473" s="2">
        <v>34686</v>
      </c>
      <c r="N88473">
        <v>1.8</v>
      </c>
    </row>
    <row r="88474" spans="1:14" x14ac:dyDescent="0.3">
      <c r="A88474">
        <v>188473</v>
      </c>
      <c r="B88474" s="1" t="s">
        <v>241451</v>
      </c>
      <c r="C88474" s="1" t="s">
        <v>241452</v>
      </c>
      <c r="D88474">
        <v>9000088473</v>
      </c>
      <c r="E88474" s="1" t="s">
        <v>241453</v>
      </c>
      <c r="F88474">
        <v>75956.44</v>
      </c>
      <c r="G88474">
        <v>6</v>
      </c>
      <c r="H88474">
        <v>16</v>
      </c>
      <c r="I88474" s="2">
        <v>41063</v>
      </c>
      <c r="J88474">
        <v>3</v>
      </c>
      <c r="K88474" s="1" t="s">
        <v>17</v>
      </c>
      <c r="L88474" s="1" t="s">
        <v>29</v>
      </c>
      <c r="M88474" s="2">
        <v>23768</v>
      </c>
      <c r="N88474">
        <v>4.66</v>
      </c>
    </row>
    <row r="88475" spans="1:14" x14ac:dyDescent="0.3">
      <c r="A88475">
        <v>188474</v>
      </c>
      <c r="B88475" s="1" t="s">
        <v>161438</v>
      </c>
      <c r="C88475" s="1" t="s">
        <v>241454</v>
      </c>
      <c r="D88475">
        <v>9000088474</v>
      </c>
      <c r="E88475" s="1" t="s">
        <v>241455</v>
      </c>
      <c r="F88475">
        <v>48140.94</v>
      </c>
      <c r="G88475">
        <v>8</v>
      </c>
      <c r="H88475">
        <v>23</v>
      </c>
      <c r="I88475" s="2">
        <v>40605</v>
      </c>
      <c r="K88475" s="1" t="s">
        <v>17</v>
      </c>
      <c r="L88475" s="1" t="s">
        <v>18</v>
      </c>
      <c r="M88475" s="2">
        <v>23714</v>
      </c>
      <c r="N88475">
        <v>4.2300000000000004</v>
      </c>
    </row>
    <row r="88476" spans="1:14" x14ac:dyDescent="0.3">
      <c r="A88476">
        <v>188475</v>
      </c>
      <c r="B88476" s="1" t="s">
        <v>24256</v>
      </c>
      <c r="C88476" s="1" t="s">
        <v>241456</v>
      </c>
      <c r="D88476">
        <v>9000088475</v>
      </c>
      <c r="E88476" s="1" t="s">
        <v>241457</v>
      </c>
      <c r="F88476">
        <v>65015.72</v>
      </c>
      <c r="G88476">
        <v>2</v>
      </c>
      <c r="H88476">
        <v>4</v>
      </c>
      <c r="I88476" s="2">
        <v>42349</v>
      </c>
      <c r="J88476">
        <v>4</v>
      </c>
      <c r="K88476" s="1" t="s">
        <v>17</v>
      </c>
      <c r="L88476" s="1" t="s">
        <v>29</v>
      </c>
      <c r="M88476" s="2">
        <v>29863</v>
      </c>
      <c r="N88476">
        <v>4.83</v>
      </c>
    </row>
    <row r="88477" spans="1:14" x14ac:dyDescent="0.3">
      <c r="A88477">
        <v>188476</v>
      </c>
      <c r="B88477" s="1" t="s">
        <v>77302</v>
      </c>
      <c r="C88477" s="1" t="s">
        <v>241458</v>
      </c>
      <c r="D88477">
        <v>9000088476</v>
      </c>
      <c r="E88477" s="1" t="s">
        <v>241459</v>
      </c>
      <c r="F88477">
        <v>143712.72</v>
      </c>
      <c r="G88477">
        <v>1</v>
      </c>
      <c r="H88477">
        <v>1</v>
      </c>
      <c r="I88477" s="2">
        <v>44076</v>
      </c>
      <c r="J88477">
        <v>1</v>
      </c>
      <c r="K88477" s="1" t="s">
        <v>17</v>
      </c>
      <c r="L88477" s="1" t="s">
        <v>29</v>
      </c>
      <c r="M88477" s="2">
        <v>35921</v>
      </c>
      <c r="N88477">
        <v>4.4400000000000004</v>
      </c>
    </row>
    <row r="88478" spans="1:14" x14ac:dyDescent="0.3">
      <c r="A88478">
        <v>188477</v>
      </c>
      <c r="B88478" s="1" t="s">
        <v>241460</v>
      </c>
      <c r="C88478" s="1" t="s">
        <v>241461</v>
      </c>
      <c r="D88478">
        <v>9000088477</v>
      </c>
      <c r="E88478" s="1" t="s">
        <v>241462</v>
      </c>
      <c r="F88478">
        <v>70174.45</v>
      </c>
      <c r="G88478">
        <v>2</v>
      </c>
      <c r="H88478">
        <v>4</v>
      </c>
      <c r="I88478" s="2">
        <v>44392</v>
      </c>
      <c r="J88478">
        <v>4</v>
      </c>
      <c r="K88478" s="1" t="s">
        <v>143</v>
      </c>
      <c r="L88478" s="1" t="s">
        <v>18</v>
      </c>
      <c r="M88478" s="2">
        <v>37549</v>
      </c>
      <c r="N88478">
        <v>3.35</v>
      </c>
    </row>
    <row r="88479" spans="1:14" x14ac:dyDescent="0.3">
      <c r="A88479">
        <v>188478</v>
      </c>
      <c r="B88479" s="1" t="s">
        <v>161119</v>
      </c>
      <c r="C88479" s="1" t="s">
        <v>241463</v>
      </c>
      <c r="D88479">
        <v>9000088478</v>
      </c>
      <c r="E88479" s="1" t="s">
        <v>241464</v>
      </c>
      <c r="F88479">
        <v>48257.25</v>
      </c>
      <c r="G88479">
        <v>7</v>
      </c>
      <c r="H88479">
        <v>20</v>
      </c>
      <c r="I88479" s="2">
        <v>40858</v>
      </c>
      <c r="J88479">
        <v>1</v>
      </c>
      <c r="K88479" s="1" t="s">
        <v>17</v>
      </c>
      <c r="L88479" s="1" t="s">
        <v>29</v>
      </c>
      <c r="M88479" s="2">
        <v>26196</v>
      </c>
      <c r="N88479">
        <v>1.21</v>
      </c>
    </row>
    <row r="88480" spans="1:14" x14ac:dyDescent="0.3">
      <c r="A88480">
        <v>188479</v>
      </c>
      <c r="B88480" s="1" t="s">
        <v>241465</v>
      </c>
      <c r="C88480" s="1" t="s">
        <v>241466</v>
      </c>
      <c r="D88480">
        <v>9000088479</v>
      </c>
      <c r="E88480" s="1" t="s">
        <v>241467</v>
      </c>
      <c r="F88480">
        <v>37767.96</v>
      </c>
      <c r="G88480">
        <v>2</v>
      </c>
      <c r="H88480">
        <v>6</v>
      </c>
      <c r="I88480" s="2">
        <v>29905</v>
      </c>
      <c r="J88480">
        <v>1</v>
      </c>
      <c r="K88480" s="1" t="s">
        <v>17</v>
      </c>
      <c r="L88480" s="1" t="s">
        <v>18</v>
      </c>
      <c r="M88480" s="2">
        <v>22408</v>
      </c>
      <c r="N88480">
        <v>4.8</v>
      </c>
    </row>
    <row r="88481" spans="1:14" x14ac:dyDescent="0.3">
      <c r="A88481">
        <v>188480</v>
      </c>
      <c r="B88481" s="1" t="s">
        <v>21608</v>
      </c>
      <c r="C88481" s="1" t="s">
        <v>241468</v>
      </c>
      <c r="D88481">
        <v>9000088480</v>
      </c>
      <c r="E88481" s="1" t="s">
        <v>241469</v>
      </c>
      <c r="F88481">
        <v>176717.24</v>
      </c>
      <c r="G88481">
        <v>1</v>
      </c>
      <c r="H88481">
        <v>2</v>
      </c>
      <c r="I88481" s="2">
        <v>35008</v>
      </c>
      <c r="J88481">
        <v>4</v>
      </c>
      <c r="K88481" s="1" t="s">
        <v>17</v>
      </c>
      <c r="L88481" s="1" t="s">
        <v>29</v>
      </c>
      <c r="M88481" s="2">
        <v>26724</v>
      </c>
      <c r="N88481">
        <v>4.24</v>
      </c>
    </row>
    <row r="88482" spans="1:14" x14ac:dyDescent="0.3">
      <c r="A88482">
        <v>188481</v>
      </c>
      <c r="B88482" s="1" t="s">
        <v>241470</v>
      </c>
      <c r="C88482" s="1" t="s">
        <v>241471</v>
      </c>
      <c r="D88482">
        <v>9000088481</v>
      </c>
      <c r="E88482" s="1" t="s">
        <v>241472</v>
      </c>
      <c r="F88482">
        <v>171222.9</v>
      </c>
      <c r="G88482">
        <v>1</v>
      </c>
      <c r="H88482">
        <v>2</v>
      </c>
      <c r="I88482" s="2">
        <v>45174</v>
      </c>
      <c r="J88482">
        <v>4</v>
      </c>
      <c r="K88482" s="1" t="s">
        <v>17</v>
      </c>
      <c r="L88482" s="1" t="s">
        <v>29</v>
      </c>
      <c r="M88482" s="2">
        <v>35211</v>
      </c>
      <c r="N88482">
        <v>4.7300000000000004</v>
      </c>
    </row>
    <row r="88483" spans="1:14" x14ac:dyDescent="0.3">
      <c r="A88483">
        <v>188482</v>
      </c>
      <c r="B88483" s="1" t="s">
        <v>241473</v>
      </c>
      <c r="C88483" s="1" t="s">
        <v>241474</v>
      </c>
      <c r="D88483">
        <v>9000088482</v>
      </c>
      <c r="E88483" s="1" t="s">
        <v>241475</v>
      </c>
      <c r="F88483">
        <v>165043.69</v>
      </c>
      <c r="G88483">
        <v>4</v>
      </c>
      <c r="H88483">
        <v>10</v>
      </c>
      <c r="I88483" s="2">
        <v>43220</v>
      </c>
      <c r="J88483">
        <v>4</v>
      </c>
      <c r="K88483" s="1" t="s">
        <v>17</v>
      </c>
      <c r="L88483" s="1" t="s">
        <v>29</v>
      </c>
      <c r="M88483" s="2">
        <v>29040</v>
      </c>
      <c r="N88483">
        <v>2.2200000000000002</v>
      </c>
    </row>
    <row r="88484" spans="1:14" x14ac:dyDescent="0.3">
      <c r="A88484">
        <v>188483</v>
      </c>
      <c r="B88484" s="1" t="s">
        <v>83250</v>
      </c>
      <c r="C88484" s="1" t="s">
        <v>241476</v>
      </c>
      <c r="D88484">
        <v>9000088483</v>
      </c>
      <c r="E88484" s="1" t="s">
        <v>241477</v>
      </c>
      <c r="F88484">
        <v>81529.33</v>
      </c>
      <c r="G88484">
        <v>2</v>
      </c>
      <c r="H88484">
        <v>5</v>
      </c>
      <c r="I88484" s="2">
        <v>40411</v>
      </c>
      <c r="J88484">
        <v>3</v>
      </c>
      <c r="K88484" s="1" t="s">
        <v>17</v>
      </c>
      <c r="L88484" s="1" t="s">
        <v>18</v>
      </c>
      <c r="M88484" s="2">
        <v>26374</v>
      </c>
      <c r="N88484">
        <v>2.2799999999999998</v>
      </c>
    </row>
    <row r="88485" spans="1:14" x14ac:dyDescent="0.3">
      <c r="A88485">
        <v>188484</v>
      </c>
      <c r="B88485" s="1" t="s">
        <v>241478</v>
      </c>
      <c r="C88485" s="1" t="s">
        <v>241479</v>
      </c>
      <c r="D88485">
        <v>9000088484</v>
      </c>
      <c r="E88485" s="1" t="s">
        <v>241480</v>
      </c>
      <c r="F88485">
        <v>49575.360000000001</v>
      </c>
      <c r="G88485">
        <v>4</v>
      </c>
      <c r="H88485">
        <v>10</v>
      </c>
      <c r="I88485" s="2">
        <v>39988</v>
      </c>
      <c r="K88485" s="1" t="s">
        <v>28</v>
      </c>
      <c r="L88485" s="1" t="s">
        <v>18</v>
      </c>
      <c r="M88485" s="2">
        <v>24252</v>
      </c>
      <c r="N88485">
        <v>2.54</v>
      </c>
    </row>
    <row r="88486" spans="1:14" x14ac:dyDescent="0.3">
      <c r="A88486">
        <v>188485</v>
      </c>
      <c r="B88486" s="1" t="s">
        <v>241481</v>
      </c>
      <c r="C88486" s="1" t="s">
        <v>241482</v>
      </c>
      <c r="D88486">
        <v>9000088485</v>
      </c>
      <c r="E88486" s="1" t="s">
        <v>241483</v>
      </c>
      <c r="F88486">
        <v>125901.41</v>
      </c>
      <c r="G88486">
        <v>3</v>
      </c>
      <c r="H88486">
        <v>8</v>
      </c>
      <c r="I88486" s="2">
        <v>42058</v>
      </c>
      <c r="J88486">
        <v>2</v>
      </c>
      <c r="K88486" s="1" t="s">
        <v>17</v>
      </c>
      <c r="L88486" s="1" t="s">
        <v>18</v>
      </c>
      <c r="M88486" s="2">
        <v>29923</v>
      </c>
      <c r="N88486">
        <v>3.76</v>
      </c>
    </row>
    <row r="88487" spans="1:14" x14ac:dyDescent="0.3">
      <c r="A88487">
        <v>188486</v>
      </c>
      <c r="B88487" s="1" t="s">
        <v>241484</v>
      </c>
      <c r="C88487" s="1" t="s">
        <v>241485</v>
      </c>
      <c r="D88487">
        <v>9000088486</v>
      </c>
      <c r="E88487" s="1" t="s">
        <v>241486</v>
      </c>
      <c r="F88487">
        <v>91786.59</v>
      </c>
      <c r="G88487">
        <v>4</v>
      </c>
      <c r="H88487">
        <v>11</v>
      </c>
      <c r="I88487" s="2">
        <v>45657</v>
      </c>
      <c r="J88487">
        <v>2</v>
      </c>
      <c r="K88487" s="1" t="s">
        <v>17</v>
      </c>
      <c r="L88487" s="1" t="s">
        <v>29</v>
      </c>
      <c r="M88487" s="2">
        <v>36400</v>
      </c>
      <c r="N88487">
        <v>4.67</v>
      </c>
    </row>
    <row r="88488" spans="1:14" x14ac:dyDescent="0.3">
      <c r="A88488">
        <v>188487</v>
      </c>
      <c r="B88488" s="1" t="s">
        <v>241487</v>
      </c>
      <c r="C88488" s="1" t="s">
        <v>241488</v>
      </c>
      <c r="D88488">
        <v>9000088487</v>
      </c>
      <c r="E88488" s="1" t="s">
        <v>241489</v>
      </c>
      <c r="F88488">
        <v>157060.15</v>
      </c>
      <c r="G88488">
        <v>4</v>
      </c>
      <c r="H88488">
        <v>12</v>
      </c>
      <c r="I88488" s="2">
        <v>43109</v>
      </c>
      <c r="J88488">
        <v>3</v>
      </c>
      <c r="K88488" s="1" t="s">
        <v>45</v>
      </c>
      <c r="L88488" s="1" t="s">
        <v>29</v>
      </c>
      <c r="M88488" s="2">
        <v>26722</v>
      </c>
      <c r="N88488">
        <v>1.89</v>
      </c>
    </row>
    <row r="88489" spans="1:14" x14ac:dyDescent="0.3">
      <c r="A88489">
        <v>188488</v>
      </c>
      <c r="B88489" s="1" t="s">
        <v>241490</v>
      </c>
      <c r="C88489" s="1" t="s">
        <v>241491</v>
      </c>
      <c r="D88489">
        <v>9000088488</v>
      </c>
      <c r="E88489" s="1" t="s">
        <v>241492</v>
      </c>
      <c r="F88489">
        <v>70582.92</v>
      </c>
      <c r="G88489">
        <v>2</v>
      </c>
      <c r="H88489">
        <v>4</v>
      </c>
      <c r="I88489" s="2">
        <v>44886</v>
      </c>
      <c r="J88489">
        <v>1</v>
      </c>
      <c r="K88489" s="1" t="s">
        <v>45</v>
      </c>
      <c r="L88489" s="1" t="s">
        <v>18</v>
      </c>
      <c r="M88489" s="2">
        <v>38105</v>
      </c>
      <c r="N88489">
        <v>2.06</v>
      </c>
    </row>
    <row r="88490" spans="1:14" x14ac:dyDescent="0.3">
      <c r="A88490">
        <v>188489</v>
      </c>
      <c r="B88490" s="1" t="s">
        <v>241493</v>
      </c>
      <c r="C88490" s="1" t="s">
        <v>241494</v>
      </c>
      <c r="D88490">
        <v>9000088489</v>
      </c>
      <c r="E88490" s="1" t="s">
        <v>241495</v>
      </c>
      <c r="F88490">
        <v>89732.61</v>
      </c>
      <c r="G88490">
        <v>3</v>
      </c>
      <c r="H88490">
        <v>9</v>
      </c>
      <c r="I88490" s="2">
        <v>44817</v>
      </c>
      <c r="J88490">
        <v>4</v>
      </c>
      <c r="K88490" s="1" t="s">
        <v>17</v>
      </c>
      <c r="L88490" s="1" t="s">
        <v>29</v>
      </c>
      <c r="M88490" s="2">
        <v>25205</v>
      </c>
      <c r="N88490">
        <v>1.92</v>
      </c>
    </row>
    <row r="88491" spans="1:14" x14ac:dyDescent="0.3">
      <c r="A88491">
        <v>188490</v>
      </c>
      <c r="B88491" s="1" t="s">
        <v>27104</v>
      </c>
      <c r="C88491" s="1" t="s">
        <v>241496</v>
      </c>
      <c r="D88491">
        <v>9000088490</v>
      </c>
      <c r="E88491" s="1" t="s">
        <v>241497</v>
      </c>
      <c r="F88491">
        <v>97854.87</v>
      </c>
      <c r="G88491">
        <v>4</v>
      </c>
      <c r="H88491">
        <v>10</v>
      </c>
      <c r="I88491" s="2">
        <v>41555</v>
      </c>
      <c r="K88491" s="1" t="s">
        <v>17</v>
      </c>
      <c r="L88491" s="1" t="s">
        <v>29</v>
      </c>
      <c r="M88491" s="2">
        <v>30739</v>
      </c>
      <c r="N88491">
        <v>1.3</v>
      </c>
    </row>
    <row r="88492" spans="1:14" x14ac:dyDescent="0.3">
      <c r="A88492">
        <v>188491</v>
      </c>
      <c r="B88492" s="1" t="s">
        <v>241498</v>
      </c>
      <c r="C88492" s="1" t="s">
        <v>241499</v>
      </c>
      <c r="D88492">
        <v>9000088491</v>
      </c>
      <c r="E88492" s="1" t="s">
        <v>241500</v>
      </c>
      <c r="F88492">
        <v>108175.18</v>
      </c>
      <c r="G88492">
        <v>4</v>
      </c>
      <c r="H88492">
        <v>12</v>
      </c>
      <c r="I88492" s="2">
        <v>45489</v>
      </c>
      <c r="J88492">
        <v>1</v>
      </c>
      <c r="K88492" s="1" t="s">
        <v>17</v>
      </c>
      <c r="L88492" s="1" t="s">
        <v>18</v>
      </c>
      <c r="M88492" s="2">
        <v>38295</v>
      </c>
      <c r="N88492">
        <v>3.41</v>
      </c>
    </row>
    <row r="88493" spans="1:14" x14ac:dyDescent="0.3">
      <c r="A88493">
        <v>188492</v>
      </c>
      <c r="B88493" s="1" t="s">
        <v>14510</v>
      </c>
      <c r="C88493" s="1" t="s">
        <v>241501</v>
      </c>
      <c r="D88493">
        <v>9000088492</v>
      </c>
      <c r="E88493" s="1" t="s">
        <v>241502</v>
      </c>
      <c r="F88493">
        <v>199368.01</v>
      </c>
      <c r="G88493">
        <v>8</v>
      </c>
      <c r="H88493">
        <v>21</v>
      </c>
      <c r="I88493" s="2">
        <v>45406</v>
      </c>
      <c r="J88493">
        <v>3</v>
      </c>
      <c r="K88493" s="1" t="s">
        <v>45</v>
      </c>
      <c r="L88493" s="1" t="s">
        <v>29</v>
      </c>
      <c r="M88493" s="2">
        <v>37908</v>
      </c>
      <c r="N88493">
        <v>1.36</v>
      </c>
    </row>
    <row r="88494" spans="1:14" x14ac:dyDescent="0.3">
      <c r="A88494">
        <v>188493</v>
      </c>
      <c r="B88494" s="1" t="s">
        <v>241503</v>
      </c>
      <c r="C88494" s="1" t="s">
        <v>241504</v>
      </c>
      <c r="D88494">
        <v>9000088493</v>
      </c>
      <c r="E88494" s="1" t="s">
        <v>241505</v>
      </c>
      <c r="F88494">
        <v>107363.48</v>
      </c>
      <c r="G88494">
        <v>4</v>
      </c>
      <c r="H88494">
        <v>11</v>
      </c>
      <c r="I88494" s="2">
        <v>44118</v>
      </c>
      <c r="J88494">
        <v>2</v>
      </c>
      <c r="K88494" s="1" t="s">
        <v>45</v>
      </c>
      <c r="L88494" s="1" t="s">
        <v>18</v>
      </c>
      <c r="M88494" s="2">
        <v>36576</v>
      </c>
      <c r="N88494">
        <v>1.2</v>
      </c>
    </row>
    <row r="88495" spans="1:14" x14ac:dyDescent="0.3">
      <c r="A88495">
        <v>188494</v>
      </c>
      <c r="B88495" s="1" t="s">
        <v>241506</v>
      </c>
      <c r="C88495" s="1" t="s">
        <v>241507</v>
      </c>
      <c r="D88495">
        <v>9000088494</v>
      </c>
      <c r="E88495" s="1" t="s">
        <v>241508</v>
      </c>
      <c r="F88495">
        <v>110466.33</v>
      </c>
      <c r="G88495">
        <v>3</v>
      </c>
      <c r="H88495">
        <v>9</v>
      </c>
      <c r="I88495" s="2">
        <v>42120</v>
      </c>
      <c r="J88495">
        <v>3</v>
      </c>
      <c r="K88495" s="1" t="s">
        <v>45</v>
      </c>
      <c r="L88495" s="1" t="s">
        <v>18</v>
      </c>
      <c r="M88495" s="2">
        <v>28222</v>
      </c>
      <c r="N88495">
        <v>4.6900000000000004</v>
      </c>
    </row>
    <row r="88496" spans="1:14" x14ac:dyDescent="0.3">
      <c r="A88496">
        <v>188495</v>
      </c>
      <c r="B88496" s="1" t="s">
        <v>241509</v>
      </c>
      <c r="C88496" s="1" t="s">
        <v>241510</v>
      </c>
      <c r="D88496">
        <v>9000088495</v>
      </c>
      <c r="E88496" s="1" t="s">
        <v>241511</v>
      </c>
      <c r="F88496">
        <v>68218.570000000007</v>
      </c>
      <c r="G88496">
        <v>3</v>
      </c>
      <c r="H88496">
        <v>7</v>
      </c>
      <c r="I88496" s="2">
        <v>36430</v>
      </c>
      <c r="K88496" s="1" t="s">
        <v>17</v>
      </c>
      <c r="L88496" s="1" t="s">
        <v>29</v>
      </c>
      <c r="M88496" s="2">
        <v>27473</v>
      </c>
      <c r="N88496">
        <v>2.77</v>
      </c>
    </row>
    <row r="88497" spans="1:14" x14ac:dyDescent="0.3">
      <c r="A88497">
        <v>188496</v>
      </c>
      <c r="B88497" s="1" t="s">
        <v>241512</v>
      </c>
      <c r="C88497" s="1" t="s">
        <v>241513</v>
      </c>
      <c r="D88497">
        <v>9000088496</v>
      </c>
      <c r="E88497" s="1" t="s">
        <v>241514</v>
      </c>
      <c r="F88497">
        <v>83342.539999999994</v>
      </c>
      <c r="G88497">
        <v>5</v>
      </c>
      <c r="H88497">
        <v>15</v>
      </c>
      <c r="I88497" s="2">
        <v>43648</v>
      </c>
      <c r="J88497">
        <v>1</v>
      </c>
      <c r="K88497" s="1" t="s">
        <v>17</v>
      </c>
      <c r="L88497" s="1" t="s">
        <v>29</v>
      </c>
      <c r="M88497" s="2">
        <v>24369</v>
      </c>
      <c r="N88497">
        <v>1.44</v>
      </c>
    </row>
    <row r="88498" spans="1:14" x14ac:dyDescent="0.3">
      <c r="A88498">
        <v>188497</v>
      </c>
      <c r="B88498" s="1" t="s">
        <v>241515</v>
      </c>
      <c r="C88498" s="1" t="s">
        <v>241516</v>
      </c>
      <c r="D88498">
        <v>9000088497</v>
      </c>
      <c r="E88498" s="1" t="s">
        <v>241517</v>
      </c>
      <c r="F88498">
        <v>153567.87</v>
      </c>
      <c r="G88498">
        <v>5</v>
      </c>
      <c r="H88498">
        <v>13</v>
      </c>
      <c r="I88498" s="2">
        <v>36928</v>
      </c>
      <c r="K88498" s="1" t="s">
        <v>17</v>
      </c>
      <c r="L88498" s="1" t="s">
        <v>18</v>
      </c>
      <c r="M88498" s="2">
        <v>27703</v>
      </c>
      <c r="N88498">
        <v>2.63</v>
      </c>
    </row>
    <row r="88499" spans="1:14" x14ac:dyDescent="0.3">
      <c r="A88499">
        <v>188498</v>
      </c>
      <c r="B88499" s="1" t="s">
        <v>59477</v>
      </c>
      <c r="C88499" s="1" t="s">
        <v>241518</v>
      </c>
      <c r="D88499">
        <v>9000088498</v>
      </c>
      <c r="E88499" s="1" t="s">
        <v>241519</v>
      </c>
      <c r="F88499">
        <v>104396.81</v>
      </c>
      <c r="G88499">
        <v>5</v>
      </c>
      <c r="H88499">
        <v>14</v>
      </c>
      <c r="I88499" s="2">
        <v>45579</v>
      </c>
      <c r="J88499">
        <v>2</v>
      </c>
      <c r="K88499" s="1" t="s">
        <v>45</v>
      </c>
      <c r="L88499" s="1" t="s">
        <v>29</v>
      </c>
      <c r="M88499" s="2">
        <v>35514</v>
      </c>
      <c r="N88499">
        <v>2.72</v>
      </c>
    </row>
    <row r="88500" spans="1:14" x14ac:dyDescent="0.3">
      <c r="A88500">
        <v>188499</v>
      </c>
      <c r="B88500" s="1" t="s">
        <v>241520</v>
      </c>
      <c r="C88500" s="1" t="s">
        <v>241521</v>
      </c>
      <c r="D88500">
        <v>9000088499</v>
      </c>
      <c r="E88500" s="1" t="s">
        <v>241522</v>
      </c>
      <c r="F88500">
        <v>74084.429999999993</v>
      </c>
      <c r="G88500">
        <v>6</v>
      </c>
      <c r="H88500">
        <v>16</v>
      </c>
      <c r="I88500" s="2">
        <v>44981</v>
      </c>
      <c r="J88500">
        <v>3</v>
      </c>
      <c r="K88500" s="1" t="s">
        <v>17</v>
      </c>
      <c r="L88500" s="1" t="s">
        <v>29</v>
      </c>
      <c r="M88500" s="2">
        <v>28835</v>
      </c>
      <c r="N88500">
        <v>2.64</v>
      </c>
    </row>
    <row r="88501" spans="1:14" x14ac:dyDescent="0.3">
      <c r="A88501">
        <v>188500</v>
      </c>
      <c r="B88501" s="1" t="s">
        <v>1571</v>
      </c>
      <c r="C88501" s="1" t="s">
        <v>241523</v>
      </c>
      <c r="D88501">
        <v>9000088500</v>
      </c>
      <c r="E88501" s="1" t="s">
        <v>241524</v>
      </c>
      <c r="F88501">
        <v>92093.93</v>
      </c>
      <c r="G88501">
        <v>7</v>
      </c>
      <c r="H88501">
        <v>19</v>
      </c>
      <c r="I88501" s="2">
        <v>45095</v>
      </c>
      <c r="J88501">
        <v>2</v>
      </c>
      <c r="K88501" s="1" t="s">
        <v>17</v>
      </c>
      <c r="L88501" s="1" t="s">
        <v>29</v>
      </c>
      <c r="M88501" s="2">
        <v>33936</v>
      </c>
      <c r="N88501">
        <v>1.03</v>
      </c>
    </row>
    <row r="88502" spans="1:14" x14ac:dyDescent="0.3">
      <c r="A88502">
        <v>188501</v>
      </c>
      <c r="B88502" s="1" t="s">
        <v>241525</v>
      </c>
      <c r="C88502" s="1" t="s">
        <v>241526</v>
      </c>
      <c r="D88502">
        <v>9000088501</v>
      </c>
      <c r="E88502" s="1" t="s">
        <v>241527</v>
      </c>
      <c r="F88502">
        <v>23870.19</v>
      </c>
      <c r="G88502">
        <v>7</v>
      </c>
      <c r="H88502">
        <v>20</v>
      </c>
      <c r="I88502" s="2">
        <v>44580</v>
      </c>
      <c r="J88502">
        <v>1</v>
      </c>
      <c r="K88502" s="1" t="s">
        <v>17</v>
      </c>
      <c r="L88502" s="1" t="s">
        <v>18</v>
      </c>
      <c r="M88502" s="2">
        <v>37815</v>
      </c>
      <c r="N88502">
        <v>4.88</v>
      </c>
    </row>
    <row r="88503" spans="1:14" x14ac:dyDescent="0.3">
      <c r="A88503">
        <v>188502</v>
      </c>
      <c r="B88503" s="1" t="s">
        <v>141000</v>
      </c>
      <c r="C88503" s="1" t="s">
        <v>241528</v>
      </c>
      <c r="D88503">
        <v>9000088502</v>
      </c>
      <c r="E88503" s="1" t="s">
        <v>241529</v>
      </c>
      <c r="F88503">
        <v>169894.43</v>
      </c>
      <c r="G88503">
        <v>4</v>
      </c>
      <c r="H88503">
        <v>12</v>
      </c>
      <c r="I88503" s="2">
        <v>43883</v>
      </c>
      <c r="J88503">
        <v>3</v>
      </c>
      <c r="K88503" s="1" t="s">
        <v>17</v>
      </c>
      <c r="L88503" s="1" t="s">
        <v>29</v>
      </c>
      <c r="M88503" s="2">
        <v>36949</v>
      </c>
      <c r="N88503">
        <v>3</v>
      </c>
    </row>
    <row r="88504" spans="1:14" x14ac:dyDescent="0.3">
      <c r="A88504">
        <v>188503</v>
      </c>
      <c r="B88504" s="1" t="s">
        <v>241530</v>
      </c>
      <c r="C88504" s="1" t="s">
        <v>241531</v>
      </c>
      <c r="D88504">
        <v>9000088503</v>
      </c>
      <c r="E88504" s="1" t="s">
        <v>241532</v>
      </c>
      <c r="F88504">
        <v>34742.1</v>
      </c>
      <c r="G88504">
        <v>7</v>
      </c>
      <c r="H88504">
        <v>20</v>
      </c>
      <c r="I88504" s="2">
        <v>43135</v>
      </c>
      <c r="K88504" s="1" t="s">
        <v>17</v>
      </c>
      <c r="L88504" s="1" t="s">
        <v>18</v>
      </c>
      <c r="M88504" s="2">
        <v>22405</v>
      </c>
      <c r="N88504">
        <v>3.02</v>
      </c>
    </row>
    <row r="88505" spans="1:14" x14ac:dyDescent="0.3">
      <c r="A88505">
        <v>188504</v>
      </c>
      <c r="B88505" s="1" t="s">
        <v>19674</v>
      </c>
      <c r="C88505" s="1" t="s">
        <v>241533</v>
      </c>
      <c r="D88505">
        <v>9000088504</v>
      </c>
      <c r="E88505" s="1" t="s">
        <v>241534</v>
      </c>
      <c r="F88505">
        <v>92901.39</v>
      </c>
      <c r="G88505">
        <v>8</v>
      </c>
      <c r="H88505">
        <v>21</v>
      </c>
      <c r="I88505" s="2">
        <v>39696</v>
      </c>
      <c r="J88505">
        <v>3</v>
      </c>
      <c r="K88505" s="1" t="s">
        <v>45</v>
      </c>
      <c r="L88505" s="1" t="s">
        <v>18</v>
      </c>
      <c r="M88505" s="2">
        <v>28959</v>
      </c>
      <c r="N88505">
        <v>1.23</v>
      </c>
    </row>
    <row r="88506" spans="1:14" x14ac:dyDescent="0.3">
      <c r="A88506">
        <v>188505</v>
      </c>
      <c r="B88506" s="1" t="s">
        <v>241535</v>
      </c>
      <c r="C88506" s="1" t="s">
        <v>241536</v>
      </c>
      <c r="D88506">
        <v>9000088505</v>
      </c>
      <c r="E88506" s="1" t="s">
        <v>241537</v>
      </c>
      <c r="F88506">
        <v>130266.17</v>
      </c>
      <c r="G88506">
        <v>1</v>
      </c>
      <c r="H88506">
        <v>1</v>
      </c>
      <c r="I88506" s="2">
        <v>44606</v>
      </c>
      <c r="K88506" s="1" t="s">
        <v>17</v>
      </c>
      <c r="L88506" s="1" t="s">
        <v>18</v>
      </c>
      <c r="M88506" s="2">
        <v>37386</v>
      </c>
      <c r="N88506">
        <v>2.57</v>
      </c>
    </row>
    <row r="88507" spans="1:14" x14ac:dyDescent="0.3">
      <c r="A88507">
        <v>188506</v>
      </c>
      <c r="B88507" s="1" t="s">
        <v>241538</v>
      </c>
      <c r="C88507" s="1" t="s">
        <v>241539</v>
      </c>
      <c r="D88507">
        <v>9000088506</v>
      </c>
      <c r="E88507" s="1" t="s">
        <v>241540</v>
      </c>
      <c r="F88507">
        <v>175905.13</v>
      </c>
      <c r="G88507">
        <v>1</v>
      </c>
      <c r="H88507">
        <v>2</v>
      </c>
      <c r="I88507" s="2">
        <v>44823</v>
      </c>
      <c r="J88507">
        <v>4</v>
      </c>
      <c r="K88507" s="1" t="s">
        <v>143</v>
      </c>
      <c r="L88507" s="1" t="s">
        <v>29</v>
      </c>
      <c r="M88507" s="2">
        <v>25714</v>
      </c>
      <c r="N88507">
        <v>4.8</v>
      </c>
    </row>
    <row r="88508" spans="1:14" x14ac:dyDescent="0.3">
      <c r="A88508">
        <v>188507</v>
      </c>
      <c r="B88508" s="1" t="s">
        <v>241541</v>
      </c>
      <c r="C88508" s="1" t="s">
        <v>241542</v>
      </c>
      <c r="D88508">
        <v>9000088507</v>
      </c>
      <c r="E88508" s="1" t="s">
        <v>241543</v>
      </c>
      <c r="F88508">
        <v>78160.36</v>
      </c>
      <c r="G88508">
        <v>5</v>
      </c>
      <c r="H88508">
        <v>15</v>
      </c>
      <c r="I88508" s="2">
        <v>44348</v>
      </c>
      <c r="J88508">
        <v>2</v>
      </c>
      <c r="K88508" s="1" t="s">
        <v>17</v>
      </c>
      <c r="L88508" s="1" t="s">
        <v>29</v>
      </c>
      <c r="M88508" s="2">
        <v>25162</v>
      </c>
      <c r="N88508">
        <v>4.4400000000000004</v>
      </c>
    </row>
    <row r="88509" spans="1:14" x14ac:dyDescent="0.3">
      <c r="A88509">
        <v>188508</v>
      </c>
      <c r="B88509" s="1" t="s">
        <v>241544</v>
      </c>
      <c r="C88509" s="1" t="s">
        <v>241545</v>
      </c>
      <c r="D88509">
        <v>9000088508</v>
      </c>
      <c r="E88509" s="1" t="s">
        <v>241546</v>
      </c>
      <c r="F88509">
        <v>33006.230000000003</v>
      </c>
      <c r="G88509">
        <v>2</v>
      </c>
      <c r="H88509">
        <v>4</v>
      </c>
      <c r="I88509" s="2">
        <v>37556</v>
      </c>
      <c r="J88509">
        <v>3</v>
      </c>
      <c r="K88509" s="1" t="s">
        <v>17</v>
      </c>
      <c r="L88509" s="1" t="s">
        <v>29</v>
      </c>
      <c r="M88509" s="2">
        <v>26969</v>
      </c>
      <c r="N88509">
        <v>2.72</v>
      </c>
    </row>
    <row r="88510" spans="1:14" x14ac:dyDescent="0.3">
      <c r="A88510">
        <v>188509</v>
      </c>
      <c r="B88510" s="1" t="s">
        <v>241547</v>
      </c>
      <c r="C88510" s="1" t="s">
        <v>241548</v>
      </c>
      <c r="D88510">
        <v>9000088509</v>
      </c>
      <c r="E88510" s="1" t="s">
        <v>241549</v>
      </c>
      <c r="F88510">
        <v>60021.18</v>
      </c>
      <c r="G88510">
        <v>1</v>
      </c>
      <c r="H88510">
        <v>1</v>
      </c>
      <c r="I88510" s="2">
        <v>45476</v>
      </c>
      <c r="J88510">
        <v>2</v>
      </c>
      <c r="K88510" s="1" t="s">
        <v>17</v>
      </c>
      <c r="L88510" s="1" t="s">
        <v>29</v>
      </c>
      <c r="M88510" s="2">
        <v>38123</v>
      </c>
      <c r="N88510">
        <v>1.52</v>
      </c>
    </row>
    <row r="88511" spans="1:14" x14ac:dyDescent="0.3">
      <c r="A88511">
        <v>188510</v>
      </c>
      <c r="B88511" s="1" t="s">
        <v>241550</v>
      </c>
      <c r="C88511" s="1" t="s">
        <v>241551</v>
      </c>
      <c r="D88511">
        <v>9000088510</v>
      </c>
      <c r="E88511" s="1" t="s">
        <v>241552</v>
      </c>
      <c r="F88511">
        <v>113505.74</v>
      </c>
      <c r="G88511">
        <v>1</v>
      </c>
      <c r="H88511">
        <v>24</v>
      </c>
      <c r="I88511" s="2">
        <v>38966</v>
      </c>
      <c r="J88511">
        <v>2</v>
      </c>
      <c r="K88511" s="1" t="s">
        <v>45</v>
      </c>
      <c r="L88511" s="1" t="s">
        <v>29</v>
      </c>
      <c r="M88511" s="2">
        <v>30265</v>
      </c>
      <c r="N88511">
        <v>4.9400000000000004</v>
      </c>
    </row>
    <row r="88512" spans="1:14" x14ac:dyDescent="0.3">
      <c r="A88512">
        <v>188511</v>
      </c>
      <c r="B88512" s="1" t="s">
        <v>241553</v>
      </c>
      <c r="C88512" s="1" t="s">
        <v>241554</v>
      </c>
      <c r="D88512">
        <v>9000088511</v>
      </c>
      <c r="E88512" s="1" t="s">
        <v>241555</v>
      </c>
      <c r="F88512">
        <v>37310.28</v>
      </c>
      <c r="G88512">
        <v>2</v>
      </c>
      <c r="H88512">
        <v>4</v>
      </c>
      <c r="I88512" s="2">
        <v>33656</v>
      </c>
      <c r="J88512">
        <v>2</v>
      </c>
      <c r="K88512" s="1" t="s">
        <v>17</v>
      </c>
      <c r="L88512" s="1" t="s">
        <v>29</v>
      </c>
      <c r="M88512" s="2">
        <v>22708</v>
      </c>
      <c r="N88512">
        <v>2.74</v>
      </c>
    </row>
    <row r="88513" spans="1:14" x14ac:dyDescent="0.3">
      <c r="A88513">
        <v>188512</v>
      </c>
      <c r="B88513" s="1" t="s">
        <v>241556</v>
      </c>
      <c r="C88513" s="1" t="s">
        <v>241557</v>
      </c>
      <c r="D88513">
        <v>9000088512</v>
      </c>
      <c r="E88513" s="1" t="s">
        <v>241558</v>
      </c>
      <c r="F88513">
        <v>124623.13</v>
      </c>
      <c r="G88513">
        <v>3</v>
      </c>
      <c r="H88513">
        <v>8</v>
      </c>
      <c r="I88513" s="2">
        <v>38846</v>
      </c>
      <c r="K88513" s="1" t="s">
        <v>45</v>
      </c>
      <c r="L88513" s="1" t="s">
        <v>29</v>
      </c>
      <c r="M88513" s="2">
        <v>29397</v>
      </c>
      <c r="N88513">
        <v>4.1100000000000003</v>
      </c>
    </row>
    <row r="88514" spans="1:14" x14ac:dyDescent="0.3">
      <c r="A88514">
        <v>188513</v>
      </c>
      <c r="B88514" s="1" t="s">
        <v>241559</v>
      </c>
      <c r="C88514" s="1" t="s">
        <v>241560</v>
      </c>
      <c r="D88514">
        <v>9000088513</v>
      </c>
      <c r="E88514" s="1" t="s">
        <v>241561</v>
      </c>
      <c r="F88514">
        <v>84431.43</v>
      </c>
      <c r="G88514">
        <v>3</v>
      </c>
      <c r="H88514">
        <v>8</v>
      </c>
      <c r="I88514" s="2">
        <v>40781</v>
      </c>
      <c r="J88514">
        <v>3</v>
      </c>
      <c r="K88514" s="1" t="s">
        <v>17</v>
      </c>
      <c r="L88514" s="1" t="s">
        <v>18</v>
      </c>
      <c r="M88514" s="2">
        <v>23563</v>
      </c>
      <c r="N88514">
        <v>2.82</v>
      </c>
    </row>
    <row r="88515" spans="1:14" x14ac:dyDescent="0.3">
      <c r="A88515">
        <v>188514</v>
      </c>
      <c r="B88515" s="1" t="s">
        <v>241562</v>
      </c>
      <c r="C88515" s="1" t="s">
        <v>241563</v>
      </c>
      <c r="D88515">
        <v>9000088514</v>
      </c>
      <c r="E88515" s="1" t="s">
        <v>241564</v>
      </c>
      <c r="F88515">
        <v>71953.279999999999</v>
      </c>
      <c r="G88515">
        <v>2</v>
      </c>
      <c r="H88515">
        <v>4</v>
      </c>
      <c r="I88515" s="2">
        <v>45090</v>
      </c>
      <c r="J88515">
        <v>2</v>
      </c>
      <c r="K88515" s="1" t="s">
        <v>17</v>
      </c>
      <c r="L88515" s="1" t="s">
        <v>29</v>
      </c>
      <c r="M88515" s="2">
        <v>24529</v>
      </c>
      <c r="N88515">
        <v>3.92</v>
      </c>
    </row>
    <row r="88516" spans="1:14" x14ac:dyDescent="0.3">
      <c r="A88516">
        <v>188515</v>
      </c>
      <c r="B88516" s="1" t="s">
        <v>241565</v>
      </c>
      <c r="C88516" s="1" t="s">
        <v>241566</v>
      </c>
      <c r="D88516">
        <v>9000088515</v>
      </c>
      <c r="E88516" s="1" t="s">
        <v>241567</v>
      </c>
      <c r="F88516">
        <v>81989.8</v>
      </c>
      <c r="G88516">
        <v>2</v>
      </c>
      <c r="H88516">
        <v>6</v>
      </c>
      <c r="I88516" s="2">
        <v>45476</v>
      </c>
      <c r="J88516">
        <v>4</v>
      </c>
      <c r="K88516" s="1" t="s">
        <v>17</v>
      </c>
      <c r="L88516" s="1" t="s">
        <v>18</v>
      </c>
      <c r="M88516" s="2">
        <v>35246</v>
      </c>
      <c r="N88516">
        <v>2.42</v>
      </c>
    </row>
    <row r="88517" spans="1:14" x14ac:dyDescent="0.3">
      <c r="A88517">
        <v>188516</v>
      </c>
      <c r="B88517" s="1" t="s">
        <v>241568</v>
      </c>
      <c r="C88517" s="1" t="s">
        <v>241569</v>
      </c>
      <c r="D88517">
        <v>9000088516</v>
      </c>
      <c r="E88517" s="1" t="s">
        <v>241570</v>
      </c>
      <c r="F88517">
        <v>87217.95</v>
      </c>
      <c r="G88517">
        <v>6</v>
      </c>
      <c r="H88517">
        <v>17</v>
      </c>
      <c r="I88517" s="2">
        <v>43970</v>
      </c>
      <c r="J88517">
        <v>3</v>
      </c>
      <c r="K88517" s="1" t="s">
        <v>17</v>
      </c>
      <c r="L88517" s="1" t="s">
        <v>18</v>
      </c>
      <c r="M88517" s="2">
        <v>25773</v>
      </c>
      <c r="N88517">
        <v>4.4800000000000004</v>
      </c>
    </row>
    <row r="88518" spans="1:14" x14ac:dyDescent="0.3">
      <c r="A88518">
        <v>188517</v>
      </c>
      <c r="B88518" s="1" t="s">
        <v>18142</v>
      </c>
      <c r="C88518" s="1" t="s">
        <v>241571</v>
      </c>
      <c r="D88518">
        <v>9000088517</v>
      </c>
      <c r="E88518" s="1" t="s">
        <v>241572</v>
      </c>
      <c r="F88518">
        <v>72264.55</v>
      </c>
      <c r="G88518">
        <v>4</v>
      </c>
      <c r="H88518">
        <v>11</v>
      </c>
      <c r="I88518" s="2">
        <v>43527</v>
      </c>
      <c r="J88518">
        <v>3</v>
      </c>
      <c r="K88518" s="1" t="s">
        <v>17</v>
      </c>
      <c r="L88518" s="1" t="s">
        <v>29</v>
      </c>
      <c r="M88518" s="2">
        <v>36861</v>
      </c>
      <c r="N88518">
        <v>4.67</v>
      </c>
    </row>
    <row r="88519" spans="1:14" x14ac:dyDescent="0.3">
      <c r="A88519">
        <v>188518</v>
      </c>
      <c r="B88519" s="1" t="s">
        <v>28118</v>
      </c>
      <c r="C88519" s="1" t="s">
        <v>241573</v>
      </c>
      <c r="D88519">
        <v>9000088518</v>
      </c>
      <c r="E88519" s="1" t="s">
        <v>241574</v>
      </c>
      <c r="F88519">
        <v>36702.879999999997</v>
      </c>
      <c r="G88519">
        <v>6</v>
      </c>
      <c r="H88519">
        <v>16</v>
      </c>
      <c r="I88519" s="2">
        <v>35528</v>
      </c>
      <c r="J88519">
        <v>2</v>
      </c>
      <c r="K88519" s="1" t="s">
        <v>17</v>
      </c>
      <c r="L88519" s="1" t="s">
        <v>29</v>
      </c>
      <c r="M88519" s="2">
        <v>23293</v>
      </c>
      <c r="N88519">
        <v>1.94</v>
      </c>
    </row>
    <row r="88520" spans="1:14" x14ac:dyDescent="0.3">
      <c r="A88520">
        <v>188519</v>
      </c>
      <c r="B88520" s="1" t="s">
        <v>241575</v>
      </c>
      <c r="C88520" s="1" t="s">
        <v>241576</v>
      </c>
      <c r="D88520">
        <v>9000088519</v>
      </c>
      <c r="E88520" s="1" t="s">
        <v>241577</v>
      </c>
      <c r="F88520">
        <v>33257.14</v>
      </c>
      <c r="G88520">
        <v>3</v>
      </c>
      <c r="H88520">
        <v>7</v>
      </c>
      <c r="I88520" s="2">
        <v>45101</v>
      </c>
      <c r="J88520">
        <v>2</v>
      </c>
      <c r="K88520" s="1" t="s">
        <v>28</v>
      </c>
      <c r="L88520" s="1" t="s">
        <v>29</v>
      </c>
      <c r="M88520" s="2">
        <v>35162</v>
      </c>
      <c r="N88520">
        <v>4.84</v>
      </c>
    </row>
    <row r="88521" spans="1:14" x14ac:dyDescent="0.3">
      <c r="A88521">
        <v>188520</v>
      </c>
      <c r="B88521" s="1" t="s">
        <v>180914</v>
      </c>
      <c r="C88521" s="1" t="s">
        <v>241578</v>
      </c>
      <c r="D88521">
        <v>9000088520</v>
      </c>
      <c r="E88521" s="1" t="s">
        <v>241579</v>
      </c>
      <c r="F88521">
        <v>140071.82</v>
      </c>
      <c r="G88521">
        <v>1</v>
      </c>
      <c r="H88521">
        <v>3</v>
      </c>
      <c r="I88521" s="2">
        <v>40286</v>
      </c>
      <c r="J88521">
        <v>1</v>
      </c>
      <c r="K88521" s="1" t="s">
        <v>17</v>
      </c>
      <c r="L88521" s="1" t="s">
        <v>18</v>
      </c>
      <c r="M88521" s="2">
        <v>30218</v>
      </c>
      <c r="N88521">
        <v>1.42</v>
      </c>
    </row>
    <row r="88522" spans="1:14" x14ac:dyDescent="0.3">
      <c r="A88522">
        <v>188521</v>
      </c>
      <c r="B88522" s="1" t="s">
        <v>241580</v>
      </c>
      <c r="C88522" s="1" t="s">
        <v>241581</v>
      </c>
      <c r="D88522">
        <v>9000088521</v>
      </c>
      <c r="E88522" s="1" t="s">
        <v>241582</v>
      </c>
      <c r="F88522">
        <v>43774.61</v>
      </c>
      <c r="G88522">
        <v>6</v>
      </c>
      <c r="H88522">
        <v>18</v>
      </c>
      <c r="I88522" s="2">
        <v>37776</v>
      </c>
      <c r="J88522">
        <v>2</v>
      </c>
      <c r="K88522" s="1" t="s">
        <v>45</v>
      </c>
      <c r="L88522" s="1" t="s">
        <v>18</v>
      </c>
      <c r="M88522" s="2">
        <v>22599</v>
      </c>
      <c r="N88522">
        <v>2.27</v>
      </c>
    </row>
    <row r="88523" spans="1:14" x14ac:dyDescent="0.3">
      <c r="A88523">
        <v>188522</v>
      </c>
      <c r="B88523" s="1" t="s">
        <v>241583</v>
      </c>
      <c r="C88523" s="1" t="s">
        <v>241584</v>
      </c>
      <c r="D88523">
        <v>9000088522</v>
      </c>
      <c r="E88523" s="1" t="s">
        <v>241585</v>
      </c>
      <c r="F88523">
        <v>66590.64</v>
      </c>
      <c r="G88523">
        <v>4</v>
      </c>
      <c r="H88523">
        <v>11</v>
      </c>
      <c r="I88523" s="2">
        <v>40857</v>
      </c>
      <c r="J88523">
        <v>2</v>
      </c>
      <c r="K88523" s="1" t="s">
        <v>17</v>
      </c>
      <c r="L88523" s="1" t="s">
        <v>18</v>
      </c>
      <c r="M88523" s="2">
        <v>28293</v>
      </c>
      <c r="N88523">
        <v>4.6100000000000003</v>
      </c>
    </row>
    <row r="88524" spans="1:14" x14ac:dyDescent="0.3">
      <c r="A88524">
        <v>188523</v>
      </c>
      <c r="B88524" s="1" t="s">
        <v>241586</v>
      </c>
      <c r="C88524" s="1" t="s">
        <v>241587</v>
      </c>
      <c r="D88524">
        <v>9000088523</v>
      </c>
      <c r="E88524" s="1" t="s">
        <v>241588</v>
      </c>
      <c r="F88524">
        <v>60969.04</v>
      </c>
      <c r="G88524">
        <v>3</v>
      </c>
      <c r="H88524">
        <v>9</v>
      </c>
      <c r="I88524" s="2">
        <v>45262</v>
      </c>
      <c r="J88524">
        <v>4</v>
      </c>
      <c r="K88524" s="1" t="s">
        <v>17</v>
      </c>
      <c r="L88524" s="1" t="s">
        <v>18</v>
      </c>
      <c r="M88524" s="2">
        <v>25771</v>
      </c>
      <c r="N88524">
        <v>3.14</v>
      </c>
    </row>
    <row r="88525" spans="1:14" x14ac:dyDescent="0.3">
      <c r="A88525">
        <v>188524</v>
      </c>
      <c r="B88525" s="1" t="s">
        <v>241589</v>
      </c>
      <c r="C88525" s="1" t="s">
        <v>241590</v>
      </c>
      <c r="D88525">
        <v>9000088524</v>
      </c>
      <c r="E88525" s="1" t="s">
        <v>241591</v>
      </c>
      <c r="F88525">
        <v>77388.78</v>
      </c>
      <c r="G88525">
        <v>6</v>
      </c>
      <c r="H88525">
        <v>17</v>
      </c>
      <c r="I88525" s="2">
        <v>45767</v>
      </c>
      <c r="J88525">
        <v>4</v>
      </c>
      <c r="K88525" s="1" t="s">
        <v>17</v>
      </c>
      <c r="L88525" s="1" t="s">
        <v>18</v>
      </c>
      <c r="M88525" s="2">
        <v>36521</v>
      </c>
      <c r="N88525">
        <v>3.47</v>
      </c>
    </row>
    <row r="88526" spans="1:14" x14ac:dyDescent="0.3">
      <c r="A88526">
        <v>188525</v>
      </c>
      <c r="B88526" s="1" t="s">
        <v>241592</v>
      </c>
      <c r="C88526" s="1" t="s">
        <v>241593</v>
      </c>
      <c r="D88526">
        <v>9000088525</v>
      </c>
      <c r="E88526" s="1" t="s">
        <v>241594</v>
      </c>
      <c r="F88526">
        <v>166085.68</v>
      </c>
      <c r="G88526">
        <v>1</v>
      </c>
      <c r="H88526">
        <v>24</v>
      </c>
      <c r="I88526" s="2">
        <v>37070</v>
      </c>
      <c r="J88526">
        <v>4</v>
      </c>
      <c r="K88526" s="1" t="s">
        <v>17</v>
      </c>
      <c r="L88526" s="1" t="s">
        <v>29</v>
      </c>
      <c r="M88526" s="2">
        <v>29434</v>
      </c>
      <c r="N88526">
        <v>1.82</v>
      </c>
    </row>
    <row r="88527" spans="1:14" x14ac:dyDescent="0.3">
      <c r="A88527">
        <v>188526</v>
      </c>
      <c r="B88527" s="1" t="s">
        <v>241595</v>
      </c>
      <c r="C88527" s="1" t="s">
        <v>241596</v>
      </c>
      <c r="D88527">
        <v>9000088526</v>
      </c>
      <c r="E88527" s="1" t="s">
        <v>241597</v>
      </c>
      <c r="F88527">
        <v>73245.070000000007</v>
      </c>
      <c r="G88527">
        <v>2</v>
      </c>
      <c r="H88527">
        <v>5</v>
      </c>
      <c r="I88527" s="2">
        <v>45053</v>
      </c>
      <c r="J88527">
        <v>4</v>
      </c>
      <c r="K88527" s="1" t="s">
        <v>17</v>
      </c>
      <c r="L88527" s="1" t="s">
        <v>29</v>
      </c>
      <c r="M88527" s="2">
        <v>38359</v>
      </c>
      <c r="N88527">
        <v>1.29</v>
      </c>
    </row>
    <row r="88528" spans="1:14" x14ac:dyDescent="0.3">
      <c r="A88528">
        <v>188527</v>
      </c>
      <c r="B88528" s="1" t="s">
        <v>241598</v>
      </c>
      <c r="C88528" s="1" t="s">
        <v>241599</v>
      </c>
      <c r="D88528">
        <v>9000088527</v>
      </c>
      <c r="E88528" s="1" t="s">
        <v>241600</v>
      </c>
      <c r="F88528">
        <v>38317.17</v>
      </c>
      <c r="G88528">
        <v>6</v>
      </c>
      <c r="H88528">
        <v>16</v>
      </c>
      <c r="I88528" s="2">
        <v>42422</v>
      </c>
      <c r="J88528">
        <v>1</v>
      </c>
      <c r="K88528" s="1" t="s">
        <v>17</v>
      </c>
      <c r="L88528" s="1" t="s">
        <v>18</v>
      </c>
      <c r="M88528" s="2">
        <v>34772</v>
      </c>
      <c r="N88528">
        <v>2.34</v>
      </c>
    </row>
    <row r="88529" spans="1:14" x14ac:dyDescent="0.3">
      <c r="A88529">
        <v>188528</v>
      </c>
      <c r="B88529" s="1" t="s">
        <v>117682</v>
      </c>
      <c r="C88529" s="1" t="s">
        <v>241601</v>
      </c>
      <c r="D88529">
        <v>9000088528</v>
      </c>
      <c r="E88529" s="1" t="s">
        <v>241602</v>
      </c>
      <c r="F88529">
        <v>30588.53</v>
      </c>
      <c r="G88529">
        <v>7</v>
      </c>
      <c r="H88529">
        <v>20</v>
      </c>
      <c r="I88529" s="2">
        <v>43419</v>
      </c>
      <c r="J88529">
        <v>3</v>
      </c>
      <c r="K88529" s="1" t="s">
        <v>17</v>
      </c>
      <c r="L88529" s="1" t="s">
        <v>29</v>
      </c>
      <c r="M88529" s="2">
        <v>32486</v>
      </c>
      <c r="N88529">
        <v>1.57</v>
      </c>
    </row>
    <row r="88530" spans="1:14" x14ac:dyDescent="0.3">
      <c r="A88530">
        <v>188529</v>
      </c>
      <c r="B88530" s="1" t="s">
        <v>241603</v>
      </c>
      <c r="C88530" s="1" t="s">
        <v>241604</v>
      </c>
      <c r="D88530">
        <v>9000088529</v>
      </c>
      <c r="E88530" s="1" t="s">
        <v>241605</v>
      </c>
      <c r="F88530">
        <v>160887.82</v>
      </c>
      <c r="G88530">
        <v>8</v>
      </c>
      <c r="H88530">
        <v>21</v>
      </c>
      <c r="I88530" s="2">
        <v>45626</v>
      </c>
      <c r="J88530">
        <v>1</v>
      </c>
      <c r="K88530" s="1" t="s">
        <v>45</v>
      </c>
      <c r="L88530" s="1" t="s">
        <v>18</v>
      </c>
      <c r="M88530" s="2">
        <v>32222</v>
      </c>
      <c r="N88530">
        <v>2.61</v>
      </c>
    </row>
    <row r="88531" spans="1:14" x14ac:dyDescent="0.3">
      <c r="A88531">
        <v>188530</v>
      </c>
      <c r="B88531" s="1" t="s">
        <v>241606</v>
      </c>
      <c r="C88531" s="1" t="s">
        <v>241607</v>
      </c>
      <c r="D88531">
        <v>9000088530</v>
      </c>
      <c r="E88531" s="1" t="s">
        <v>241608</v>
      </c>
      <c r="F88531">
        <v>78209.2</v>
      </c>
      <c r="G88531">
        <v>2</v>
      </c>
      <c r="H88531">
        <v>4</v>
      </c>
      <c r="I88531" s="2">
        <v>45659</v>
      </c>
      <c r="K88531" s="1" t="s">
        <v>28</v>
      </c>
      <c r="L88531" s="1" t="s">
        <v>29</v>
      </c>
      <c r="M88531" s="2">
        <v>36331</v>
      </c>
      <c r="N88531">
        <v>4.08</v>
      </c>
    </row>
    <row r="88532" spans="1:14" x14ac:dyDescent="0.3">
      <c r="A88532">
        <v>188531</v>
      </c>
      <c r="B88532" s="1" t="s">
        <v>75177</v>
      </c>
      <c r="C88532" s="1" t="s">
        <v>241609</v>
      </c>
      <c r="D88532">
        <v>9000088531</v>
      </c>
      <c r="E88532" s="1" t="s">
        <v>241610</v>
      </c>
      <c r="F88532">
        <v>109295.9</v>
      </c>
      <c r="G88532">
        <v>1</v>
      </c>
      <c r="H88532">
        <v>24</v>
      </c>
      <c r="I88532" s="2">
        <v>42231</v>
      </c>
      <c r="J88532">
        <v>1</v>
      </c>
      <c r="K88532" s="1" t="s">
        <v>17</v>
      </c>
      <c r="L88532" s="1" t="s">
        <v>18</v>
      </c>
      <c r="M88532" s="2">
        <v>32538</v>
      </c>
      <c r="N88532">
        <v>1.1200000000000001</v>
      </c>
    </row>
    <row r="88533" spans="1:14" x14ac:dyDescent="0.3">
      <c r="A88533">
        <v>188532</v>
      </c>
      <c r="B88533" s="1" t="s">
        <v>241611</v>
      </c>
      <c r="C88533" s="1" t="s">
        <v>241612</v>
      </c>
      <c r="D88533">
        <v>9000088532</v>
      </c>
      <c r="E88533" s="1" t="s">
        <v>241613</v>
      </c>
      <c r="F88533">
        <v>56230.13</v>
      </c>
      <c r="G88533">
        <v>7</v>
      </c>
      <c r="H88533">
        <v>19</v>
      </c>
      <c r="I88533" s="2">
        <v>44917</v>
      </c>
      <c r="J88533">
        <v>3</v>
      </c>
      <c r="K88533" s="1" t="s">
        <v>17</v>
      </c>
      <c r="L88533" s="1" t="s">
        <v>29</v>
      </c>
      <c r="M88533" s="2">
        <v>32163</v>
      </c>
      <c r="N88533">
        <v>3.39</v>
      </c>
    </row>
    <row r="88534" spans="1:14" x14ac:dyDescent="0.3">
      <c r="A88534">
        <v>188533</v>
      </c>
      <c r="B88534" s="1" t="s">
        <v>93767</v>
      </c>
      <c r="C88534" s="1" t="s">
        <v>241614</v>
      </c>
      <c r="D88534">
        <v>9000088533</v>
      </c>
      <c r="E88534" s="1" t="s">
        <v>241615</v>
      </c>
      <c r="F88534">
        <v>39661.07</v>
      </c>
      <c r="G88534">
        <v>5</v>
      </c>
      <c r="H88534">
        <v>15</v>
      </c>
      <c r="I88534" s="2">
        <v>45069</v>
      </c>
      <c r="J88534">
        <v>2</v>
      </c>
      <c r="K88534" s="1" t="s">
        <v>17</v>
      </c>
      <c r="L88534" s="1" t="s">
        <v>29</v>
      </c>
      <c r="M88534" s="2">
        <v>26165</v>
      </c>
      <c r="N88534">
        <v>3.09</v>
      </c>
    </row>
    <row r="88535" spans="1:14" x14ac:dyDescent="0.3">
      <c r="A88535">
        <v>188534</v>
      </c>
      <c r="B88535" s="1" t="s">
        <v>241616</v>
      </c>
      <c r="C88535" s="1" t="s">
        <v>241617</v>
      </c>
      <c r="D88535">
        <v>9000088534</v>
      </c>
      <c r="E88535" s="1" t="s">
        <v>241618</v>
      </c>
      <c r="F88535">
        <v>47953.21</v>
      </c>
      <c r="G88535">
        <v>6</v>
      </c>
      <c r="H88535">
        <v>18</v>
      </c>
      <c r="I88535" s="2">
        <v>45525</v>
      </c>
      <c r="K88535" s="1" t="s">
        <v>17</v>
      </c>
      <c r="L88535" s="1" t="s">
        <v>18</v>
      </c>
      <c r="M88535" s="2">
        <v>38579</v>
      </c>
      <c r="N88535">
        <v>3.4</v>
      </c>
    </row>
    <row r="88536" spans="1:14" x14ac:dyDescent="0.3">
      <c r="A88536">
        <v>188535</v>
      </c>
      <c r="B88536" s="1" t="s">
        <v>241619</v>
      </c>
      <c r="C88536" s="1" t="s">
        <v>241620</v>
      </c>
      <c r="D88536">
        <v>9000088535</v>
      </c>
      <c r="E88536" s="1" t="s">
        <v>241621</v>
      </c>
      <c r="F88536">
        <v>134439.82999999999</v>
      </c>
      <c r="G88536">
        <v>3</v>
      </c>
      <c r="H88536">
        <v>8</v>
      </c>
      <c r="I88536" s="2">
        <v>41594</v>
      </c>
      <c r="J88536">
        <v>4</v>
      </c>
      <c r="K88536" s="1" t="s">
        <v>17</v>
      </c>
      <c r="L88536" s="1" t="s">
        <v>29</v>
      </c>
      <c r="M88536" s="2">
        <v>26047</v>
      </c>
      <c r="N88536">
        <v>2.6</v>
      </c>
    </row>
    <row r="88537" spans="1:14" x14ac:dyDescent="0.3">
      <c r="A88537">
        <v>188536</v>
      </c>
      <c r="B88537" s="1" t="s">
        <v>241622</v>
      </c>
      <c r="C88537" s="1" t="s">
        <v>241623</v>
      </c>
      <c r="D88537">
        <v>9000088536</v>
      </c>
      <c r="E88537" s="1" t="s">
        <v>241624</v>
      </c>
      <c r="F88537">
        <v>86181.03</v>
      </c>
      <c r="G88537">
        <v>6</v>
      </c>
      <c r="H88537">
        <v>17</v>
      </c>
      <c r="I88537" s="2">
        <v>44486</v>
      </c>
      <c r="K88537" s="1" t="s">
        <v>17</v>
      </c>
      <c r="L88537" s="1" t="s">
        <v>29</v>
      </c>
      <c r="M88537" s="2">
        <v>37287</v>
      </c>
      <c r="N88537">
        <v>1.42</v>
      </c>
    </row>
    <row r="88538" spans="1:14" x14ac:dyDescent="0.3">
      <c r="A88538">
        <v>188537</v>
      </c>
      <c r="B88538" s="1" t="s">
        <v>241625</v>
      </c>
      <c r="C88538" s="1" t="s">
        <v>241626</v>
      </c>
      <c r="D88538">
        <v>9000088537</v>
      </c>
      <c r="E88538" s="1" t="s">
        <v>241627</v>
      </c>
      <c r="F88538">
        <v>44350.39</v>
      </c>
      <c r="G88538">
        <v>1</v>
      </c>
      <c r="H88538">
        <v>24</v>
      </c>
      <c r="I88538" s="2">
        <v>39762</v>
      </c>
      <c r="J88538">
        <v>3</v>
      </c>
      <c r="K88538" s="1" t="s">
        <v>17</v>
      </c>
      <c r="L88538" s="1" t="s">
        <v>29</v>
      </c>
      <c r="M88538" s="2">
        <v>26708</v>
      </c>
      <c r="N88538">
        <v>2.89</v>
      </c>
    </row>
    <row r="88539" spans="1:14" x14ac:dyDescent="0.3">
      <c r="A88539">
        <v>188538</v>
      </c>
      <c r="B88539" s="1" t="s">
        <v>241628</v>
      </c>
      <c r="C88539" s="1" t="s">
        <v>241629</v>
      </c>
      <c r="D88539">
        <v>9000088538</v>
      </c>
      <c r="E88539" s="1" t="s">
        <v>241630</v>
      </c>
      <c r="F88539">
        <v>114097.1</v>
      </c>
      <c r="G88539">
        <v>4</v>
      </c>
      <c r="H88539">
        <v>11</v>
      </c>
      <c r="I88539" s="2">
        <v>43003</v>
      </c>
      <c r="J88539">
        <v>4</v>
      </c>
      <c r="K88539" s="1" t="s">
        <v>17</v>
      </c>
      <c r="L88539" s="1" t="s">
        <v>18</v>
      </c>
      <c r="M88539" s="2">
        <v>34514</v>
      </c>
      <c r="N88539">
        <v>4.12</v>
      </c>
    </row>
    <row r="88540" spans="1:14" x14ac:dyDescent="0.3">
      <c r="A88540">
        <v>188539</v>
      </c>
      <c r="B88540" s="1" t="s">
        <v>241631</v>
      </c>
      <c r="C88540" s="1" t="s">
        <v>241632</v>
      </c>
      <c r="D88540">
        <v>9000088539</v>
      </c>
      <c r="E88540" s="1" t="s">
        <v>241633</v>
      </c>
      <c r="F88540">
        <v>144988.01999999999</v>
      </c>
      <c r="G88540">
        <v>5</v>
      </c>
      <c r="H88540">
        <v>13</v>
      </c>
      <c r="I88540" s="2">
        <v>33167</v>
      </c>
      <c r="K88540" s="1" t="s">
        <v>17</v>
      </c>
      <c r="L88540" s="1" t="s">
        <v>29</v>
      </c>
      <c r="M88540" s="2">
        <v>26055</v>
      </c>
      <c r="N88540">
        <v>1.74</v>
      </c>
    </row>
    <row r="88541" spans="1:14" x14ac:dyDescent="0.3">
      <c r="A88541">
        <v>188540</v>
      </c>
      <c r="B88541" s="1" t="s">
        <v>40223</v>
      </c>
      <c r="C88541" s="1" t="s">
        <v>241634</v>
      </c>
      <c r="D88541">
        <v>9000088540</v>
      </c>
      <c r="E88541" s="1" t="s">
        <v>241635</v>
      </c>
      <c r="F88541">
        <v>70218.350000000006</v>
      </c>
      <c r="G88541">
        <v>2</v>
      </c>
      <c r="H88541">
        <v>6</v>
      </c>
      <c r="I88541" s="2">
        <v>39422</v>
      </c>
      <c r="J88541">
        <v>2</v>
      </c>
      <c r="K88541" s="1" t="s">
        <v>17</v>
      </c>
      <c r="L88541" s="1" t="s">
        <v>29</v>
      </c>
      <c r="M88541" s="2">
        <v>27742</v>
      </c>
      <c r="N88541">
        <v>3.69</v>
      </c>
    </row>
    <row r="88542" spans="1:14" x14ac:dyDescent="0.3">
      <c r="A88542">
        <v>188541</v>
      </c>
      <c r="B88542" s="1" t="s">
        <v>241636</v>
      </c>
      <c r="C88542" s="1" t="s">
        <v>241637</v>
      </c>
      <c r="D88542">
        <v>9000088541</v>
      </c>
      <c r="E88542" s="1" t="s">
        <v>241638</v>
      </c>
      <c r="F88542">
        <v>93198.94</v>
      </c>
      <c r="G88542">
        <v>7</v>
      </c>
      <c r="H88542">
        <v>20</v>
      </c>
      <c r="I88542" s="2">
        <v>41276</v>
      </c>
      <c r="J88542">
        <v>2</v>
      </c>
      <c r="K88542" s="1" t="s">
        <v>17</v>
      </c>
      <c r="L88542" s="1" t="s">
        <v>29</v>
      </c>
      <c r="M88542" s="2">
        <v>28008</v>
      </c>
      <c r="N88542">
        <v>5</v>
      </c>
    </row>
    <row r="88543" spans="1:14" x14ac:dyDescent="0.3">
      <c r="A88543">
        <v>188542</v>
      </c>
      <c r="B88543" s="1" t="s">
        <v>126881</v>
      </c>
      <c r="C88543" s="1" t="s">
        <v>241639</v>
      </c>
      <c r="D88543">
        <v>9000088542</v>
      </c>
      <c r="E88543" s="1" t="s">
        <v>241640</v>
      </c>
      <c r="F88543">
        <v>147773.87</v>
      </c>
      <c r="G88543">
        <v>3</v>
      </c>
      <c r="H88543">
        <v>8</v>
      </c>
      <c r="I88543" s="2">
        <v>38261</v>
      </c>
      <c r="J88543">
        <v>4</v>
      </c>
      <c r="K88543" s="1" t="s">
        <v>17</v>
      </c>
      <c r="L88543" s="1" t="s">
        <v>29</v>
      </c>
      <c r="M88543" s="2">
        <v>23299</v>
      </c>
      <c r="N88543">
        <v>3.17</v>
      </c>
    </row>
    <row r="88544" spans="1:14" x14ac:dyDescent="0.3">
      <c r="A88544">
        <v>188543</v>
      </c>
      <c r="B88544" s="1" t="s">
        <v>46330</v>
      </c>
      <c r="C88544" s="1" t="s">
        <v>241641</v>
      </c>
      <c r="D88544">
        <v>9000088543</v>
      </c>
      <c r="E88544" s="1" t="s">
        <v>241642</v>
      </c>
      <c r="F88544">
        <v>54704.19</v>
      </c>
      <c r="G88544">
        <v>3</v>
      </c>
      <c r="H88544">
        <v>8</v>
      </c>
      <c r="I88544" s="2">
        <v>44638</v>
      </c>
      <c r="J88544">
        <v>1</v>
      </c>
      <c r="K88544" s="1" t="s">
        <v>17</v>
      </c>
      <c r="L88544" s="1" t="s">
        <v>61</v>
      </c>
      <c r="M88544" s="2">
        <v>36974</v>
      </c>
      <c r="N88544">
        <v>1.31</v>
      </c>
    </row>
    <row r="88545" spans="1:14" x14ac:dyDescent="0.3">
      <c r="A88545">
        <v>188544</v>
      </c>
      <c r="B88545" s="1" t="s">
        <v>241643</v>
      </c>
      <c r="C88545" s="1" t="s">
        <v>241644</v>
      </c>
      <c r="D88545">
        <v>9000088544</v>
      </c>
      <c r="E88545" s="1" t="s">
        <v>241645</v>
      </c>
      <c r="F88545">
        <v>52819.02</v>
      </c>
      <c r="G88545">
        <v>2</v>
      </c>
      <c r="H88545">
        <v>4</v>
      </c>
      <c r="I88545" s="2">
        <v>33628</v>
      </c>
      <c r="J88545">
        <v>4</v>
      </c>
      <c r="K88545" s="1" t="s">
        <v>17</v>
      </c>
      <c r="L88545" s="1" t="s">
        <v>18</v>
      </c>
      <c r="M88545" s="2">
        <v>24884</v>
      </c>
      <c r="N88545">
        <v>3.06</v>
      </c>
    </row>
    <row r="88546" spans="1:14" x14ac:dyDescent="0.3">
      <c r="A88546">
        <v>188545</v>
      </c>
      <c r="B88546" s="1" t="s">
        <v>241646</v>
      </c>
      <c r="C88546" s="1" t="s">
        <v>241647</v>
      </c>
      <c r="D88546">
        <v>9000088545</v>
      </c>
      <c r="E88546" s="1" t="s">
        <v>241648</v>
      </c>
      <c r="F88546">
        <v>68060.179999999993</v>
      </c>
      <c r="G88546">
        <v>4</v>
      </c>
      <c r="H88546">
        <v>10</v>
      </c>
      <c r="I88546" s="2">
        <v>43850</v>
      </c>
      <c r="J88546">
        <v>4</v>
      </c>
      <c r="K88546" s="1" t="s">
        <v>45</v>
      </c>
      <c r="L88546" s="1" t="s">
        <v>18</v>
      </c>
      <c r="M88546" s="2">
        <v>23581</v>
      </c>
      <c r="N88546">
        <v>3.09</v>
      </c>
    </row>
    <row r="88547" spans="1:14" x14ac:dyDescent="0.3">
      <c r="A88547">
        <v>188546</v>
      </c>
      <c r="B88547" s="1" t="s">
        <v>241649</v>
      </c>
      <c r="C88547" s="1" t="s">
        <v>241650</v>
      </c>
      <c r="D88547">
        <v>9000088546</v>
      </c>
      <c r="E88547" s="1" t="s">
        <v>241651</v>
      </c>
      <c r="F88547">
        <v>87522.83</v>
      </c>
      <c r="G88547">
        <v>4</v>
      </c>
      <c r="H88547">
        <v>10</v>
      </c>
      <c r="I88547" s="2">
        <v>40770</v>
      </c>
      <c r="J88547">
        <v>4</v>
      </c>
      <c r="K88547" s="1" t="s">
        <v>17</v>
      </c>
      <c r="L88547" s="1" t="s">
        <v>18</v>
      </c>
      <c r="M88547" s="2">
        <v>23384</v>
      </c>
      <c r="N88547">
        <v>3.76</v>
      </c>
    </row>
    <row r="88548" spans="1:14" x14ac:dyDescent="0.3">
      <c r="A88548">
        <v>188547</v>
      </c>
      <c r="B88548" s="1" t="s">
        <v>241652</v>
      </c>
      <c r="C88548" s="1" t="s">
        <v>241653</v>
      </c>
      <c r="D88548">
        <v>9000088547</v>
      </c>
      <c r="E88548" s="1" t="s">
        <v>241654</v>
      </c>
      <c r="F88548">
        <v>84763.37</v>
      </c>
      <c r="G88548">
        <v>2</v>
      </c>
      <c r="H88548">
        <v>5</v>
      </c>
      <c r="I88548" s="2">
        <v>44039</v>
      </c>
      <c r="J88548">
        <v>3</v>
      </c>
      <c r="K88548" s="1" t="s">
        <v>17</v>
      </c>
      <c r="L88548" s="1" t="s">
        <v>29</v>
      </c>
      <c r="M88548" s="2">
        <v>22481</v>
      </c>
      <c r="N88548">
        <v>1.51</v>
      </c>
    </row>
    <row r="88549" spans="1:14" x14ac:dyDescent="0.3">
      <c r="A88549">
        <v>188548</v>
      </c>
      <c r="B88549" s="1" t="s">
        <v>241655</v>
      </c>
      <c r="C88549" s="1" t="s">
        <v>241656</v>
      </c>
      <c r="D88549">
        <v>9000088548</v>
      </c>
      <c r="E88549" s="1" t="s">
        <v>241657</v>
      </c>
      <c r="F88549">
        <v>140060.74</v>
      </c>
      <c r="G88549">
        <v>3</v>
      </c>
      <c r="H88549">
        <v>7</v>
      </c>
      <c r="I88549" s="2">
        <v>43430</v>
      </c>
      <c r="J88549">
        <v>1</v>
      </c>
      <c r="K88549" s="1" t="s">
        <v>17</v>
      </c>
      <c r="L88549" s="1" t="s">
        <v>29</v>
      </c>
      <c r="M88549" s="2">
        <v>27675</v>
      </c>
      <c r="N88549">
        <v>3.31</v>
      </c>
    </row>
    <row r="88550" spans="1:14" x14ac:dyDescent="0.3">
      <c r="A88550">
        <v>188549</v>
      </c>
      <c r="B88550" s="1" t="s">
        <v>241658</v>
      </c>
      <c r="C88550" s="1" t="s">
        <v>241659</v>
      </c>
      <c r="D88550">
        <v>9000088549</v>
      </c>
      <c r="E88550" s="1" t="s">
        <v>241660</v>
      </c>
      <c r="F88550">
        <v>62782</v>
      </c>
      <c r="G88550">
        <v>3</v>
      </c>
      <c r="H88550">
        <v>7</v>
      </c>
      <c r="I88550" s="2">
        <v>43846</v>
      </c>
      <c r="J88550">
        <v>4</v>
      </c>
      <c r="K88550" s="1" t="s">
        <v>143</v>
      </c>
      <c r="L88550" s="1" t="s">
        <v>18</v>
      </c>
      <c r="M88550" s="2">
        <v>22647</v>
      </c>
      <c r="N88550">
        <v>3.76</v>
      </c>
    </row>
    <row r="88551" spans="1:14" x14ac:dyDescent="0.3">
      <c r="A88551">
        <v>188550</v>
      </c>
      <c r="B88551" s="1" t="s">
        <v>241661</v>
      </c>
      <c r="C88551" s="1" t="s">
        <v>241662</v>
      </c>
      <c r="D88551">
        <v>9000088550</v>
      </c>
      <c r="E88551" s="1" t="s">
        <v>241663</v>
      </c>
      <c r="F88551">
        <v>108306.85</v>
      </c>
      <c r="G88551">
        <v>3</v>
      </c>
      <c r="H88551">
        <v>7</v>
      </c>
      <c r="I88551" s="2">
        <v>41939</v>
      </c>
      <c r="J88551">
        <v>1</v>
      </c>
      <c r="K88551" s="1" t="s">
        <v>17</v>
      </c>
      <c r="L88551" s="1" t="s">
        <v>18</v>
      </c>
      <c r="M88551" s="2">
        <v>34841</v>
      </c>
      <c r="N88551">
        <v>3.43</v>
      </c>
    </row>
    <row r="88552" spans="1:14" x14ac:dyDescent="0.3">
      <c r="A88552">
        <v>188551</v>
      </c>
      <c r="B88552" s="1" t="s">
        <v>41219</v>
      </c>
      <c r="C88552" s="1" t="s">
        <v>241664</v>
      </c>
      <c r="D88552">
        <v>9000088551</v>
      </c>
      <c r="E88552" s="1" t="s">
        <v>241665</v>
      </c>
      <c r="F88552">
        <v>60952.61</v>
      </c>
      <c r="G88552">
        <v>2</v>
      </c>
      <c r="H88552">
        <v>5</v>
      </c>
      <c r="I88552" s="2">
        <v>40824</v>
      </c>
      <c r="K88552" s="1" t="s">
        <v>17</v>
      </c>
      <c r="L88552" s="1" t="s">
        <v>18</v>
      </c>
      <c r="M88552" s="2">
        <v>25688</v>
      </c>
      <c r="N88552">
        <v>3.03</v>
      </c>
    </row>
    <row r="88553" spans="1:14" x14ac:dyDescent="0.3">
      <c r="A88553">
        <v>188552</v>
      </c>
      <c r="B88553" s="1" t="s">
        <v>241666</v>
      </c>
      <c r="C88553" s="1" t="s">
        <v>241667</v>
      </c>
      <c r="D88553">
        <v>9000088552</v>
      </c>
      <c r="E88553" s="1" t="s">
        <v>241668</v>
      </c>
      <c r="F88553">
        <v>51460.29</v>
      </c>
      <c r="G88553">
        <v>6</v>
      </c>
      <c r="H88553">
        <v>18</v>
      </c>
      <c r="I88553" s="2">
        <v>43674</v>
      </c>
      <c r="J88553">
        <v>1</v>
      </c>
      <c r="K88553" s="1" t="s">
        <v>45</v>
      </c>
      <c r="L88553" s="1" t="s">
        <v>61</v>
      </c>
      <c r="M88553" s="2">
        <v>28659</v>
      </c>
      <c r="N88553">
        <v>2.4300000000000002</v>
      </c>
    </row>
    <row r="88554" spans="1:14" x14ac:dyDescent="0.3">
      <c r="A88554">
        <v>188553</v>
      </c>
      <c r="B88554" s="1" t="s">
        <v>241669</v>
      </c>
      <c r="C88554" s="1" t="s">
        <v>241670</v>
      </c>
      <c r="D88554">
        <v>9000088553</v>
      </c>
      <c r="E88554" s="1" t="s">
        <v>241671</v>
      </c>
      <c r="F88554">
        <v>62535.199999999997</v>
      </c>
      <c r="G88554">
        <v>1</v>
      </c>
      <c r="H88554">
        <v>3</v>
      </c>
      <c r="I88554" s="2">
        <v>35022</v>
      </c>
      <c r="J88554">
        <v>3</v>
      </c>
      <c r="K88554" s="1" t="s">
        <v>17</v>
      </c>
      <c r="L88554" s="1" t="s">
        <v>18</v>
      </c>
      <c r="M88554" s="2">
        <v>25391</v>
      </c>
      <c r="N88554">
        <v>3.89</v>
      </c>
    </row>
    <row r="88555" spans="1:14" x14ac:dyDescent="0.3">
      <c r="A88555">
        <v>188554</v>
      </c>
      <c r="B88555" s="1" t="s">
        <v>241672</v>
      </c>
      <c r="C88555" s="1" t="s">
        <v>241673</v>
      </c>
      <c r="D88555">
        <v>9000088554</v>
      </c>
      <c r="E88555" s="1" t="s">
        <v>241674</v>
      </c>
      <c r="F88555">
        <v>68501.38</v>
      </c>
      <c r="G88555">
        <v>6</v>
      </c>
      <c r="H88555">
        <v>16</v>
      </c>
      <c r="I88555" s="2">
        <v>39041</v>
      </c>
      <c r="K88555" s="1" t="s">
        <v>17</v>
      </c>
      <c r="L88555" s="1" t="s">
        <v>18</v>
      </c>
      <c r="M88555" s="2">
        <v>31809</v>
      </c>
      <c r="N88555">
        <v>3.63</v>
      </c>
    </row>
    <row r="88556" spans="1:14" x14ac:dyDescent="0.3">
      <c r="A88556">
        <v>188555</v>
      </c>
      <c r="B88556" s="1" t="s">
        <v>95773</v>
      </c>
      <c r="C88556" s="1" t="s">
        <v>241675</v>
      </c>
      <c r="D88556">
        <v>9000088555</v>
      </c>
      <c r="E88556" s="1" t="s">
        <v>241676</v>
      </c>
      <c r="F88556">
        <v>84018.34</v>
      </c>
      <c r="G88556">
        <v>6</v>
      </c>
      <c r="H88556">
        <v>17</v>
      </c>
      <c r="I88556" s="2">
        <v>37240</v>
      </c>
      <c r="J88556">
        <v>4</v>
      </c>
      <c r="K88556" s="1" t="s">
        <v>17</v>
      </c>
      <c r="L88556" s="1" t="s">
        <v>29</v>
      </c>
      <c r="M88556" s="2">
        <v>27573</v>
      </c>
      <c r="N88556">
        <v>2.5</v>
      </c>
    </row>
    <row r="88557" spans="1:14" x14ac:dyDescent="0.3">
      <c r="A88557">
        <v>188556</v>
      </c>
      <c r="B88557" s="1" t="s">
        <v>241677</v>
      </c>
      <c r="C88557" s="1" t="s">
        <v>241678</v>
      </c>
      <c r="D88557">
        <v>9000088556</v>
      </c>
      <c r="E88557" s="1" t="s">
        <v>241679</v>
      </c>
      <c r="F88557">
        <v>43538.18</v>
      </c>
      <c r="G88557">
        <v>2</v>
      </c>
      <c r="H88557">
        <v>5</v>
      </c>
      <c r="I88557" s="2">
        <v>41923</v>
      </c>
      <c r="J88557">
        <v>2</v>
      </c>
      <c r="K88557" s="1" t="s">
        <v>17</v>
      </c>
      <c r="L88557" s="1" t="s">
        <v>29</v>
      </c>
      <c r="M88557" s="2">
        <v>34077</v>
      </c>
      <c r="N88557">
        <v>1.99</v>
      </c>
    </row>
    <row r="88558" spans="1:14" x14ac:dyDescent="0.3">
      <c r="A88558">
        <v>188557</v>
      </c>
      <c r="B88558" s="1" t="s">
        <v>241680</v>
      </c>
      <c r="C88558" s="1" t="s">
        <v>241681</v>
      </c>
      <c r="D88558">
        <v>9000088557</v>
      </c>
      <c r="E88558" s="1" t="s">
        <v>241682</v>
      </c>
      <c r="F88558">
        <v>67531.41</v>
      </c>
      <c r="G88558">
        <v>8</v>
      </c>
      <c r="H88558">
        <v>22</v>
      </c>
      <c r="I88558" s="2">
        <v>44915</v>
      </c>
      <c r="J88558">
        <v>4</v>
      </c>
      <c r="K88558" s="1" t="s">
        <v>45</v>
      </c>
      <c r="L88558" s="1" t="s">
        <v>18</v>
      </c>
      <c r="M88558" s="2">
        <v>35431</v>
      </c>
      <c r="N88558">
        <v>3.07</v>
      </c>
    </row>
    <row r="88559" spans="1:14" x14ac:dyDescent="0.3">
      <c r="A88559">
        <v>188558</v>
      </c>
      <c r="B88559" s="1" t="s">
        <v>241683</v>
      </c>
      <c r="C88559" s="1" t="s">
        <v>241684</v>
      </c>
      <c r="D88559">
        <v>9000088558</v>
      </c>
      <c r="E88559" s="1" t="s">
        <v>241685</v>
      </c>
      <c r="F88559">
        <v>83005.039999999994</v>
      </c>
      <c r="G88559">
        <v>6</v>
      </c>
      <c r="H88559">
        <v>17</v>
      </c>
      <c r="I88559" s="2">
        <v>39300</v>
      </c>
      <c r="J88559">
        <v>1</v>
      </c>
      <c r="K88559" s="1" t="s">
        <v>17</v>
      </c>
      <c r="L88559" s="1" t="s">
        <v>18</v>
      </c>
      <c r="M88559" s="2">
        <v>28333</v>
      </c>
      <c r="N88559">
        <v>2.66</v>
      </c>
    </row>
    <row r="88560" spans="1:14" x14ac:dyDescent="0.3">
      <c r="A88560">
        <v>188559</v>
      </c>
      <c r="B88560" s="1" t="s">
        <v>67917</v>
      </c>
      <c r="C88560" s="1" t="s">
        <v>241686</v>
      </c>
      <c r="D88560">
        <v>9000088559</v>
      </c>
      <c r="E88560" s="1" t="s">
        <v>241687</v>
      </c>
      <c r="F88560">
        <v>47877.05</v>
      </c>
      <c r="G88560">
        <v>4</v>
      </c>
      <c r="H88560">
        <v>10</v>
      </c>
      <c r="I88560" s="2">
        <v>40606</v>
      </c>
      <c r="K88560" s="1" t="s">
        <v>17</v>
      </c>
      <c r="L88560" s="1" t="s">
        <v>29</v>
      </c>
      <c r="M88560" s="2">
        <v>33472</v>
      </c>
      <c r="N88560">
        <v>1.67</v>
      </c>
    </row>
    <row r="88561" spans="1:14" x14ac:dyDescent="0.3">
      <c r="A88561">
        <v>188560</v>
      </c>
      <c r="B88561" s="1" t="s">
        <v>241688</v>
      </c>
      <c r="C88561" s="1" t="s">
        <v>241689</v>
      </c>
      <c r="D88561">
        <v>9000088560</v>
      </c>
      <c r="E88561" s="1" t="s">
        <v>241690</v>
      </c>
      <c r="F88561">
        <v>88727.44</v>
      </c>
      <c r="G88561">
        <v>6</v>
      </c>
      <c r="H88561">
        <v>16</v>
      </c>
      <c r="I88561" s="2">
        <v>44356</v>
      </c>
      <c r="J88561">
        <v>1</v>
      </c>
      <c r="K88561" s="1" t="s">
        <v>17</v>
      </c>
      <c r="L88561" s="1" t="s">
        <v>29</v>
      </c>
      <c r="M88561" s="2">
        <v>31785</v>
      </c>
      <c r="N88561">
        <v>4.21</v>
      </c>
    </row>
    <row r="88562" spans="1:14" x14ac:dyDescent="0.3">
      <c r="A88562">
        <v>188561</v>
      </c>
      <c r="B88562" s="1" t="s">
        <v>50894</v>
      </c>
      <c r="C88562" s="1" t="s">
        <v>241691</v>
      </c>
      <c r="D88562">
        <v>9000088561</v>
      </c>
      <c r="E88562" s="1" t="s">
        <v>241692</v>
      </c>
      <c r="F88562">
        <v>98656.63</v>
      </c>
      <c r="G88562">
        <v>7</v>
      </c>
      <c r="H88562">
        <v>19</v>
      </c>
      <c r="I88562" s="2">
        <v>39192</v>
      </c>
      <c r="J88562">
        <v>2</v>
      </c>
      <c r="K88562" s="1" t="s">
        <v>17</v>
      </c>
      <c r="L88562" s="1" t="s">
        <v>29</v>
      </c>
      <c r="M88562" s="2">
        <v>31605</v>
      </c>
      <c r="N88562">
        <v>2.5299999999999998</v>
      </c>
    </row>
    <row r="88563" spans="1:14" x14ac:dyDescent="0.3">
      <c r="A88563">
        <v>188562</v>
      </c>
      <c r="B88563" s="1" t="s">
        <v>241693</v>
      </c>
      <c r="C88563" s="1" t="s">
        <v>241694</v>
      </c>
      <c r="D88563">
        <v>9000088562</v>
      </c>
      <c r="E88563" s="1" t="s">
        <v>241695</v>
      </c>
      <c r="F88563">
        <v>49483.81</v>
      </c>
      <c r="G88563">
        <v>6</v>
      </c>
      <c r="H88563">
        <v>17</v>
      </c>
      <c r="I88563" s="2">
        <v>45286</v>
      </c>
      <c r="J88563">
        <v>3</v>
      </c>
      <c r="K88563" s="1" t="s">
        <v>17</v>
      </c>
      <c r="L88563" s="1" t="s">
        <v>29</v>
      </c>
      <c r="M88563" s="2">
        <v>38465</v>
      </c>
      <c r="N88563">
        <v>1.55</v>
      </c>
    </row>
    <row r="88564" spans="1:14" x14ac:dyDescent="0.3">
      <c r="A88564">
        <v>188563</v>
      </c>
      <c r="B88564" s="1" t="s">
        <v>241696</v>
      </c>
      <c r="C88564" s="1" t="s">
        <v>241697</v>
      </c>
      <c r="D88564">
        <v>9000088563</v>
      </c>
      <c r="E88564" s="1" t="s">
        <v>241698</v>
      </c>
      <c r="F88564">
        <v>112558.89</v>
      </c>
      <c r="G88564">
        <v>3</v>
      </c>
      <c r="H88564">
        <v>7</v>
      </c>
      <c r="I88564" s="2">
        <v>38564</v>
      </c>
      <c r="J88564">
        <v>3</v>
      </c>
      <c r="K88564" s="1" t="s">
        <v>17</v>
      </c>
      <c r="L88564" s="1" t="s">
        <v>18</v>
      </c>
      <c r="M88564" s="2">
        <v>28530</v>
      </c>
      <c r="N88564">
        <v>1.56</v>
      </c>
    </row>
    <row r="88565" spans="1:14" x14ac:dyDescent="0.3">
      <c r="A88565">
        <v>188564</v>
      </c>
      <c r="B88565" s="1" t="s">
        <v>65981</v>
      </c>
      <c r="C88565" s="1" t="s">
        <v>241699</v>
      </c>
      <c r="D88565">
        <v>9000088564</v>
      </c>
      <c r="E88565" s="1" t="s">
        <v>241700</v>
      </c>
      <c r="F88565">
        <v>77254.97</v>
      </c>
      <c r="G88565">
        <v>1</v>
      </c>
      <c r="H88565">
        <v>3</v>
      </c>
      <c r="I88565" s="2">
        <v>41992</v>
      </c>
      <c r="J88565">
        <v>2</v>
      </c>
      <c r="K88565" s="1" t="s">
        <v>17</v>
      </c>
      <c r="L88565" s="1" t="s">
        <v>29</v>
      </c>
      <c r="M88565" s="2">
        <v>26104</v>
      </c>
      <c r="N88565">
        <v>1.82</v>
      </c>
    </row>
    <row r="88566" spans="1:14" x14ac:dyDescent="0.3">
      <c r="A88566">
        <v>188565</v>
      </c>
      <c r="B88566" s="1" t="s">
        <v>16092</v>
      </c>
      <c r="C88566" s="1" t="s">
        <v>241701</v>
      </c>
      <c r="D88566">
        <v>9000088565</v>
      </c>
      <c r="E88566" s="1" t="s">
        <v>241702</v>
      </c>
      <c r="F88566">
        <v>45475.29</v>
      </c>
      <c r="G88566">
        <v>2</v>
      </c>
      <c r="H88566">
        <v>4</v>
      </c>
      <c r="I88566" s="2">
        <v>38594</v>
      </c>
      <c r="J88566">
        <v>1</v>
      </c>
      <c r="K88566" s="1" t="s">
        <v>17</v>
      </c>
      <c r="L88566" s="1" t="s">
        <v>29</v>
      </c>
      <c r="M88566" s="2">
        <v>29616</v>
      </c>
      <c r="N88566">
        <v>4.68</v>
      </c>
    </row>
    <row r="88567" spans="1:14" x14ac:dyDescent="0.3">
      <c r="A88567">
        <v>188566</v>
      </c>
      <c r="B88567" s="1" t="s">
        <v>241703</v>
      </c>
      <c r="C88567" s="1" t="s">
        <v>241704</v>
      </c>
      <c r="D88567">
        <v>9000088566</v>
      </c>
      <c r="E88567" s="1" t="s">
        <v>241705</v>
      </c>
      <c r="F88567">
        <v>76851.69</v>
      </c>
      <c r="G88567">
        <v>8</v>
      </c>
      <c r="H88567">
        <v>23</v>
      </c>
      <c r="I88567" s="2">
        <v>42039</v>
      </c>
      <c r="J88567">
        <v>4</v>
      </c>
      <c r="K88567" s="1" t="s">
        <v>17</v>
      </c>
      <c r="L88567" s="1" t="s">
        <v>29</v>
      </c>
      <c r="M88567" s="2">
        <v>35098</v>
      </c>
      <c r="N88567">
        <v>3.21</v>
      </c>
    </row>
    <row r="88568" spans="1:14" x14ac:dyDescent="0.3">
      <c r="A88568">
        <v>188567</v>
      </c>
      <c r="B88568" s="1" t="s">
        <v>241706</v>
      </c>
      <c r="C88568" s="1" t="s">
        <v>241707</v>
      </c>
      <c r="D88568">
        <v>9000088567</v>
      </c>
      <c r="E88568" s="1" t="s">
        <v>241708</v>
      </c>
      <c r="F88568">
        <v>95327.28</v>
      </c>
      <c r="G88568">
        <v>5</v>
      </c>
      <c r="H88568">
        <v>13</v>
      </c>
      <c r="I88568" s="2">
        <v>45112</v>
      </c>
      <c r="J88568">
        <v>4</v>
      </c>
      <c r="K88568" s="1" t="s">
        <v>17</v>
      </c>
      <c r="L88568" s="1" t="s">
        <v>29</v>
      </c>
      <c r="M88568" s="2">
        <v>37000</v>
      </c>
      <c r="N88568">
        <v>3.38</v>
      </c>
    </row>
    <row r="88569" spans="1:14" x14ac:dyDescent="0.3">
      <c r="A88569">
        <v>188568</v>
      </c>
      <c r="B88569" s="1" t="s">
        <v>14163</v>
      </c>
      <c r="C88569" s="1" t="s">
        <v>241709</v>
      </c>
      <c r="D88569">
        <v>9000088568</v>
      </c>
      <c r="E88569" s="1" t="s">
        <v>241710</v>
      </c>
      <c r="F88569">
        <v>59124.959999999999</v>
      </c>
      <c r="G88569">
        <v>7</v>
      </c>
      <c r="H88569">
        <v>19</v>
      </c>
      <c r="I88569" s="2">
        <v>45143</v>
      </c>
      <c r="J88569">
        <v>1</v>
      </c>
      <c r="K88569" s="1" t="s">
        <v>17</v>
      </c>
      <c r="L88569" s="1" t="s">
        <v>29</v>
      </c>
      <c r="M88569" s="2">
        <v>23544</v>
      </c>
      <c r="N88569">
        <v>2.44</v>
      </c>
    </row>
    <row r="88570" spans="1:14" x14ac:dyDescent="0.3">
      <c r="A88570">
        <v>188569</v>
      </c>
      <c r="B88570" s="1" t="s">
        <v>241711</v>
      </c>
      <c r="C88570" s="1" t="s">
        <v>241712</v>
      </c>
      <c r="D88570">
        <v>9000088569</v>
      </c>
      <c r="E88570" s="1" t="s">
        <v>241713</v>
      </c>
      <c r="F88570">
        <v>72892.91</v>
      </c>
      <c r="G88570">
        <v>8</v>
      </c>
      <c r="H88570">
        <v>21</v>
      </c>
      <c r="I88570" s="2">
        <v>45448</v>
      </c>
      <c r="J88570">
        <v>3</v>
      </c>
      <c r="K88570" s="1" t="s">
        <v>17</v>
      </c>
      <c r="L88570" s="1" t="s">
        <v>18</v>
      </c>
      <c r="M88570" s="2">
        <v>37052</v>
      </c>
      <c r="N88570">
        <v>2.2599999999999998</v>
      </c>
    </row>
    <row r="88571" spans="1:14" x14ac:dyDescent="0.3">
      <c r="A88571">
        <v>188570</v>
      </c>
      <c r="B88571" s="1" t="s">
        <v>241714</v>
      </c>
      <c r="C88571" s="1" t="s">
        <v>241715</v>
      </c>
      <c r="D88571">
        <v>9000088570</v>
      </c>
      <c r="E88571" s="1" t="s">
        <v>241716</v>
      </c>
      <c r="F88571">
        <v>28358.94</v>
      </c>
      <c r="G88571">
        <v>6</v>
      </c>
      <c r="H88571">
        <v>18</v>
      </c>
      <c r="I88571" s="2">
        <v>45746</v>
      </c>
      <c r="J88571">
        <v>3</v>
      </c>
      <c r="K88571" s="1" t="s">
        <v>17</v>
      </c>
      <c r="L88571" s="1" t="s">
        <v>29</v>
      </c>
      <c r="M88571" s="2">
        <v>37915</v>
      </c>
      <c r="N88571">
        <v>1.25</v>
      </c>
    </row>
    <row r="88572" spans="1:14" x14ac:dyDescent="0.3">
      <c r="A88572">
        <v>188571</v>
      </c>
      <c r="B88572" s="1" t="s">
        <v>241717</v>
      </c>
      <c r="C88572" s="1" t="s">
        <v>241718</v>
      </c>
      <c r="D88572">
        <v>9000088571</v>
      </c>
      <c r="E88572" s="1" t="s">
        <v>241719</v>
      </c>
      <c r="F88572">
        <v>117980.77</v>
      </c>
      <c r="G88572">
        <v>4</v>
      </c>
      <c r="H88572">
        <v>12</v>
      </c>
      <c r="I88572" s="2">
        <v>41703</v>
      </c>
      <c r="J88572">
        <v>4</v>
      </c>
      <c r="K88572" s="1" t="s">
        <v>17</v>
      </c>
      <c r="L88572" s="1" t="s">
        <v>29</v>
      </c>
      <c r="M88572" s="2">
        <v>30360</v>
      </c>
      <c r="N88572">
        <v>2.71</v>
      </c>
    </row>
    <row r="88573" spans="1:14" x14ac:dyDescent="0.3">
      <c r="A88573">
        <v>188572</v>
      </c>
      <c r="B88573" s="1" t="s">
        <v>241720</v>
      </c>
      <c r="C88573" s="1" t="s">
        <v>241721</v>
      </c>
      <c r="D88573">
        <v>9000088572</v>
      </c>
      <c r="E88573" s="1" t="s">
        <v>241722</v>
      </c>
      <c r="F88573">
        <v>61666.58</v>
      </c>
      <c r="G88573">
        <v>1</v>
      </c>
      <c r="H88573">
        <v>3</v>
      </c>
      <c r="I88573" s="2">
        <v>44473</v>
      </c>
      <c r="K88573" s="1" t="s">
        <v>28</v>
      </c>
      <c r="L88573" s="1" t="s">
        <v>29</v>
      </c>
      <c r="M88573" s="2">
        <v>30665</v>
      </c>
      <c r="N88573">
        <v>4.5999999999999996</v>
      </c>
    </row>
    <row r="88574" spans="1:14" x14ac:dyDescent="0.3">
      <c r="A88574">
        <v>188573</v>
      </c>
      <c r="B88574" s="1" t="s">
        <v>19083</v>
      </c>
      <c r="C88574" s="1" t="s">
        <v>241723</v>
      </c>
      <c r="D88574">
        <v>9000088573</v>
      </c>
      <c r="E88574" s="1" t="s">
        <v>241724</v>
      </c>
      <c r="F88574">
        <v>74821.2</v>
      </c>
      <c r="G88574">
        <v>8</v>
      </c>
      <c r="H88574">
        <v>22</v>
      </c>
      <c r="I88574" s="2">
        <v>38004</v>
      </c>
      <c r="J88574">
        <v>4</v>
      </c>
      <c r="K88574" s="1" t="s">
        <v>17</v>
      </c>
      <c r="L88574" s="1" t="s">
        <v>29</v>
      </c>
      <c r="M88574" s="2">
        <v>25148</v>
      </c>
      <c r="N88574">
        <v>1.88</v>
      </c>
    </row>
    <row r="88575" spans="1:14" x14ac:dyDescent="0.3">
      <c r="A88575">
        <v>188574</v>
      </c>
      <c r="B88575" s="1" t="s">
        <v>111086</v>
      </c>
      <c r="C88575" s="1" t="s">
        <v>241725</v>
      </c>
      <c r="D88575">
        <v>9000088574</v>
      </c>
      <c r="E88575" s="1" t="s">
        <v>241726</v>
      </c>
      <c r="F88575">
        <v>44652.25</v>
      </c>
      <c r="G88575">
        <v>7</v>
      </c>
      <c r="H88575">
        <v>19</v>
      </c>
      <c r="I88575" s="2">
        <v>45495</v>
      </c>
      <c r="J88575">
        <v>2</v>
      </c>
      <c r="K88575" s="1" t="s">
        <v>28</v>
      </c>
      <c r="L88575" s="1" t="s">
        <v>18</v>
      </c>
      <c r="M88575" s="2">
        <v>37000</v>
      </c>
      <c r="N88575">
        <v>2.87</v>
      </c>
    </row>
    <row r="88576" spans="1:14" x14ac:dyDescent="0.3">
      <c r="A88576">
        <v>188575</v>
      </c>
      <c r="B88576" s="1" t="s">
        <v>219275</v>
      </c>
      <c r="C88576" s="1" t="s">
        <v>241727</v>
      </c>
      <c r="D88576">
        <v>9000088575</v>
      </c>
      <c r="E88576" s="1" t="s">
        <v>241728</v>
      </c>
      <c r="F88576">
        <v>62826.3</v>
      </c>
      <c r="G88576">
        <v>3</v>
      </c>
      <c r="H88576">
        <v>8</v>
      </c>
      <c r="I88576" s="2">
        <v>45813</v>
      </c>
      <c r="J88576">
        <v>1</v>
      </c>
      <c r="K88576" s="1" t="s">
        <v>17</v>
      </c>
      <c r="L88576" s="1" t="s">
        <v>61</v>
      </c>
      <c r="M88576" s="2">
        <v>34205</v>
      </c>
      <c r="N88576">
        <v>1.78</v>
      </c>
    </row>
    <row r="88577" spans="1:14" x14ac:dyDescent="0.3">
      <c r="A88577">
        <v>188576</v>
      </c>
      <c r="B88577" s="1" t="s">
        <v>122974</v>
      </c>
      <c r="C88577" s="1" t="s">
        <v>241729</v>
      </c>
      <c r="D88577">
        <v>9000088576</v>
      </c>
      <c r="E88577" s="1" t="s">
        <v>241730</v>
      </c>
      <c r="F88577">
        <v>66597.8</v>
      </c>
      <c r="G88577">
        <v>2</v>
      </c>
      <c r="H88577">
        <v>6</v>
      </c>
      <c r="I88577" s="2">
        <v>34626</v>
      </c>
      <c r="J88577">
        <v>3</v>
      </c>
      <c r="K88577" s="1" t="s">
        <v>17</v>
      </c>
      <c r="L88577" s="1" t="s">
        <v>18</v>
      </c>
      <c r="M88577" s="2">
        <v>27780</v>
      </c>
      <c r="N88577">
        <v>3.77</v>
      </c>
    </row>
    <row r="88578" spans="1:14" x14ac:dyDescent="0.3">
      <c r="A88578">
        <v>188577</v>
      </c>
      <c r="B88578" s="1" t="s">
        <v>241731</v>
      </c>
      <c r="C88578" s="1" t="s">
        <v>241732</v>
      </c>
      <c r="D88578">
        <v>9000088577</v>
      </c>
      <c r="E88578" s="1" t="s">
        <v>241733</v>
      </c>
      <c r="F88578">
        <v>142938.96</v>
      </c>
      <c r="G88578">
        <v>8</v>
      </c>
      <c r="H88578">
        <v>21</v>
      </c>
      <c r="I88578" s="2">
        <v>44233</v>
      </c>
      <c r="K88578" s="1" t="s">
        <v>17</v>
      </c>
      <c r="L88578" s="1" t="s">
        <v>18</v>
      </c>
      <c r="M88578" s="2">
        <v>24306</v>
      </c>
      <c r="N88578">
        <v>2.31</v>
      </c>
    </row>
    <row r="88579" spans="1:14" x14ac:dyDescent="0.3">
      <c r="A88579">
        <v>188578</v>
      </c>
      <c r="B88579" s="1" t="s">
        <v>241734</v>
      </c>
      <c r="C88579" s="1" t="s">
        <v>241735</v>
      </c>
      <c r="D88579">
        <v>9000088578</v>
      </c>
      <c r="E88579" s="1" t="s">
        <v>241736</v>
      </c>
      <c r="F88579">
        <v>215474.71</v>
      </c>
      <c r="G88579">
        <v>8</v>
      </c>
      <c r="H88579">
        <v>23</v>
      </c>
      <c r="I88579" s="2">
        <v>45148</v>
      </c>
      <c r="J88579">
        <v>1</v>
      </c>
      <c r="K88579" s="1" t="s">
        <v>17</v>
      </c>
      <c r="L88579" s="1" t="s">
        <v>18</v>
      </c>
      <c r="M88579" s="2">
        <v>28154</v>
      </c>
      <c r="N88579">
        <v>4.3</v>
      </c>
    </row>
    <row r="88580" spans="1:14" x14ac:dyDescent="0.3">
      <c r="A88580">
        <v>188579</v>
      </c>
      <c r="B88580" s="1" t="s">
        <v>241737</v>
      </c>
      <c r="C88580" s="1" t="s">
        <v>241738</v>
      </c>
      <c r="D88580">
        <v>9000088579</v>
      </c>
      <c r="E88580" s="1" t="s">
        <v>241739</v>
      </c>
      <c r="F88580">
        <v>64991.27</v>
      </c>
      <c r="G88580">
        <v>2</v>
      </c>
      <c r="H88580">
        <v>6</v>
      </c>
      <c r="I88580" s="2">
        <v>38450</v>
      </c>
      <c r="J88580">
        <v>4</v>
      </c>
      <c r="K88580" s="1" t="s">
        <v>17</v>
      </c>
      <c r="L88580" s="1" t="s">
        <v>29</v>
      </c>
      <c r="M88580" s="2">
        <v>31293</v>
      </c>
      <c r="N88580">
        <v>4.08</v>
      </c>
    </row>
    <row r="88581" spans="1:14" x14ac:dyDescent="0.3">
      <c r="A88581">
        <v>188580</v>
      </c>
      <c r="B88581" s="1" t="s">
        <v>241740</v>
      </c>
      <c r="C88581" s="1" t="s">
        <v>241741</v>
      </c>
      <c r="D88581">
        <v>9000088580</v>
      </c>
      <c r="E88581" s="1" t="s">
        <v>241742</v>
      </c>
      <c r="F88581">
        <v>21499.85</v>
      </c>
      <c r="G88581">
        <v>6</v>
      </c>
      <c r="H88581">
        <v>16</v>
      </c>
      <c r="I88581" s="2">
        <v>43241</v>
      </c>
      <c r="J88581">
        <v>2</v>
      </c>
      <c r="K88581" s="1" t="s">
        <v>17</v>
      </c>
      <c r="L88581" s="1" t="s">
        <v>29</v>
      </c>
      <c r="M88581" s="2">
        <v>25757</v>
      </c>
      <c r="N88581">
        <v>1.87</v>
      </c>
    </row>
    <row r="88582" spans="1:14" x14ac:dyDescent="0.3">
      <c r="A88582">
        <v>188581</v>
      </c>
      <c r="B88582" s="1" t="s">
        <v>234360</v>
      </c>
      <c r="C88582" s="1" t="s">
        <v>241743</v>
      </c>
      <c r="D88582">
        <v>9000088581</v>
      </c>
      <c r="E88582" s="1" t="s">
        <v>241744</v>
      </c>
      <c r="F88582">
        <v>103838.34</v>
      </c>
      <c r="G88582">
        <v>3</v>
      </c>
      <c r="H88582">
        <v>9</v>
      </c>
      <c r="I88582" s="2">
        <v>42655</v>
      </c>
      <c r="K88582" s="1" t="s">
        <v>17</v>
      </c>
      <c r="L88582" s="1" t="s">
        <v>18</v>
      </c>
      <c r="M88582" s="2">
        <v>34165</v>
      </c>
      <c r="N88582">
        <v>4.3899999999999997</v>
      </c>
    </row>
    <row r="88583" spans="1:14" x14ac:dyDescent="0.3">
      <c r="A88583">
        <v>188582</v>
      </c>
      <c r="B88583" s="1" t="s">
        <v>12076</v>
      </c>
      <c r="C88583" s="1" t="s">
        <v>241745</v>
      </c>
      <c r="D88583">
        <v>9000088582</v>
      </c>
      <c r="E88583" s="1" t="s">
        <v>241746</v>
      </c>
      <c r="F88583">
        <v>124064.81</v>
      </c>
      <c r="G88583">
        <v>5</v>
      </c>
      <c r="H88583">
        <v>15</v>
      </c>
      <c r="I88583" s="2">
        <v>43151</v>
      </c>
      <c r="K88583" s="1" t="s">
        <v>45</v>
      </c>
      <c r="L88583" s="1" t="s">
        <v>18</v>
      </c>
      <c r="M88583" s="2">
        <v>32546</v>
      </c>
      <c r="N88583">
        <v>2.73</v>
      </c>
    </row>
    <row r="88584" spans="1:14" x14ac:dyDescent="0.3">
      <c r="A88584">
        <v>188583</v>
      </c>
      <c r="B88584" s="1" t="s">
        <v>11921</v>
      </c>
      <c r="C88584" s="1" t="s">
        <v>241747</v>
      </c>
      <c r="D88584">
        <v>9000088583</v>
      </c>
      <c r="E88584" s="1" t="s">
        <v>241748</v>
      </c>
      <c r="F88584">
        <v>114687.33</v>
      </c>
      <c r="G88584">
        <v>7</v>
      </c>
      <c r="H88584">
        <v>19</v>
      </c>
      <c r="I88584" s="2">
        <v>45815</v>
      </c>
      <c r="J88584">
        <v>1</v>
      </c>
      <c r="K88584" s="1" t="s">
        <v>17</v>
      </c>
      <c r="L88584" s="1" t="s">
        <v>18</v>
      </c>
      <c r="M88584" s="2">
        <v>37550</v>
      </c>
      <c r="N88584">
        <v>2.48</v>
      </c>
    </row>
    <row r="88585" spans="1:14" x14ac:dyDescent="0.3">
      <c r="A88585">
        <v>188584</v>
      </c>
      <c r="B88585" s="1" t="s">
        <v>241749</v>
      </c>
      <c r="C88585" s="1" t="s">
        <v>241750</v>
      </c>
      <c r="D88585">
        <v>9000088584</v>
      </c>
      <c r="E88585" s="1" t="s">
        <v>241751</v>
      </c>
      <c r="F88585">
        <v>89188.62</v>
      </c>
      <c r="G88585">
        <v>3</v>
      </c>
      <c r="H88585">
        <v>8</v>
      </c>
      <c r="I88585" s="2">
        <v>45896</v>
      </c>
      <c r="J88585">
        <v>3</v>
      </c>
      <c r="K88585" s="1" t="s">
        <v>17</v>
      </c>
      <c r="L88585" s="1" t="s">
        <v>29</v>
      </c>
      <c r="M88585" s="2">
        <v>38064</v>
      </c>
      <c r="N88585">
        <v>4.87</v>
      </c>
    </row>
    <row r="88586" spans="1:14" x14ac:dyDescent="0.3">
      <c r="A88586">
        <v>188585</v>
      </c>
      <c r="B88586" s="1" t="s">
        <v>57212</v>
      </c>
      <c r="C88586" s="1" t="s">
        <v>241752</v>
      </c>
      <c r="D88586">
        <v>9000088585</v>
      </c>
      <c r="E88586" s="1" t="s">
        <v>241753</v>
      </c>
      <c r="F88586">
        <v>152615.35999999999</v>
      </c>
      <c r="G88586">
        <v>5</v>
      </c>
      <c r="H88586">
        <v>15</v>
      </c>
      <c r="I88586" s="2">
        <v>42587</v>
      </c>
      <c r="J88586">
        <v>4</v>
      </c>
      <c r="K88586" s="1" t="s">
        <v>17</v>
      </c>
      <c r="L88586" s="1" t="s">
        <v>29</v>
      </c>
      <c r="M88586" s="2">
        <v>34344</v>
      </c>
      <c r="N88586">
        <v>2.89</v>
      </c>
    </row>
    <row r="88587" spans="1:14" x14ac:dyDescent="0.3">
      <c r="A88587">
        <v>188586</v>
      </c>
      <c r="B88587" s="1" t="s">
        <v>205649</v>
      </c>
      <c r="C88587" s="1" t="s">
        <v>241754</v>
      </c>
      <c r="D88587">
        <v>9000088586</v>
      </c>
      <c r="E88587" s="1" t="s">
        <v>241755</v>
      </c>
      <c r="F88587">
        <v>77477.22</v>
      </c>
      <c r="G88587">
        <v>6</v>
      </c>
      <c r="H88587">
        <v>18</v>
      </c>
      <c r="I88587" s="2">
        <v>43687</v>
      </c>
      <c r="J88587">
        <v>4</v>
      </c>
      <c r="K88587" s="1" t="s">
        <v>45</v>
      </c>
      <c r="L88587" s="1" t="s">
        <v>29</v>
      </c>
      <c r="M88587" s="2">
        <v>23161</v>
      </c>
      <c r="N88587">
        <v>4.3499999999999996</v>
      </c>
    </row>
    <row r="88588" spans="1:14" x14ac:dyDescent="0.3">
      <c r="A88588">
        <v>188587</v>
      </c>
      <c r="B88588" s="1" t="s">
        <v>241756</v>
      </c>
      <c r="C88588" s="1" t="s">
        <v>241757</v>
      </c>
      <c r="D88588">
        <v>9000088587</v>
      </c>
      <c r="E88588" s="1" t="s">
        <v>241758</v>
      </c>
      <c r="F88588">
        <v>57055.9</v>
      </c>
      <c r="G88588">
        <v>2</v>
      </c>
      <c r="H88588">
        <v>5</v>
      </c>
      <c r="I88588" s="2">
        <v>44973</v>
      </c>
      <c r="J88588">
        <v>1</v>
      </c>
      <c r="K88588" s="1" t="s">
        <v>17</v>
      </c>
      <c r="L88588" s="1" t="s">
        <v>29</v>
      </c>
      <c r="M88588" s="2">
        <v>35090</v>
      </c>
      <c r="N88588">
        <v>1.08</v>
      </c>
    </row>
    <row r="88589" spans="1:14" x14ac:dyDescent="0.3">
      <c r="A88589">
        <v>188588</v>
      </c>
      <c r="B88589" s="1" t="s">
        <v>39731</v>
      </c>
      <c r="C88589" s="1" t="s">
        <v>241759</v>
      </c>
      <c r="D88589">
        <v>9000088588</v>
      </c>
      <c r="E88589" s="1" t="s">
        <v>241760</v>
      </c>
      <c r="F88589">
        <v>79312.070000000007</v>
      </c>
      <c r="G88589">
        <v>7</v>
      </c>
      <c r="H88589">
        <v>19</v>
      </c>
      <c r="I88589" s="2">
        <v>44703</v>
      </c>
      <c r="J88589">
        <v>2</v>
      </c>
      <c r="K88589" s="1" t="s">
        <v>17</v>
      </c>
      <c r="L88589" s="1" t="s">
        <v>29</v>
      </c>
      <c r="M88589" s="2">
        <v>37072</v>
      </c>
      <c r="N88589">
        <v>2.2799999999999998</v>
      </c>
    </row>
    <row r="88590" spans="1:14" x14ac:dyDescent="0.3">
      <c r="A88590">
        <v>188589</v>
      </c>
      <c r="B88590" s="1" t="s">
        <v>241761</v>
      </c>
      <c r="C88590" s="1" t="s">
        <v>241762</v>
      </c>
      <c r="D88590">
        <v>9000088589</v>
      </c>
      <c r="E88590" s="1" t="s">
        <v>241763</v>
      </c>
      <c r="F88590">
        <v>45333.3</v>
      </c>
      <c r="G88590">
        <v>7</v>
      </c>
      <c r="H88590">
        <v>19</v>
      </c>
      <c r="I88590" s="2">
        <v>45132</v>
      </c>
      <c r="J88590">
        <v>1</v>
      </c>
      <c r="K88590" s="1" t="s">
        <v>17</v>
      </c>
      <c r="L88590" s="1" t="s">
        <v>29</v>
      </c>
      <c r="M88590" s="2">
        <v>32526</v>
      </c>
      <c r="N88590">
        <v>4.0999999999999996</v>
      </c>
    </row>
    <row r="88591" spans="1:14" x14ac:dyDescent="0.3">
      <c r="A88591">
        <v>188590</v>
      </c>
      <c r="B88591" s="1" t="s">
        <v>214095</v>
      </c>
      <c r="C88591" s="1" t="s">
        <v>241764</v>
      </c>
      <c r="D88591">
        <v>9000088590</v>
      </c>
      <c r="E88591" s="1" t="s">
        <v>241765</v>
      </c>
      <c r="F88591">
        <v>40336.51</v>
      </c>
      <c r="G88591">
        <v>5</v>
      </c>
      <c r="H88591">
        <v>15</v>
      </c>
      <c r="I88591" s="2">
        <v>42053</v>
      </c>
      <c r="J88591">
        <v>4</v>
      </c>
      <c r="K88591" s="1" t="s">
        <v>17</v>
      </c>
      <c r="L88591" s="1" t="s">
        <v>18</v>
      </c>
      <c r="M88591" s="2">
        <v>28107</v>
      </c>
      <c r="N88591">
        <v>2.4900000000000002</v>
      </c>
    </row>
    <row r="88592" spans="1:14" x14ac:dyDescent="0.3">
      <c r="A88592">
        <v>188591</v>
      </c>
      <c r="B88592" s="1" t="s">
        <v>241766</v>
      </c>
      <c r="C88592" s="1" t="s">
        <v>241767</v>
      </c>
      <c r="D88592">
        <v>9000088591</v>
      </c>
      <c r="E88592" s="1" t="s">
        <v>241768</v>
      </c>
      <c r="F88592">
        <v>107434.56</v>
      </c>
      <c r="G88592">
        <v>4</v>
      </c>
      <c r="H88592">
        <v>11</v>
      </c>
      <c r="I88592" s="2">
        <v>44858</v>
      </c>
      <c r="J88592">
        <v>4</v>
      </c>
      <c r="K88592" s="1" t="s">
        <v>17</v>
      </c>
      <c r="L88592" s="1" t="s">
        <v>18</v>
      </c>
      <c r="M88592" s="2">
        <v>36824</v>
      </c>
      <c r="N88592">
        <v>2.09</v>
      </c>
    </row>
    <row r="88593" spans="1:14" x14ac:dyDescent="0.3">
      <c r="A88593">
        <v>188592</v>
      </c>
      <c r="B88593" s="1" t="s">
        <v>103471</v>
      </c>
      <c r="C88593" s="1" t="s">
        <v>241769</v>
      </c>
      <c r="D88593">
        <v>9000088592</v>
      </c>
      <c r="E88593" s="1" t="s">
        <v>241770</v>
      </c>
      <c r="F88593">
        <v>185976.22</v>
      </c>
      <c r="G88593">
        <v>8</v>
      </c>
      <c r="H88593">
        <v>23</v>
      </c>
      <c r="I88593" s="2">
        <v>41951</v>
      </c>
      <c r="J88593">
        <v>1</v>
      </c>
      <c r="K88593" s="1" t="s">
        <v>45</v>
      </c>
      <c r="L88593" s="1" t="s">
        <v>29</v>
      </c>
      <c r="M88593" s="2">
        <v>34743</v>
      </c>
      <c r="N88593">
        <v>3.66</v>
      </c>
    </row>
    <row r="88594" spans="1:14" x14ac:dyDescent="0.3">
      <c r="A88594">
        <v>188593</v>
      </c>
      <c r="B88594" s="1" t="s">
        <v>241771</v>
      </c>
      <c r="C88594" s="1" t="s">
        <v>241772</v>
      </c>
      <c r="D88594">
        <v>9000088593</v>
      </c>
      <c r="E88594" s="1" t="s">
        <v>241773</v>
      </c>
      <c r="F88594">
        <v>147128.23000000001</v>
      </c>
      <c r="G88594">
        <v>3</v>
      </c>
      <c r="H88594">
        <v>9</v>
      </c>
      <c r="I88594" s="2">
        <v>45576</v>
      </c>
      <c r="J88594">
        <v>3</v>
      </c>
      <c r="K88594" s="1" t="s">
        <v>17</v>
      </c>
      <c r="L88594" s="1" t="s">
        <v>29</v>
      </c>
      <c r="M88594" s="2">
        <v>38590</v>
      </c>
      <c r="N88594">
        <v>4.01</v>
      </c>
    </row>
    <row r="88595" spans="1:14" x14ac:dyDescent="0.3">
      <c r="A88595">
        <v>188594</v>
      </c>
      <c r="B88595" s="1" t="s">
        <v>138251</v>
      </c>
      <c r="C88595" s="1" t="s">
        <v>241774</v>
      </c>
      <c r="D88595">
        <v>9000088594</v>
      </c>
      <c r="E88595" s="1" t="s">
        <v>241775</v>
      </c>
      <c r="F88595">
        <v>36644.019999999997</v>
      </c>
      <c r="G88595">
        <v>8</v>
      </c>
      <c r="H88595">
        <v>21</v>
      </c>
      <c r="I88595" s="2">
        <v>44500</v>
      </c>
      <c r="J88595">
        <v>4</v>
      </c>
      <c r="K88595" s="1" t="s">
        <v>17</v>
      </c>
      <c r="L88595" s="1" t="s">
        <v>18</v>
      </c>
      <c r="M88595" s="2">
        <v>33793</v>
      </c>
      <c r="N88595">
        <v>3.83</v>
      </c>
    </row>
    <row r="88596" spans="1:14" x14ac:dyDescent="0.3">
      <c r="A88596">
        <v>188595</v>
      </c>
      <c r="B88596" s="1" t="s">
        <v>241776</v>
      </c>
      <c r="C88596" s="1" t="s">
        <v>241777</v>
      </c>
      <c r="D88596">
        <v>9000088595</v>
      </c>
      <c r="E88596" s="1" t="s">
        <v>241778</v>
      </c>
      <c r="F88596">
        <v>108814.36</v>
      </c>
      <c r="G88596">
        <v>4</v>
      </c>
      <c r="H88596">
        <v>12</v>
      </c>
      <c r="I88596" s="2">
        <v>44840</v>
      </c>
      <c r="J88596">
        <v>1</v>
      </c>
      <c r="K88596" s="1" t="s">
        <v>17</v>
      </c>
      <c r="L88596" s="1" t="s">
        <v>18</v>
      </c>
      <c r="M88596" s="2">
        <v>36537</v>
      </c>
      <c r="N88596">
        <v>4.68</v>
      </c>
    </row>
    <row r="88597" spans="1:14" x14ac:dyDescent="0.3">
      <c r="A88597">
        <v>188596</v>
      </c>
      <c r="B88597" s="1" t="s">
        <v>241779</v>
      </c>
      <c r="C88597" s="1" t="s">
        <v>241780</v>
      </c>
      <c r="D88597">
        <v>9000088596</v>
      </c>
      <c r="E88597" s="1" t="s">
        <v>241781</v>
      </c>
      <c r="F88597">
        <v>84426.07</v>
      </c>
      <c r="G88597">
        <v>4</v>
      </c>
      <c r="H88597">
        <v>11</v>
      </c>
      <c r="I88597" s="2">
        <v>40723</v>
      </c>
      <c r="J88597">
        <v>2</v>
      </c>
      <c r="K88597" s="1" t="s">
        <v>17</v>
      </c>
      <c r="L88597" s="1" t="s">
        <v>18</v>
      </c>
      <c r="M88597" s="2">
        <v>33926</v>
      </c>
      <c r="N88597">
        <v>1.03</v>
      </c>
    </row>
    <row r="88598" spans="1:14" x14ac:dyDescent="0.3">
      <c r="A88598">
        <v>188597</v>
      </c>
      <c r="B88598" s="1" t="s">
        <v>241782</v>
      </c>
      <c r="C88598" s="1" t="s">
        <v>241783</v>
      </c>
      <c r="D88598">
        <v>9000088597</v>
      </c>
      <c r="E88598" s="1" t="s">
        <v>241784</v>
      </c>
      <c r="F88598">
        <v>25400.04</v>
      </c>
      <c r="G88598">
        <v>7</v>
      </c>
      <c r="H88598">
        <v>20</v>
      </c>
      <c r="I88598" s="2">
        <v>38468</v>
      </c>
      <c r="J88598">
        <v>4</v>
      </c>
      <c r="K88598" s="1" t="s">
        <v>17</v>
      </c>
      <c r="L88598" s="1" t="s">
        <v>29</v>
      </c>
      <c r="M88598" s="2">
        <v>31640</v>
      </c>
      <c r="N88598">
        <v>1.75</v>
      </c>
    </row>
    <row r="88599" spans="1:14" x14ac:dyDescent="0.3">
      <c r="A88599">
        <v>188598</v>
      </c>
      <c r="B88599" s="1" t="s">
        <v>11795</v>
      </c>
      <c r="C88599" s="1" t="s">
        <v>241785</v>
      </c>
      <c r="D88599">
        <v>9000088598</v>
      </c>
      <c r="E88599" s="1" t="s">
        <v>241786</v>
      </c>
      <c r="F88599">
        <v>159520.07</v>
      </c>
      <c r="G88599">
        <v>5</v>
      </c>
      <c r="H88599">
        <v>13</v>
      </c>
      <c r="I88599" s="2">
        <v>43688</v>
      </c>
      <c r="J88599">
        <v>4</v>
      </c>
      <c r="K88599" s="1" t="s">
        <v>17</v>
      </c>
      <c r="L88599" s="1" t="s">
        <v>29</v>
      </c>
      <c r="M88599" s="2">
        <v>26520</v>
      </c>
      <c r="N88599">
        <v>3.39</v>
      </c>
    </row>
    <row r="88600" spans="1:14" x14ac:dyDescent="0.3">
      <c r="A88600">
        <v>188599</v>
      </c>
      <c r="B88600" s="1" t="s">
        <v>241787</v>
      </c>
      <c r="C88600" s="1" t="s">
        <v>241788</v>
      </c>
      <c r="D88600">
        <v>9000088599</v>
      </c>
      <c r="E88600" s="1" t="s">
        <v>241789</v>
      </c>
      <c r="F88600">
        <v>71460.929999999993</v>
      </c>
      <c r="G88600">
        <v>7</v>
      </c>
      <c r="H88600">
        <v>20</v>
      </c>
      <c r="I88600" s="2">
        <v>44704</v>
      </c>
      <c r="J88600">
        <v>2</v>
      </c>
      <c r="K88600" s="1" t="s">
        <v>17</v>
      </c>
      <c r="L88600" s="1" t="s">
        <v>29</v>
      </c>
      <c r="M88600" s="2">
        <v>37247</v>
      </c>
      <c r="N88600">
        <v>3.91</v>
      </c>
    </row>
    <row r="88601" spans="1:14" x14ac:dyDescent="0.3">
      <c r="A88601">
        <v>188600</v>
      </c>
      <c r="B88601" s="1" t="s">
        <v>241790</v>
      </c>
      <c r="C88601" s="1" t="s">
        <v>241791</v>
      </c>
      <c r="D88601">
        <v>9000088600</v>
      </c>
      <c r="E88601" s="1" t="s">
        <v>241792</v>
      </c>
      <c r="F88601">
        <v>121860.91</v>
      </c>
      <c r="G88601">
        <v>5</v>
      </c>
      <c r="H88601">
        <v>14</v>
      </c>
      <c r="I88601" s="2">
        <v>34955</v>
      </c>
      <c r="J88601">
        <v>3</v>
      </c>
      <c r="K88601" s="1" t="s">
        <v>17</v>
      </c>
      <c r="L88601" s="1" t="s">
        <v>29</v>
      </c>
      <c r="M88601" s="2">
        <v>25618</v>
      </c>
      <c r="N88601">
        <v>1.79</v>
      </c>
    </row>
    <row r="88602" spans="1:14" x14ac:dyDescent="0.3">
      <c r="A88602">
        <v>188601</v>
      </c>
      <c r="B88602" s="1" t="s">
        <v>241793</v>
      </c>
      <c r="C88602" s="1" t="s">
        <v>241794</v>
      </c>
      <c r="D88602">
        <v>9000088601</v>
      </c>
      <c r="E88602" s="1" t="s">
        <v>241795</v>
      </c>
      <c r="F88602">
        <v>126403.54</v>
      </c>
      <c r="G88602">
        <v>1</v>
      </c>
      <c r="H88602">
        <v>3</v>
      </c>
      <c r="I88602" s="2">
        <v>44089</v>
      </c>
      <c r="J88602">
        <v>3</v>
      </c>
      <c r="K88602" s="1" t="s">
        <v>17</v>
      </c>
      <c r="L88602" s="1" t="s">
        <v>29</v>
      </c>
      <c r="M88602" s="2">
        <v>35116</v>
      </c>
      <c r="N88602">
        <v>3.35</v>
      </c>
    </row>
    <row r="88603" spans="1:14" x14ac:dyDescent="0.3">
      <c r="A88603">
        <v>188602</v>
      </c>
      <c r="B88603" s="1" t="s">
        <v>241796</v>
      </c>
      <c r="C88603" s="1" t="s">
        <v>241797</v>
      </c>
      <c r="D88603">
        <v>9000088602</v>
      </c>
      <c r="E88603" s="1" t="s">
        <v>241798</v>
      </c>
      <c r="F88603">
        <v>150802.22</v>
      </c>
      <c r="G88603">
        <v>1</v>
      </c>
      <c r="H88603">
        <v>24</v>
      </c>
      <c r="I88603" s="2">
        <v>42851</v>
      </c>
      <c r="J88603">
        <v>3</v>
      </c>
      <c r="K88603" s="1" t="s">
        <v>17</v>
      </c>
      <c r="L88603" s="1" t="s">
        <v>18</v>
      </c>
      <c r="M88603" s="2">
        <v>33400</v>
      </c>
      <c r="N88603">
        <v>1.97</v>
      </c>
    </row>
    <row r="88604" spans="1:14" x14ac:dyDescent="0.3">
      <c r="A88604">
        <v>188603</v>
      </c>
      <c r="B88604" s="1" t="s">
        <v>68943</v>
      </c>
      <c r="C88604" s="1" t="s">
        <v>241799</v>
      </c>
      <c r="D88604">
        <v>9000088603</v>
      </c>
      <c r="E88604" s="1" t="s">
        <v>241800</v>
      </c>
      <c r="F88604">
        <v>99101.74</v>
      </c>
      <c r="G88604">
        <v>4</v>
      </c>
      <c r="H88604">
        <v>10</v>
      </c>
      <c r="I88604" s="2">
        <v>33816</v>
      </c>
      <c r="J88604">
        <v>1</v>
      </c>
      <c r="K88604" s="1" t="s">
        <v>17</v>
      </c>
      <c r="L88604" s="1" t="s">
        <v>18</v>
      </c>
      <c r="M88604" s="2">
        <v>23734</v>
      </c>
      <c r="N88604">
        <v>4.18</v>
      </c>
    </row>
    <row r="88605" spans="1:14" x14ac:dyDescent="0.3">
      <c r="A88605">
        <v>188604</v>
      </c>
      <c r="B88605" s="1" t="s">
        <v>241801</v>
      </c>
      <c r="C88605" s="1" t="s">
        <v>241802</v>
      </c>
      <c r="D88605">
        <v>9000088604</v>
      </c>
      <c r="E88605" s="1" t="s">
        <v>241803</v>
      </c>
      <c r="F88605">
        <v>107750</v>
      </c>
      <c r="G88605">
        <v>3</v>
      </c>
      <c r="H88605">
        <v>8</v>
      </c>
      <c r="I88605" s="2">
        <v>44701</v>
      </c>
      <c r="J88605">
        <v>2</v>
      </c>
      <c r="K88605" s="1" t="s">
        <v>17</v>
      </c>
      <c r="L88605" s="1" t="s">
        <v>18</v>
      </c>
      <c r="M88605" s="2">
        <v>37698</v>
      </c>
      <c r="N88605">
        <v>3.38</v>
      </c>
    </row>
    <row r="88606" spans="1:14" x14ac:dyDescent="0.3">
      <c r="A88606">
        <v>188605</v>
      </c>
      <c r="B88606" s="1" t="s">
        <v>241804</v>
      </c>
      <c r="C88606" s="1" t="s">
        <v>241805</v>
      </c>
      <c r="D88606">
        <v>9000088605</v>
      </c>
      <c r="E88606" s="1" t="s">
        <v>241806</v>
      </c>
      <c r="F88606">
        <v>115934.84</v>
      </c>
      <c r="G88606">
        <v>7</v>
      </c>
      <c r="H88606">
        <v>20</v>
      </c>
      <c r="I88606" s="2">
        <v>39596</v>
      </c>
      <c r="J88606">
        <v>4</v>
      </c>
      <c r="K88606" s="1" t="s">
        <v>17</v>
      </c>
      <c r="L88606" s="1" t="s">
        <v>18</v>
      </c>
      <c r="M88606" s="2">
        <v>28491</v>
      </c>
      <c r="N88606">
        <v>3.03</v>
      </c>
    </row>
    <row r="88607" spans="1:14" x14ac:dyDescent="0.3">
      <c r="A88607">
        <v>188606</v>
      </c>
      <c r="B88607" s="1" t="s">
        <v>20177</v>
      </c>
      <c r="C88607" s="1" t="s">
        <v>241807</v>
      </c>
      <c r="D88607">
        <v>9000088606</v>
      </c>
      <c r="E88607" s="1" t="s">
        <v>241808</v>
      </c>
      <c r="F88607">
        <v>128863.8</v>
      </c>
      <c r="G88607">
        <v>4</v>
      </c>
      <c r="H88607">
        <v>10</v>
      </c>
      <c r="I88607" s="2">
        <v>44457</v>
      </c>
      <c r="J88607">
        <v>1</v>
      </c>
      <c r="K88607" s="1" t="s">
        <v>17</v>
      </c>
      <c r="L88607" s="1" t="s">
        <v>18</v>
      </c>
      <c r="M88607" s="2">
        <v>30392</v>
      </c>
      <c r="N88607">
        <v>2.48</v>
      </c>
    </row>
    <row r="88608" spans="1:14" x14ac:dyDescent="0.3">
      <c r="A88608">
        <v>188607</v>
      </c>
      <c r="B88608" s="1" t="s">
        <v>241809</v>
      </c>
      <c r="C88608" s="1" t="s">
        <v>241810</v>
      </c>
      <c r="D88608">
        <v>9000088607</v>
      </c>
      <c r="E88608" s="1" t="s">
        <v>241811</v>
      </c>
      <c r="F88608">
        <v>51931.92</v>
      </c>
      <c r="G88608">
        <v>3</v>
      </c>
      <c r="H88608">
        <v>9</v>
      </c>
      <c r="I88608" s="2">
        <v>39363</v>
      </c>
      <c r="J88608">
        <v>3</v>
      </c>
      <c r="K88608" s="1" t="s">
        <v>17</v>
      </c>
      <c r="L88608" s="1" t="s">
        <v>18</v>
      </c>
      <c r="M88608" s="2">
        <v>26650</v>
      </c>
      <c r="N88608">
        <v>1.59</v>
      </c>
    </row>
    <row r="88609" spans="1:14" x14ac:dyDescent="0.3">
      <c r="A88609">
        <v>188608</v>
      </c>
      <c r="B88609" s="1" t="s">
        <v>241812</v>
      </c>
      <c r="C88609" s="1" t="s">
        <v>241813</v>
      </c>
      <c r="D88609">
        <v>9000088608</v>
      </c>
      <c r="E88609" s="1" t="s">
        <v>241814</v>
      </c>
      <c r="F88609">
        <v>95890.07</v>
      </c>
      <c r="G88609">
        <v>3</v>
      </c>
      <c r="H88609">
        <v>8</v>
      </c>
      <c r="I88609" s="2">
        <v>32181</v>
      </c>
      <c r="J88609">
        <v>3</v>
      </c>
      <c r="K88609" s="1" t="s">
        <v>17</v>
      </c>
      <c r="L88609" s="1" t="s">
        <v>18</v>
      </c>
      <c r="M88609" s="2">
        <v>22410</v>
      </c>
      <c r="N88609">
        <v>4.8899999999999997</v>
      </c>
    </row>
    <row r="88610" spans="1:14" x14ac:dyDescent="0.3">
      <c r="A88610">
        <v>188609</v>
      </c>
      <c r="B88610" s="1" t="s">
        <v>241815</v>
      </c>
      <c r="C88610" s="1" t="s">
        <v>241816</v>
      </c>
      <c r="D88610">
        <v>9000088609</v>
      </c>
      <c r="E88610" s="1" t="s">
        <v>241817</v>
      </c>
      <c r="F88610">
        <v>29615.49</v>
      </c>
      <c r="G88610">
        <v>2</v>
      </c>
      <c r="H88610">
        <v>6</v>
      </c>
      <c r="I88610" s="2">
        <v>45302</v>
      </c>
      <c r="J88610">
        <v>3</v>
      </c>
      <c r="K88610" s="1" t="s">
        <v>17</v>
      </c>
      <c r="L88610" s="1" t="s">
        <v>18</v>
      </c>
      <c r="M88610" s="2">
        <v>37067</v>
      </c>
      <c r="N88610">
        <v>2.57</v>
      </c>
    </row>
    <row r="88611" spans="1:14" x14ac:dyDescent="0.3">
      <c r="A88611">
        <v>188610</v>
      </c>
      <c r="B88611" s="1" t="s">
        <v>46381</v>
      </c>
      <c r="C88611" s="1" t="s">
        <v>241818</v>
      </c>
      <c r="D88611">
        <v>9000088610</v>
      </c>
      <c r="E88611" s="1" t="s">
        <v>241819</v>
      </c>
      <c r="F88611">
        <v>76259.64</v>
      </c>
      <c r="G88611">
        <v>2</v>
      </c>
      <c r="H88611">
        <v>5</v>
      </c>
      <c r="I88611" s="2">
        <v>45127</v>
      </c>
      <c r="K88611" s="1" t="s">
        <v>17</v>
      </c>
      <c r="L88611" s="1" t="s">
        <v>29</v>
      </c>
      <c r="M88611" s="2">
        <v>37652</v>
      </c>
      <c r="N88611">
        <v>4.3</v>
      </c>
    </row>
    <row r="88612" spans="1:14" x14ac:dyDescent="0.3">
      <c r="A88612">
        <v>188611</v>
      </c>
      <c r="B88612" s="1" t="s">
        <v>212932</v>
      </c>
      <c r="C88612" s="1" t="s">
        <v>241820</v>
      </c>
      <c r="D88612">
        <v>9000088611</v>
      </c>
      <c r="E88612" s="1" t="s">
        <v>241821</v>
      </c>
      <c r="F88612">
        <v>61724.21</v>
      </c>
      <c r="G88612">
        <v>2</v>
      </c>
      <c r="H88612">
        <v>5</v>
      </c>
      <c r="I88612" s="2">
        <v>42535</v>
      </c>
      <c r="J88612">
        <v>2</v>
      </c>
      <c r="K88612" s="1" t="s">
        <v>45</v>
      </c>
      <c r="L88612" s="1" t="s">
        <v>61</v>
      </c>
      <c r="M88612" s="2">
        <v>31144</v>
      </c>
      <c r="N88612">
        <v>2.63</v>
      </c>
    </row>
    <row r="88613" spans="1:14" x14ac:dyDescent="0.3">
      <c r="A88613">
        <v>188612</v>
      </c>
      <c r="B88613" s="1" t="s">
        <v>85983</v>
      </c>
      <c r="C88613" s="1" t="s">
        <v>241822</v>
      </c>
      <c r="D88613">
        <v>9000088612</v>
      </c>
      <c r="E88613" s="1" t="s">
        <v>241823</v>
      </c>
      <c r="F88613">
        <v>58342.42</v>
      </c>
      <c r="G88613">
        <v>3</v>
      </c>
      <c r="H88613">
        <v>9</v>
      </c>
      <c r="I88613" s="2">
        <v>39393</v>
      </c>
      <c r="K88613" s="1" t="s">
        <v>143</v>
      </c>
      <c r="L88613" s="1" t="s">
        <v>18</v>
      </c>
      <c r="M88613" s="2">
        <v>32543</v>
      </c>
      <c r="N88613">
        <v>4.58</v>
      </c>
    </row>
    <row r="88614" spans="1:14" x14ac:dyDescent="0.3">
      <c r="A88614">
        <v>188613</v>
      </c>
      <c r="B88614" s="1" t="s">
        <v>193889</v>
      </c>
      <c r="C88614" s="1" t="s">
        <v>241824</v>
      </c>
      <c r="D88614">
        <v>9000088613</v>
      </c>
      <c r="E88614" s="1" t="s">
        <v>241825</v>
      </c>
      <c r="F88614">
        <v>165633.70000000001</v>
      </c>
      <c r="G88614">
        <v>8</v>
      </c>
      <c r="H88614">
        <v>23</v>
      </c>
      <c r="I88614" s="2">
        <v>44953</v>
      </c>
      <c r="J88614">
        <v>4</v>
      </c>
      <c r="K88614" s="1" t="s">
        <v>45</v>
      </c>
      <c r="L88614" s="1" t="s">
        <v>18</v>
      </c>
      <c r="M88614" s="2">
        <v>37628</v>
      </c>
      <c r="N88614">
        <v>1.08</v>
      </c>
    </row>
    <row r="88615" spans="1:14" x14ac:dyDescent="0.3">
      <c r="A88615">
        <v>188614</v>
      </c>
      <c r="B88615" s="1" t="s">
        <v>220558</v>
      </c>
      <c r="C88615" s="1" t="s">
        <v>241826</v>
      </c>
      <c r="D88615">
        <v>9000088614</v>
      </c>
      <c r="E88615" s="1" t="s">
        <v>241827</v>
      </c>
      <c r="F88615">
        <v>184723.91</v>
      </c>
      <c r="G88615">
        <v>8</v>
      </c>
      <c r="H88615">
        <v>22</v>
      </c>
      <c r="I88615" s="2">
        <v>45732</v>
      </c>
      <c r="J88615">
        <v>1</v>
      </c>
      <c r="K88615" s="1" t="s">
        <v>17</v>
      </c>
      <c r="L88615" s="1" t="s">
        <v>29</v>
      </c>
      <c r="M88615" s="2">
        <v>32518</v>
      </c>
      <c r="N88615">
        <v>2.4</v>
      </c>
    </row>
    <row r="88616" spans="1:14" x14ac:dyDescent="0.3">
      <c r="A88616">
        <v>188615</v>
      </c>
      <c r="B88616" s="1" t="s">
        <v>24932</v>
      </c>
      <c r="C88616" s="1" t="s">
        <v>241828</v>
      </c>
      <c r="D88616">
        <v>9000088615</v>
      </c>
      <c r="E88616" s="1" t="s">
        <v>241829</v>
      </c>
      <c r="F88616">
        <v>174875.5</v>
      </c>
      <c r="G88616">
        <v>1</v>
      </c>
      <c r="H88616">
        <v>1</v>
      </c>
      <c r="I88616" s="2">
        <v>41957</v>
      </c>
      <c r="J88616">
        <v>1</v>
      </c>
      <c r="K88616" s="1" t="s">
        <v>17</v>
      </c>
      <c r="L88616" s="1" t="s">
        <v>18</v>
      </c>
      <c r="M88616" s="2">
        <v>22210</v>
      </c>
      <c r="N88616">
        <v>4.38</v>
      </c>
    </row>
    <row r="88617" spans="1:14" x14ac:dyDescent="0.3">
      <c r="A88617">
        <v>188616</v>
      </c>
      <c r="B88617" s="1" t="s">
        <v>241830</v>
      </c>
      <c r="C88617" s="1" t="s">
        <v>241831</v>
      </c>
      <c r="D88617">
        <v>9000088616</v>
      </c>
      <c r="E88617" s="1" t="s">
        <v>241832</v>
      </c>
      <c r="F88617">
        <v>79130.47</v>
      </c>
      <c r="G88617">
        <v>6</v>
      </c>
      <c r="H88617">
        <v>16</v>
      </c>
      <c r="I88617" s="2">
        <v>43478</v>
      </c>
      <c r="J88617">
        <v>3</v>
      </c>
      <c r="K88617" s="1" t="s">
        <v>17</v>
      </c>
      <c r="L88617" s="1" t="s">
        <v>18</v>
      </c>
      <c r="M88617" s="2">
        <v>36255</v>
      </c>
      <c r="N88617">
        <v>3.6</v>
      </c>
    </row>
    <row r="88618" spans="1:14" x14ac:dyDescent="0.3">
      <c r="A88618">
        <v>188617</v>
      </c>
      <c r="B88618" s="1" t="s">
        <v>241833</v>
      </c>
      <c r="C88618" s="1" t="s">
        <v>241834</v>
      </c>
      <c r="D88618">
        <v>9000088617</v>
      </c>
      <c r="E88618" s="1" t="s">
        <v>241835</v>
      </c>
      <c r="F88618">
        <v>69100.02</v>
      </c>
      <c r="G88618">
        <v>6</v>
      </c>
      <c r="H88618">
        <v>16</v>
      </c>
      <c r="I88618" s="2">
        <v>43979</v>
      </c>
      <c r="J88618">
        <v>4</v>
      </c>
      <c r="K88618" s="1" t="s">
        <v>17</v>
      </c>
      <c r="L88618" s="1" t="s">
        <v>29</v>
      </c>
      <c r="M88618" s="2">
        <v>34945</v>
      </c>
      <c r="N88618">
        <v>4.9000000000000004</v>
      </c>
    </row>
    <row r="88619" spans="1:14" x14ac:dyDescent="0.3">
      <c r="A88619">
        <v>188618</v>
      </c>
      <c r="B88619" s="1" t="s">
        <v>241836</v>
      </c>
      <c r="C88619" s="1" t="s">
        <v>241837</v>
      </c>
      <c r="D88619">
        <v>9000088618</v>
      </c>
      <c r="E88619" s="1" t="s">
        <v>241838</v>
      </c>
      <c r="F88619">
        <v>35870.089999999997</v>
      </c>
      <c r="G88619">
        <v>7</v>
      </c>
      <c r="H88619">
        <v>20</v>
      </c>
      <c r="I88619" s="2">
        <v>39075</v>
      </c>
      <c r="J88619">
        <v>2</v>
      </c>
      <c r="K88619" s="1" t="s">
        <v>17</v>
      </c>
      <c r="L88619" s="1" t="s">
        <v>18</v>
      </c>
      <c r="M88619" s="2">
        <v>28713</v>
      </c>
      <c r="N88619">
        <v>1.54</v>
      </c>
    </row>
    <row r="88620" spans="1:14" x14ac:dyDescent="0.3">
      <c r="A88620">
        <v>188619</v>
      </c>
      <c r="B88620" s="1" t="s">
        <v>241839</v>
      </c>
      <c r="C88620" s="1" t="s">
        <v>241840</v>
      </c>
      <c r="D88620">
        <v>9000088619</v>
      </c>
      <c r="E88620" s="1" t="s">
        <v>241841</v>
      </c>
      <c r="F88620">
        <v>96589.32</v>
      </c>
      <c r="G88620">
        <v>7</v>
      </c>
      <c r="H88620">
        <v>20</v>
      </c>
      <c r="I88620" s="2">
        <v>38521</v>
      </c>
      <c r="J88620">
        <v>4</v>
      </c>
      <c r="K88620" s="1" t="s">
        <v>17</v>
      </c>
      <c r="L88620" s="1" t="s">
        <v>18</v>
      </c>
      <c r="M88620" s="2">
        <v>28566</v>
      </c>
      <c r="N88620">
        <v>1.49</v>
      </c>
    </row>
    <row r="88621" spans="1:14" x14ac:dyDescent="0.3">
      <c r="A88621">
        <v>188620</v>
      </c>
      <c r="B88621" s="1" t="s">
        <v>241842</v>
      </c>
      <c r="C88621" s="1" t="s">
        <v>241843</v>
      </c>
      <c r="D88621">
        <v>9000088620</v>
      </c>
      <c r="E88621" s="1" t="s">
        <v>241844</v>
      </c>
      <c r="F88621">
        <v>145662.65</v>
      </c>
      <c r="G88621">
        <v>1</v>
      </c>
      <c r="H88621">
        <v>2</v>
      </c>
      <c r="I88621" s="2">
        <v>45387</v>
      </c>
      <c r="J88621">
        <v>4</v>
      </c>
      <c r="K88621" s="1" t="s">
        <v>28</v>
      </c>
      <c r="L88621" s="1" t="s">
        <v>18</v>
      </c>
      <c r="M88621" s="2">
        <v>37336</v>
      </c>
      <c r="N88621">
        <v>3.9</v>
      </c>
    </row>
    <row r="88622" spans="1:14" x14ac:dyDescent="0.3">
      <c r="A88622">
        <v>188621</v>
      </c>
      <c r="B88622" s="1" t="s">
        <v>20647</v>
      </c>
      <c r="C88622" s="1" t="s">
        <v>241845</v>
      </c>
      <c r="D88622">
        <v>9000088621</v>
      </c>
      <c r="E88622" s="1" t="s">
        <v>241846</v>
      </c>
      <c r="F88622">
        <v>32049.29</v>
      </c>
      <c r="G88622">
        <v>2</v>
      </c>
      <c r="H88622">
        <v>4</v>
      </c>
      <c r="I88622" s="2">
        <v>43301</v>
      </c>
      <c r="K88622" s="1" t="s">
        <v>17</v>
      </c>
      <c r="L88622" s="1" t="s">
        <v>18</v>
      </c>
      <c r="M88622" s="2">
        <v>35355</v>
      </c>
      <c r="N88622">
        <v>4.57</v>
      </c>
    </row>
    <row r="88623" spans="1:14" x14ac:dyDescent="0.3">
      <c r="A88623">
        <v>188622</v>
      </c>
      <c r="B88623" s="1" t="s">
        <v>241847</v>
      </c>
      <c r="C88623" s="1" t="s">
        <v>241848</v>
      </c>
      <c r="D88623">
        <v>9000088622</v>
      </c>
      <c r="E88623" s="1" t="s">
        <v>241849</v>
      </c>
      <c r="F88623">
        <v>31768.43</v>
      </c>
      <c r="G88623">
        <v>2</v>
      </c>
      <c r="H88623">
        <v>6</v>
      </c>
      <c r="I88623" s="2">
        <v>42157</v>
      </c>
      <c r="J88623">
        <v>1</v>
      </c>
      <c r="K88623" s="1" t="s">
        <v>17</v>
      </c>
      <c r="L88623" s="1" t="s">
        <v>29</v>
      </c>
      <c r="M88623" s="2">
        <v>35519</v>
      </c>
      <c r="N88623">
        <v>3.86</v>
      </c>
    </row>
    <row r="88624" spans="1:14" x14ac:dyDescent="0.3">
      <c r="A88624">
        <v>188623</v>
      </c>
      <c r="B88624" s="1" t="s">
        <v>241850</v>
      </c>
      <c r="C88624" s="1" t="s">
        <v>241851</v>
      </c>
      <c r="D88624">
        <v>9000088623</v>
      </c>
      <c r="E88624" s="1" t="s">
        <v>241852</v>
      </c>
      <c r="F88624">
        <v>66502.39</v>
      </c>
      <c r="G88624">
        <v>1</v>
      </c>
      <c r="H88624">
        <v>2</v>
      </c>
      <c r="I88624" s="2">
        <v>35803</v>
      </c>
      <c r="J88624">
        <v>3</v>
      </c>
      <c r="K88624" s="1" t="s">
        <v>17</v>
      </c>
      <c r="L88624" s="1" t="s">
        <v>29</v>
      </c>
      <c r="M88624" s="2">
        <v>24738</v>
      </c>
      <c r="N88624">
        <v>1.1399999999999999</v>
      </c>
    </row>
    <row r="88625" spans="1:14" x14ac:dyDescent="0.3">
      <c r="A88625">
        <v>188624</v>
      </c>
      <c r="B88625" s="1" t="s">
        <v>241853</v>
      </c>
      <c r="C88625" s="1" t="s">
        <v>241854</v>
      </c>
      <c r="D88625">
        <v>9000088624</v>
      </c>
      <c r="E88625" s="1" t="s">
        <v>241855</v>
      </c>
      <c r="F88625">
        <v>168392.48</v>
      </c>
      <c r="G88625">
        <v>4</v>
      </c>
      <c r="H88625">
        <v>11</v>
      </c>
      <c r="I88625" s="2">
        <v>45457</v>
      </c>
      <c r="J88625">
        <v>2</v>
      </c>
      <c r="K88625" s="1" t="s">
        <v>17</v>
      </c>
      <c r="L88625" s="1" t="s">
        <v>29</v>
      </c>
      <c r="M88625" s="2">
        <v>37570</v>
      </c>
      <c r="N88625">
        <v>4.42</v>
      </c>
    </row>
    <row r="88626" spans="1:14" x14ac:dyDescent="0.3">
      <c r="A88626">
        <v>188625</v>
      </c>
      <c r="B88626" s="1" t="s">
        <v>29428</v>
      </c>
      <c r="C88626" s="1" t="s">
        <v>241856</v>
      </c>
      <c r="D88626">
        <v>9000088625</v>
      </c>
      <c r="E88626" s="1" t="s">
        <v>241857</v>
      </c>
      <c r="F88626">
        <v>34230.35</v>
      </c>
      <c r="G88626">
        <v>5</v>
      </c>
      <c r="H88626">
        <v>14</v>
      </c>
      <c r="I88626" s="2">
        <v>37109</v>
      </c>
      <c r="J88626">
        <v>3</v>
      </c>
      <c r="K88626" s="1" t="s">
        <v>17</v>
      </c>
      <c r="L88626" s="1" t="s">
        <v>29</v>
      </c>
      <c r="M88626" s="2">
        <v>26766</v>
      </c>
      <c r="N88626">
        <v>3.89</v>
      </c>
    </row>
    <row r="88627" spans="1:14" x14ac:dyDescent="0.3">
      <c r="A88627">
        <v>188626</v>
      </c>
      <c r="B88627" s="1" t="s">
        <v>241858</v>
      </c>
      <c r="C88627" s="1" t="s">
        <v>241859</v>
      </c>
      <c r="D88627">
        <v>9000088626</v>
      </c>
      <c r="E88627" s="1" t="s">
        <v>241860</v>
      </c>
      <c r="F88627">
        <v>134984.42000000001</v>
      </c>
      <c r="G88627">
        <v>1</v>
      </c>
      <c r="H88627">
        <v>2</v>
      </c>
      <c r="I88627" s="2">
        <v>33958</v>
      </c>
      <c r="J88627">
        <v>3</v>
      </c>
      <c r="K88627" s="1" t="s">
        <v>17</v>
      </c>
      <c r="L88627" s="1" t="s">
        <v>29</v>
      </c>
      <c r="M88627" s="2">
        <v>27325</v>
      </c>
      <c r="N88627">
        <v>3.64</v>
      </c>
    </row>
    <row r="88628" spans="1:14" x14ac:dyDescent="0.3">
      <c r="A88628">
        <v>188627</v>
      </c>
      <c r="B88628" s="1" t="s">
        <v>241861</v>
      </c>
      <c r="C88628" s="1" t="s">
        <v>241862</v>
      </c>
      <c r="D88628">
        <v>9000088627</v>
      </c>
      <c r="E88628" s="1" t="s">
        <v>241863</v>
      </c>
      <c r="F88628">
        <v>36816.639999999999</v>
      </c>
      <c r="G88628">
        <v>6</v>
      </c>
      <c r="H88628">
        <v>18</v>
      </c>
      <c r="I88628" s="2">
        <v>40217</v>
      </c>
      <c r="J88628">
        <v>4</v>
      </c>
      <c r="K88628" s="1" t="s">
        <v>17</v>
      </c>
      <c r="L88628" s="1" t="s">
        <v>18</v>
      </c>
      <c r="M88628" s="2">
        <v>33059</v>
      </c>
      <c r="N88628">
        <v>4.68</v>
      </c>
    </row>
    <row r="88629" spans="1:14" x14ac:dyDescent="0.3">
      <c r="A88629">
        <v>188628</v>
      </c>
      <c r="B88629" s="1" t="s">
        <v>241864</v>
      </c>
      <c r="C88629" s="1" t="s">
        <v>241865</v>
      </c>
      <c r="D88629">
        <v>9000088628</v>
      </c>
      <c r="E88629" s="1" t="s">
        <v>241866</v>
      </c>
      <c r="F88629">
        <v>58499.360000000001</v>
      </c>
      <c r="G88629">
        <v>2</v>
      </c>
      <c r="H88629">
        <v>6</v>
      </c>
      <c r="I88629" s="2">
        <v>39459</v>
      </c>
      <c r="J88629">
        <v>4</v>
      </c>
      <c r="K88629" s="1" t="s">
        <v>143</v>
      </c>
      <c r="L88629" s="1" t="s">
        <v>29</v>
      </c>
      <c r="M88629" s="2">
        <v>25873</v>
      </c>
      <c r="N88629">
        <v>4.67</v>
      </c>
    </row>
    <row r="88630" spans="1:14" x14ac:dyDescent="0.3">
      <c r="A88630">
        <v>188629</v>
      </c>
      <c r="B88630" s="1" t="s">
        <v>241867</v>
      </c>
      <c r="C88630" s="1" t="s">
        <v>241868</v>
      </c>
      <c r="D88630">
        <v>9000088629</v>
      </c>
      <c r="E88630" s="1" t="s">
        <v>241869</v>
      </c>
      <c r="F88630">
        <v>63976.4</v>
      </c>
      <c r="G88630">
        <v>2</v>
      </c>
      <c r="H88630">
        <v>5</v>
      </c>
      <c r="I88630" s="2">
        <v>36284</v>
      </c>
      <c r="J88630">
        <v>2</v>
      </c>
      <c r="K88630" s="1" t="s">
        <v>17</v>
      </c>
      <c r="L88630" s="1" t="s">
        <v>18</v>
      </c>
      <c r="M88630" s="2">
        <v>26587</v>
      </c>
      <c r="N88630">
        <v>4.05</v>
      </c>
    </row>
    <row r="88631" spans="1:14" x14ac:dyDescent="0.3">
      <c r="A88631">
        <v>188630</v>
      </c>
      <c r="B88631" s="1" t="s">
        <v>241870</v>
      </c>
      <c r="C88631" s="1" t="s">
        <v>241871</v>
      </c>
      <c r="D88631">
        <v>9000088630</v>
      </c>
      <c r="E88631" s="1" t="s">
        <v>241872</v>
      </c>
      <c r="F88631">
        <v>83402.22</v>
      </c>
      <c r="G88631">
        <v>6</v>
      </c>
      <c r="H88631">
        <v>18</v>
      </c>
      <c r="I88631" s="2">
        <v>36824</v>
      </c>
      <c r="J88631">
        <v>1</v>
      </c>
      <c r="K88631" s="1" t="s">
        <v>45</v>
      </c>
      <c r="L88631" s="1" t="s">
        <v>29</v>
      </c>
      <c r="M88631" s="2">
        <v>23886</v>
      </c>
      <c r="N88631">
        <v>2.42</v>
      </c>
    </row>
    <row r="88632" spans="1:14" x14ac:dyDescent="0.3">
      <c r="A88632">
        <v>188631</v>
      </c>
      <c r="B88632" s="1" t="s">
        <v>98635</v>
      </c>
      <c r="C88632" s="1" t="s">
        <v>241873</v>
      </c>
      <c r="D88632">
        <v>9000088631</v>
      </c>
      <c r="E88632" s="1" t="s">
        <v>241874</v>
      </c>
      <c r="F88632">
        <v>86673.97</v>
      </c>
      <c r="G88632">
        <v>1</v>
      </c>
      <c r="H88632">
        <v>2</v>
      </c>
      <c r="I88632" s="2">
        <v>45323</v>
      </c>
      <c r="J88632">
        <v>3</v>
      </c>
      <c r="K88632" s="1" t="s">
        <v>17</v>
      </c>
      <c r="L88632" s="1" t="s">
        <v>18</v>
      </c>
      <c r="M88632" s="2">
        <v>37769</v>
      </c>
      <c r="N88632">
        <v>4.8099999999999996</v>
      </c>
    </row>
    <row r="88633" spans="1:14" x14ac:dyDescent="0.3">
      <c r="A88633">
        <v>188632</v>
      </c>
      <c r="B88633" s="1" t="s">
        <v>44931</v>
      </c>
      <c r="C88633" s="1" t="s">
        <v>241875</v>
      </c>
      <c r="D88633">
        <v>9000088632</v>
      </c>
      <c r="E88633" s="1" t="s">
        <v>241876</v>
      </c>
      <c r="F88633">
        <v>82912.479999999996</v>
      </c>
      <c r="G88633">
        <v>3</v>
      </c>
      <c r="H88633">
        <v>9</v>
      </c>
      <c r="I88633" s="2">
        <v>32154</v>
      </c>
      <c r="K88633" s="1" t="s">
        <v>17</v>
      </c>
      <c r="L88633" s="1" t="s">
        <v>29</v>
      </c>
      <c r="M88633" s="2">
        <v>24918</v>
      </c>
      <c r="N88633">
        <v>1.49</v>
      </c>
    </row>
    <row r="88634" spans="1:14" x14ac:dyDescent="0.3">
      <c r="A88634">
        <v>188633</v>
      </c>
      <c r="B88634" s="1" t="s">
        <v>241877</v>
      </c>
      <c r="C88634" s="1" t="s">
        <v>241878</v>
      </c>
      <c r="D88634">
        <v>9000088633</v>
      </c>
      <c r="E88634" s="1" t="s">
        <v>241879</v>
      </c>
      <c r="F88634">
        <v>154966.76</v>
      </c>
      <c r="G88634">
        <v>8</v>
      </c>
      <c r="H88634">
        <v>21</v>
      </c>
      <c r="I88634" s="2">
        <v>44476</v>
      </c>
      <c r="J88634">
        <v>4</v>
      </c>
      <c r="K88634" s="1" t="s">
        <v>17</v>
      </c>
      <c r="L88634" s="1" t="s">
        <v>29</v>
      </c>
      <c r="M88634" s="2">
        <v>30002</v>
      </c>
      <c r="N88634">
        <v>1.43</v>
      </c>
    </row>
    <row r="88635" spans="1:14" x14ac:dyDescent="0.3">
      <c r="A88635">
        <v>188634</v>
      </c>
      <c r="B88635" s="1" t="s">
        <v>241880</v>
      </c>
      <c r="C88635" s="1" t="s">
        <v>241881</v>
      </c>
      <c r="D88635">
        <v>9000088634</v>
      </c>
      <c r="E88635" s="1" t="s">
        <v>241882</v>
      </c>
      <c r="F88635">
        <v>77815.47</v>
      </c>
      <c r="G88635">
        <v>2</v>
      </c>
      <c r="H88635">
        <v>6</v>
      </c>
      <c r="I88635" s="2">
        <v>44059</v>
      </c>
      <c r="J88635">
        <v>1</v>
      </c>
      <c r="K88635" s="1" t="s">
        <v>17</v>
      </c>
      <c r="L88635" s="1" t="s">
        <v>29</v>
      </c>
      <c r="M88635" s="2">
        <v>37168</v>
      </c>
      <c r="N88635">
        <v>1.51</v>
      </c>
    </row>
    <row r="88636" spans="1:14" x14ac:dyDescent="0.3">
      <c r="A88636">
        <v>188635</v>
      </c>
      <c r="B88636" s="1" t="s">
        <v>241883</v>
      </c>
      <c r="C88636" s="1" t="s">
        <v>241884</v>
      </c>
      <c r="D88636">
        <v>9000088635</v>
      </c>
      <c r="E88636" s="1" t="s">
        <v>241885</v>
      </c>
      <c r="F88636">
        <v>37449.85</v>
      </c>
      <c r="G88636">
        <v>6</v>
      </c>
      <c r="H88636">
        <v>17</v>
      </c>
      <c r="I88636" s="2">
        <v>36651</v>
      </c>
      <c r="J88636">
        <v>1</v>
      </c>
      <c r="K88636" s="1" t="s">
        <v>17</v>
      </c>
      <c r="L88636" s="1" t="s">
        <v>29</v>
      </c>
      <c r="M88636" s="2">
        <v>25068</v>
      </c>
      <c r="N88636">
        <v>4.22</v>
      </c>
    </row>
    <row r="88637" spans="1:14" x14ac:dyDescent="0.3">
      <c r="A88637">
        <v>188636</v>
      </c>
      <c r="B88637" s="1" t="s">
        <v>40558</v>
      </c>
      <c r="C88637" s="1" t="s">
        <v>241886</v>
      </c>
      <c r="D88637">
        <v>9000088636</v>
      </c>
      <c r="E88637" s="1" t="s">
        <v>241887</v>
      </c>
      <c r="F88637">
        <v>38335.01</v>
      </c>
      <c r="G88637">
        <v>8</v>
      </c>
      <c r="H88637">
        <v>23</v>
      </c>
      <c r="I88637" s="2">
        <v>44793</v>
      </c>
      <c r="J88637">
        <v>4</v>
      </c>
      <c r="K88637" s="1" t="s">
        <v>17</v>
      </c>
      <c r="L88637" s="1" t="s">
        <v>18</v>
      </c>
      <c r="M88637" s="2">
        <v>34056</v>
      </c>
      <c r="N88637">
        <v>3.77</v>
      </c>
    </row>
    <row r="88638" spans="1:14" x14ac:dyDescent="0.3">
      <c r="A88638">
        <v>188637</v>
      </c>
      <c r="B88638" s="1" t="s">
        <v>241888</v>
      </c>
      <c r="C88638" s="1" t="s">
        <v>241889</v>
      </c>
      <c r="D88638">
        <v>9000088637</v>
      </c>
      <c r="E88638" s="1" t="s">
        <v>241890</v>
      </c>
      <c r="F88638">
        <v>49692.46</v>
      </c>
      <c r="G88638">
        <v>8</v>
      </c>
      <c r="H88638">
        <v>23</v>
      </c>
      <c r="I88638" s="2">
        <v>42792</v>
      </c>
      <c r="J88638">
        <v>3</v>
      </c>
      <c r="K88638" s="1" t="s">
        <v>17</v>
      </c>
      <c r="L88638" s="1" t="s">
        <v>18</v>
      </c>
      <c r="M88638" s="2">
        <v>27095</v>
      </c>
      <c r="N88638">
        <v>4.05</v>
      </c>
    </row>
    <row r="88639" spans="1:14" x14ac:dyDescent="0.3">
      <c r="A88639">
        <v>188638</v>
      </c>
      <c r="B88639" s="1" t="s">
        <v>241891</v>
      </c>
      <c r="C88639" s="1" t="s">
        <v>241892</v>
      </c>
      <c r="D88639">
        <v>9000088638</v>
      </c>
      <c r="E88639" s="1" t="s">
        <v>241893</v>
      </c>
      <c r="F88639">
        <v>47590.51</v>
      </c>
      <c r="G88639">
        <v>2</v>
      </c>
      <c r="H88639">
        <v>5</v>
      </c>
      <c r="I88639" s="2">
        <v>41256</v>
      </c>
      <c r="J88639">
        <v>4</v>
      </c>
      <c r="K88639" s="1" t="s">
        <v>17</v>
      </c>
      <c r="L88639" s="1" t="s">
        <v>18</v>
      </c>
      <c r="M88639" s="2">
        <v>34446</v>
      </c>
      <c r="N88639">
        <v>2.34</v>
      </c>
    </row>
    <row r="88640" spans="1:14" x14ac:dyDescent="0.3">
      <c r="A88640">
        <v>188639</v>
      </c>
      <c r="B88640" s="1" t="s">
        <v>241894</v>
      </c>
      <c r="C88640" s="1" t="s">
        <v>241895</v>
      </c>
      <c r="D88640">
        <v>9000088639</v>
      </c>
      <c r="E88640" s="1" t="s">
        <v>241896</v>
      </c>
      <c r="F88640">
        <v>101221.89</v>
      </c>
      <c r="G88640">
        <v>7</v>
      </c>
      <c r="H88640">
        <v>20</v>
      </c>
      <c r="I88640" s="2">
        <v>40350</v>
      </c>
      <c r="J88640">
        <v>3</v>
      </c>
      <c r="K88640" s="1" t="s">
        <v>28</v>
      </c>
      <c r="L88640" s="1" t="s">
        <v>18</v>
      </c>
      <c r="M88640" s="2">
        <v>30016</v>
      </c>
      <c r="N88640">
        <v>3.41</v>
      </c>
    </row>
    <row r="88641" spans="1:14" x14ac:dyDescent="0.3">
      <c r="A88641">
        <v>188640</v>
      </c>
      <c r="B88641" s="1" t="s">
        <v>241897</v>
      </c>
      <c r="C88641" s="1" t="s">
        <v>241898</v>
      </c>
      <c r="D88641">
        <v>9000088640</v>
      </c>
      <c r="E88641" s="1" t="s">
        <v>241899</v>
      </c>
      <c r="F88641">
        <v>99908.479999999996</v>
      </c>
      <c r="G88641">
        <v>7</v>
      </c>
      <c r="H88641">
        <v>20</v>
      </c>
      <c r="I88641" s="2">
        <v>39527</v>
      </c>
      <c r="K88641" s="1" t="s">
        <v>17</v>
      </c>
      <c r="L88641" s="1" t="s">
        <v>18</v>
      </c>
      <c r="M88641" s="2">
        <v>31686</v>
      </c>
      <c r="N88641">
        <v>3.17</v>
      </c>
    </row>
    <row r="88642" spans="1:14" x14ac:dyDescent="0.3">
      <c r="A88642">
        <v>188641</v>
      </c>
      <c r="B88642" s="1" t="s">
        <v>241900</v>
      </c>
      <c r="C88642" s="1" t="s">
        <v>241901</v>
      </c>
      <c r="D88642">
        <v>9000088641</v>
      </c>
      <c r="E88642" s="1" t="s">
        <v>241902</v>
      </c>
      <c r="F88642">
        <v>141343.89000000001</v>
      </c>
      <c r="G88642">
        <v>5</v>
      </c>
      <c r="H88642">
        <v>14</v>
      </c>
      <c r="I88642" s="2">
        <v>43389</v>
      </c>
      <c r="J88642">
        <v>1</v>
      </c>
      <c r="K88642" s="1" t="s">
        <v>17</v>
      </c>
      <c r="L88642" s="1" t="s">
        <v>29</v>
      </c>
      <c r="M88642" s="2">
        <v>36677</v>
      </c>
      <c r="N88642">
        <v>3.76</v>
      </c>
    </row>
    <row r="88643" spans="1:14" x14ac:dyDescent="0.3">
      <c r="A88643">
        <v>188642</v>
      </c>
      <c r="B88643" s="1" t="s">
        <v>221952</v>
      </c>
      <c r="C88643" s="1" t="s">
        <v>241903</v>
      </c>
      <c r="D88643">
        <v>9000088642</v>
      </c>
      <c r="E88643" s="1" t="s">
        <v>241904</v>
      </c>
      <c r="F88643">
        <v>113206.03</v>
      </c>
      <c r="G88643">
        <v>3</v>
      </c>
      <c r="H88643">
        <v>9</v>
      </c>
      <c r="I88643" s="2">
        <v>43600</v>
      </c>
      <c r="J88643">
        <v>1</v>
      </c>
      <c r="K88643" s="1" t="s">
        <v>17</v>
      </c>
      <c r="L88643" s="1" t="s">
        <v>29</v>
      </c>
      <c r="M88643" s="2">
        <v>36071</v>
      </c>
      <c r="N88643">
        <v>3.06</v>
      </c>
    </row>
    <row r="88644" spans="1:14" x14ac:dyDescent="0.3">
      <c r="A88644">
        <v>188643</v>
      </c>
      <c r="B88644" s="1" t="s">
        <v>218313</v>
      </c>
      <c r="C88644" s="1" t="s">
        <v>241905</v>
      </c>
      <c r="D88644">
        <v>9000088643</v>
      </c>
      <c r="E88644" s="1" t="s">
        <v>241906</v>
      </c>
      <c r="F88644">
        <v>37985.230000000003</v>
      </c>
      <c r="G88644">
        <v>7</v>
      </c>
      <c r="H88644">
        <v>19</v>
      </c>
      <c r="I88644" s="2">
        <v>37614</v>
      </c>
      <c r="J88644">
        <v>2</v>
      </c>
      <c r="K88644" s="1" t="s">
        <v>17</v>
      </c>
      <c r="L88644" s="1" t="s">
        <v>29</v>
      </c>
      <c r="M88644" s="2">
        <v>27014</v>
      </c>
      <c r="N88644">
        <v>1.94</v>
      </c>
    </row>
    <row r="88645" spans="1:14" x14ac:dyDescent="0.3">
      <c r="A88645">
        <v>188644</v>
      </c>
      <c r="B88645" s="1" t="s">
        <v>241907</v>
      </c>
      <c r="C88645" s="1" t="s">
        <v>241908</v>
      </c>
      <c r="D88645">
        <v>9000088644</v>
      </c>
      <c r="E88645" s="1" t="s">
        <v>241909</v>
      </c>
      <c r="F88645">
        <v>77276.44</v>
      </c>
      <c r="G88645">
        <v>8</v>
      </c>
      <c r="H88645">
        <v>22</v>
      </c>
      <c r="I88645" s="2">
        <v>43849</v>
      </c>
      <c r="J88645">
        <v>4</v>
      </c>
      <c r="K88645" s="1" t="s">
        <v>17</v>
      </c>
      <c r="L88645" s="1" t="s">
        <v>18</v>
      </c>
      <c r="M88645" s="2">
        <v>36460</v>
      </c>
      <c r="N88645">
        <v>2.02</v>
      </c>
    </row>
    <row r="88646" spans="1:14" x14ac:dyDescent="0.3">
      <c r="A88646">
        <v>188645</v>
      </c>
      <c r="B88646" s="1" t="s">
        <v>241910</v>
      </c>
      <c r="C88646" s="1" t="s">
        <v>241911</v>
      </c>
      <c r="D88646">
        <v>9000088645</v>
      </c>
      <c r="E88646" s="1" t="s">
        <v>241912</v>
      </c>
      <c r="F88646">
        <v>164972.94</v>
      </c>
      <c r="G88646">
        <v>8</v>
      </c>
      <c r="H88646">
        <v>23</v>
      </c>
      <c r="I88646" s="2">
        <v>41991</v>
      </c>
      <c r="J88646">
        <v>1</v>
      </c>
      <c r="K88646" s="1" t="s">
        <v>17</v>
      </c>
      <c r="L88646" s="1" t="s">
        <v>29</v>
      </c>
      <c r="M88646" s="2">
        <v>35035</v>
      </c>
      <c r="N88646">
        <v>4.05</v>
      </c>
    </row>
    <row r="88647" spans="1:14" x14ac:dyDescent="0.3">
      <c r="A88647">
        <v>188646</v>
      </c>
      <c r="B88647" s="1" t="s">
        <v>205464</v>
      </c>
      <c r="C88647" s="1" t="s">
        <v>241913</v>
      </c>
      <c r="D88647">
        <v>9000088646</v>
      </c>
      <c r="E88647" s="1" t="s">
        <v>241914</v>
      </c>
      <c r="F88647">
        <v>53312.68</v>
      </c>
      <c r="G88647">
        <v>2</v>
      </c>
      <c r="H88647">
        <v>4</v>
      </c>
      <c r="I88647" s="2">
        <v>45388</v>
      </c>
      <c r="J88647">
        <v>3</v>
      </c>
      <c r="K88647" s="1" t="s">
        <v>17</v>
      </c>
      <c r="L88647" s="1" t="s">
        <v>18</v>
      </c>
      <c r="M88647" s="2">
        <v>36596</v>
      </c>
      <c r="N88647">
        <v>1.64</v>
      </c>
    </row>
    <row r="88648" spans="1:14" x14ac:dyDescent="0.3">
      <c r="A88648">
        <v>188647</v>
      </c>
      <c r="B88648" s="1" t="s">
        <v>127232</v>
      </c>
      <c r="C88648" s="1" t="s">
        <v>241915</v>
      </c>
      <c r="D88648">
        <v>9000088647</v>
      </c>
      <c r="E88648" s="1" t="s">
        <v>241916</v>
      </c>
      <c r="F88648">
        <v>60526.76</v>
      </c>
      <c r="G88648">
        <v>4</v>
      </c>
      <c r="H88648">
        <v>11</v>
      </c>
      <c r="I88648" s="2">
        <v>45244</v>
      </c>
      <c r="J88648">
        <v>1</v>
      </c>
      <c r="K88648" s="1" t="s">
        <v>17</v>
      </c>
      <c r="L88648" s="1" t="s">
        <v>29</v>
      </c>
      <c r="M88648" s="2">
        <v>29641</v>
      </c>
      <c r="N88648">
        <v>4.5999999999999996</v>
      </c>
    </row>
    <row r="88649" spans="1:14" x14ac:dyDescent="0.3">
      <c r="A88649">
        <v>188648</v>
      </c>
      <c r="B88649" s="1" t="s">
        <v>16089</v>
      </c>
      <c r="C88649" s="1" t="s">
        <v>241917</v>
      </c>
      <c r="D88649">
        <v>9000088648</v>
      </c>
      <c r="E88649" s="1" t="s">
        <v>241918</v>
      </c>
      <c r="F88649">
        <v>43100.23</v>
      </c>
      <c r="G88649">
        <v>7</v>
      </c>
      <c r="H88649">
        <v>19</v>
      </c>
      <c r="I88649" s="2">
        <v>39569</v>
      </c>
      <c r="K88649" s="1" t="s">
        <v>17</v>
      </c>
      <c r="L88649" s="1" t="s">
        <v>18</v>
      </c>
      <c r="M88649" s="2">
        <v>29153</v>
      </c>
      <c r="N88649">
        <v>1.43</v>
      </c>
    </row>
    <row r="88650" spans="1:14" x14ac:dyDescent="0.3">
      <c r="A88650">
        <v>188649</v>
      </c>
      <c r="B88650" s="1" t="s">
        <v>241919</v>
      </c>
      <c r="C88650" s="1" t="s">
        <v>241920</v>
      </c>
      <c r="D88650">
        <v>9000088649</v>
      </c>
      <c r="E88650" s="1" t="s">
        <v>241921</v>
      </c>
      <c r="F88650">
        <v>26619.41</v>
      </c>
      <c r="G88650">
        <v>7</v>
      </c>
      <c r="H88650">
        <v>20</v>
      </c>
      <c r="I88650" s="2">
        <v>41790</v>
      </c>
      <c r="J88650">
        <v>1</v>
      </c>
      <c r="K88650" s="1" t="s">
        <v>17</v>
      </c>
      <c r="L88650" s="1" t="s">
        <v>18</v>
      </c>
      <c r="M88650" s="2">
        <v>35016</v>
      </c>
      <c r="N88650">
        <v>1.88</v>
      </c>
    </row>
    <row r="88651" spans="1:14" x14ac:dyDescent="0.3">
      <c r="A88651">
        <v>188650</v>
      </c>
      <c r="B88651" s="1" t="s">
        <v>241922</v>
      </c>
      <c r="C88651" s="1" t="s">
        <v>241923</v>
      </c>
      <c r="D88651">
        <v>9000088650</v>
      </c>
      <c r="E88651" s="1" t="s">
        <v>241924</v>
      </c>
      <c r="F88651">
        <v>130951.16</v>
      </c>
      <c r="G88651">
        <v>1</v>
      </c>
      <c r="H88651">
        <v>1</v>
      </c>
      <c r="I88651" s="2">
        <v>40143</v>
      </c>
      <c r="J88651">
        <v>3</v>
      </c>
      <c r="K88651" s="1" t="s">
        <v>17</v>
      </c>
      <c r="L88651" s="1" t="s">
        <v>18</v>
      </c>
      <c r="M88651" s="2">
        <v>30129</v>
      </c>
      <c r="N88651">
        <v>2.4300000000000002</v>
      </c>
    </row>
    <row r="88652" spans="1:14" x14ac:dyDescent="0.3">
      <c r="A88652">
        <v>188651</v>
      </c>
      <c r="B88652" s="1" t="s">
        <v>241925</v>
      </c>
      <c r="C88652" s="1" t="s">
        <v>241926</v>
      </c>
      <c r="D88652">
        <v>9000088651</v>
      </c>
      <c r="E88652" s="1" t="s">
        <v>241927</v>
      </c>
      <c r="F88652">
        <v>105351.03999999999</v>
      </c>
      <c r="G88652">
        <v>7</v>
      </c>
      <c r="H88652">
        <v>20</v>
      </c>
      <c r="I88652" s="2">
        <v>31545</v>
      </c>
      <c r="J88652">
        <v>1</v>
      </c>
      <c r="K88652" s="1" t="s">
        <v>17</v>
      </c>
      <c r="L88652" s="1" t="s">
        <v>29</v>
      </c>
      <c r="M88652" s="2">
        <v>24376</v>
      </c>
      <c r="N88652">
        <v>3.93</v>
      </c>
    </row>
    <row r="88653" spans="1:14" x14ac:dyDescent="0.3">
      <c r="A88653">
        <v>188652</v>
      </c>
      <c r="B88653" s="1" t="s">
        <v>241928</v>
      </c>
      <c r="C88653" s="1" t="s">
        <v>241929</v>
      </c>
      <c r="D88653">
        <v>9000088652</v>
      </c>
      <c r="E88653" s="1" t="s">
        <v>241930</v>
      </c>
      <c r="F88653">
        <v>65900.070000000007</v>
      </c>
      <c r="G88653">
        <v>2</v>
      </c>
      <c r="H88653">
        <v>4</v>
      </c>
      <c r="I88653" s="2">
        <v>41618</v>
      </c>
      <c r="J88653">
        <v>3</v>
      </c>
      <c r="K88653" s="1" t="s">
        <v>17</v>
      </c>
      <c r="L88653" s="1" t="s">
        <v>18</v>
      </c>
      <c r="M88653" s="2">
        <v>32949</v>
      </c>
      <c r="N88653">
        <v>4.9000000000000004</v>
      </c>
    </row>
    <row r="88654" spans="1:14" x14ac:dyDescent="0.3">
      <c r="A88654">
        <v>188653</v>
      </c>
      <c r="B88654" s="1" t="s">
        <v>17786</v>
      </c>
      <c r="C88654" s="1" t="s">
        <v>241931</v>
      </c>
      <c r="D88654">
        <v>9000088653</v>
      </c>
      <c r="E88654" s="1" t="s">
        <v>241932</v>
      </c>
      <c r="F88654">
        <v>35137.480000000003</v>
      </c>
      <c r="G88654">
        <v>8</v>
      </c>
      <c r="H88654">
        <v>23</v>
      </c>
      <c r="I88654" s="2">
        <v>38807</v>
      </c>
      <c r="J88654">
        <v>2</v>
      </c>
      <c r="K88654" s="1" t="s">
        <v>17</v>
      </c>
      <c r="L88654" s="1" t="s">
        <v>18</v>
      </c>
      <c r="M88654" s="2">
        <v>24601</v>
      </c>
      <c r="N88654">
        <v>4.96</v>
      </c>
    </row>
    <row r="88655" spans="1:14" x14ac:dyDescent="0.3">
      <c r="A88655">
        <v>188654</v>
      </c>
      <c r="B88655" s="1" t="s">
        <v>158253</v>
      </c>
      <c r="C88655" s="1" t="s">
        <v>241933</v>
      </c>
      <c r="D88655">
        <v>9000088654</v>
      </c>
      <c r="E88655" s="1" t="s">
        <v>241934</v>
      </c>
      <c r="F88655">
        <v>45138.01</v>
      </c>
      <c r="G88655">
        <v>8</v>
      </c>
      <c r="H88655">
        <v>23</v>
      </c>
      <c r="I88655" s="2">
        <v>44560</v>
      </c>
      <c r="J88655">
        <v>4</v>
      </c>
      <c r="K88655" s="1" t="s">
        <v>17</v>
      </c>
      <c r="L88655" s="1" t="s">
        <v>18</v>
      </c>
      <c r="M88655" s="2">
        <v>35118</v>
      </c>
      <c r="N88655">
        <v>2.13</v>
      </c>
    </row>
    <row r="88656" spans="1:14" x14ac:dyDescent="0.3">
      <c r="A88656">
        <v>188655</v>
      </c>
      <c r="B88656" s="1" t="s">
        <v>241935</v>
      </c>
      <c r="C88656" s="1" t="s">
        <v>241936</v>
      </c>
      <c r="D88656">
        <v>9000088655</v>
      </c>
      <c r="E88656" s="1" t="s">
        <v>241937</v>
      </c>
      <c r="F88656">
        <v>71772.509999999995</v>
      </c>
      <c r="G88656">
        <v>6</v>
      </c>
      <c r="H88656">
        <v>17</v>
      </c>
      <c r="I88656" s="2">
        <v>42310</v>
      </c>
      <c r="J88656">
        <v>1</v>
      </c>
      <c r="K88656" s="1" t="s">
        <v>17</v>
      </c>
      <c r="L88656" s="1" t="s">
        <v>61</v>
      </c>
      <c r="M88656" s="2">
        <v>33868</v>
      </c>
      <c r="N88656">
        <v>2.59</v>
      </c>
    </row>
    <row r="88657" spans="1:14" x14ac:dyDescent="0.3">
      <c r="A88657">
        <v>188656</v>
      </c>
      <c r="B88657" s="1" t="s">
        <v>241938</v>
      </c>
      <c r="C88657" s="1" t="s">
        <v>241939</v>
      </c>
      <c r="D88657">
        <v>9000088656</v>
      </c>
      <c r="E88657" s="1" t="s">
        <v>241940</v>
      </c>
      <c r="F88657">
        <v>148653.57999999999</v>
      </c>
      <c r="G88657">
        <v>3</v>
      </c>
      <c r="H88657">
        <v>9</v>
      </c>
      <c r="I88657" s="2">
        <v>36135</v>
      </c>
      <c r="K88657" s="1" t="s">
        <v>17</v>
      </c>
      <c r="L88657" s="1" t="s">
        <v>18</v>
      </c>
      <c r="M88657" s="2">
        <v>27128</v>
      </c>
      <c r="N88657">
        <v>2.23</v>
      </c>
    </row>
    <row r="88658" spans="1:14" x14ac:dyDescent="0.3">
      <c r="A88658">
        <v>188657</v>
      </c>
      <c r="B88658" s="1" t="s">
        <v>69340</v>
      </c>
      <c r="C88658" s="1" t="s">
        <v>241941</v>
      </c>
      <c r="D88658">
        <v>9000088657</v>
      </c>
      <c r="E88658" s="1" t="s">
        <v>241942</v>
      </c>
      <c r="F88658">
        <v>44519.16</v>
      </c>
      <c r="G88658">
        <v>4</v>
      </c>
      <c r="H88658">
        <v>11</v>
      </c>
      <c r="I88658" s="2">
        <v>44449</v>
      </c>
      <c r="J88658">
        <v>4</v>
      </c>
      <c r="K88658" s="1" t="s">
        <v>17</v>
      </c>
      <c r="L88658" s="1" t="s">
        <v>18</v>
      </c>
      <c r="M88658" s="2">
        <v>35715</v>
      </c>
      <c r="N88658">
        <v>4.4400000000000004</v>
      </c>
    </row>
    <row r="88659" spans="1:14" x14ac:dyDescent="0.3">
      <c r="A88659">
        <v>188658</v>
      </c>
      <c r="B88659" s="1" t="s">
        <v>147031</v>
      </c>
      <c r="C88659" s="1" t="s">
        <v>241943</v>
      </c>
      <c r="D88659">
        <v>9000088658</v>
      </c>
      <c r="E88659" s="1" t="s">
        <v>241944</v>
      </c>
      <c r="F88659">
        <v>50605.69</v>
      </c>
      <c r="G88659">
        <v>3</v>
      </c>
      <c r="H88659">
        <v>8</v>
      </c>
      <c r="I88659" s="2">
        <v>38079</v>
      </c>
      <c r="J88659">
        <v>4</v>
      </c>
      <c r="K88659" s="1" t="s">
        <v>45</v>
      </c>
      <c r="L88659" s="1" t="s">
        <v>29</v>
      </c>
      <c r="M88659" s="2">
        <v>25563</v>
      </c>
      <c r="N88659">
        <v>1.01</v>
      </c>
    </row>
    <row r="88660" spans="1:14" x14ac:dyDescent="0.3">
      <c r="A88660">
        <v>188659</v>
      </c>
      <c r="B88660" s="1" t="s">
        <v>241945</v>
      </c>
      <c r="C88660" s="1" t="s">
        <v>241946</v>
      </c>
      <c r="D88660">
        <v>9000088659</v>
      </c>
      <c r="E88660" s="1" t="s">
        <v>241947</v>
      </c>
      <c r="F88660">
        <v>119823.44</v>
      </c>
      <c r="G88660">
        <v>3</v>
      </c>
      <c r="H88660">
        <v>9</v>
      </c>
      <c r="I88660" s="2">
        <v>44598</v>
      </c>
      <c r="J88660">
        <v>3</v>
      </c>
      <c r="K88660" s="1" t="s">
        <v>17</v>
      </c>
      <c r="L88660" s="1" t="s">
        <v>29</v>
      </c>
      <c r="M88660" s="2">
        <v>24981</v>
      </c>
      <c r="N88660">
        <v>2.36</v>
      </c>
    </row>
    <row r="88661" spans="1:14" x14ac:dyDescent="0.3">
      <c r="A88661">
        <v>188660</v>
      </c>
      <c r="B88661" s="1" t="s">
        <v>81113</v>
      </c>
      <c r="C88661" s="1" t="s">
        <v>241948</v>
      </c>
      <c r="D88661">
        <v>9000088660</v>
      </c>
      <c r="E88661" s="1" t="s">
        <v>241949</v>
      </c>
      <c r="F88661">
        <v>166455.38</v>
      </c>
      <c r="G88661">
        <v>4</v>
      </c>
      <c r="H88661">
        <v>10</v>
      </c>
      <c r="I88661" s="2">
        <v>43017</v>
      </c>
      <c r="J88661">
        <v>4</v>
      </c>
      <c r="K88661" s="1" t="s">
        <v>17</v>
      </c>
      <c r="L88661" s="1" t="s">
        <v>29</v>
      </c>
      <c r="M88661" s="2">
        <v>29669</v>
      </c>
      <c r="N88661">
        <v>2.96</v>
      </c>
    </row>
    <row r="88662" spans="1:14" x14ac:dyDescent="0.3">
      <c r="A88662">
        <v>188661</v>
      </c>
      <c r="B88662" s="1" t="s">
        <v>241950</v>
      </c>
      <c r="C88662" s="1" t="s">
        <v>241951</v>
      </c>
      <c r="D88662">
        <v>9000088661</v>
      </c>
      <c r="E88662" s="1" t="s">
        <v>241952</v>
      </c>
      <c r="F88662">
        <v>47416.61</v>
      </c>
      <c r="G88662">
        <v>8</v>
      </c>
      <c r="H88662">
        <v>22</v>
      </c>
      <c r="I88662" s="2">
        <v>40511</v>
      </c>
      <c r="J88662">
        <v>2</v>
      </c>
      <c r="K88662" s="1" t="s">
        <v>17</v>
      </c>
      <c r="L88662" s="1" t="s">
        <v>29</v>
      </c>
      <c r="M88662" s="2">
        <v>29641</v>
      </c>
      <c r="N88662">
        <v>3.79</v>
      </c>
    </row>
    <row r="88663" spans="1:14" x14ac:dyDescent="0.3">
      <c r="A88663">
        <v>188662</v>
      </c>
      <c r="B88663" s="1" t="s">
        <v>8628</v>
      </c>
      <c r="C88663" s="1" t="s">
        <v>241953</v>
      </c>
      <c r="D88663">
        <v>9000088662</v>
      </c>
      <c r="E88663" s="1" t="s">
        <v>241954</v>
      </c>
      <c r="F88663">
        <v>56183.09</v>
      </c>
      <c r="G88663">
        <v>6</v>
      </c>
      <c r="H88663">
        <v>17</v>
      </c>
      <c r="I88663" s="2">
        <v>42589</v>
      </c>
      <c r="J88663">
        <v>3</v>
      </c>
      <c r="K88663" s="1" t="s">
        <v>17</v>
      </c>
      <c r="L88663" s="1" t="s">
        <v>29</v>
      </c>
      <c r="M88663" s="2">
        <v>28993</v>
      </c>
      <c r="N88663">
        <v>2.9</v>
      </c>
    </row>
    <row r="88664" spans="1:14" x14ac:dyDescent="0.3">
      <c r="A88664">
        <v>188663</v>
      </c>
      <c r="B88664" s="1" t="s">
        <v>241955</v>
      </c>
      <c r="C88664" s="1" t="s">
        <v>241956</v>
      </c>
      <c r="D88664">
        <v>9000088663</v>
      </c>
      <c r="E88664" s="1" t="s">
        <v>241957</v>
      </c>
      <c r="F88664">
        <v>62595.38</v>
      </c>
      <c r="G88664">
        <v>7</v>
      </c>
      <c r="H88664">
        <v>19</v>
      </c>
      <c r="I88664" s="2">
        <v>45615</v>
      </c>
      <c r="J88664">
        <v>1</v>
      </c>
      <c r="K88664" s="1" t="s">
        <v>17</v>
      </c>
      <c r="L88664" s="1" t="s">
        <v>18</v>
      </c>
      <c r="M88664" s="2">
        <v>35137</v>
      </c>
      <c r="N88664">
        <v>1.46</v>
      </c>
    </row>
    <row r="88665" spans="1:14" x14ac:dyDescent="0.3">
      <c r="A88665">
        <v>188664</v>
      </c>
      <c r="B88665" s="1" t="s">
        <v>164769</v>
      </c>
      <c r="C88665" s="1" t="s">
        <v>241958</v>
      </c>
      <c r="D88665">
        <v>9000088664</v>
      </c>
      <c r="E88665" s="1" t="s">
        <v>241959</v>
      </c>
      <c r="F88665">
        <v>58415.06</v>
      </c>
      <c r="G88665">
        <v>4</v>
      </c>
      <c r="H88665">
        <v>11</v>
      </c>
      <c r="I88665" s="2">
        <v>42682</v>
      </c>
      <c r="J88665">
        <v>3</v>
      </c>
      <c r="K88665" s="1" t="s">
        <v>17</v>
      </c>
      <c r="L88665" s="1" t="s">
        <v>18</v>
      </c>
      <c r="M88665" s="2">
        <v>30254</v>
      </c>
      <c r="N88665">
        <v>3.17</v>
      </c>
    </row>
    <row r="88666" spans="1:14" x14ac:dyDescent="0.3">
      <c r="A88666">
        <v>188665</v>
      </c>
      <c r="B88666" s="1" t="s">
        <v>12846</v>
      </c>
      <c r="C88666" s="1" t="s">
        <v>241960</v>
      </c>
      <c r="D88666">
        <v>9000088665</v>
      </c>
      <c r="E88666" s="1" t="s">
        <v>241961</v>
      </c>
      <c r="F88666">
        <v>57219.63</v>
      </c>
      <c r="G88666">
        <v>7</v>
      </c>
      <c r="H88666">
        <v>20</v>
      </c>
      <c r="I88666" s="2">
        <v>39928</v>
      </c>
      <c r="J88666">
        <v>4</v>
      </c>
      <c r="K88666" s="1" t="s">
        <v>28</v>
      </c>
      <c r="L88666" s="1" t="s">
        <v>29</v>
      </c>
      <c r="M88666" s="2">
        <v>26602</v>
      </c>
      <c r="N88666">
        <v>4.3</v>
      </c>
    </row>
    <row r="88667" spans="1:14" x14ac:dyDescent="0.3">
      <c r="A88667">
        <v>188666</v>
      </c>
      <c r="B88667" s="1" t="s">
        <v>9483</v>
      </c>
      <c r="C88667" s="1" t="s">
        <v>241962</v>
      </c>
      <c r="D88667">
        <v>9000088666</v>
      </c>
      <c r="E88667" s="1" t="s">
        <v>241963</v>
      </c>
      <c r="F88667">
        <v>168655.86</v>
      </c>
      <c r="G88667">
        <v>1</v>
      </c>
      <c r="H88667">
        <v>3</v>
      </c>
      <c r="I88667" s="2">
        <v>45192</v>
      </c>
      <c r="J88667">
        <v>2</v>
      </c>
      <c r="K88667" s="1" t="s">
        <v>17</v>
      </c>
      <c r="L88667" s="1" t="s">
        <v>61</v>
      </c>
      <c r="M88667" s="2">
        <v>37678</v>
      </c>
      <c r="N88667">
        <v>3.81</v>
      </c>
    </row>
    <row r="88668" spans="1:14" x14ac:dyDescent="0.3">
      <c r="A88668">
        <v>188667</v>
      </c>
      <c r="B88668" s="1" t="s">
        <v>241964</v>
      </c>
      <c r="C88668" s="1" t="s">
        <v>241965</v>
      </c>
      <c r="D88668">
        <v>9000088667</v>
      </c>
      <c r="E88668" s="1" t="s">
        <v>241966</v>
      </c>
      <c r="F88668">
        <v>34660.720000000001</v>
      </c>
      <c r="G88668">
        <v>6</v>
      </c>
      <c r="H88668">
        <v>18</v>
      </c>
      <c r="I88668" s="2">
        <v>38369</v>
      </c>
      <c r="J88668">
        <v>1</v>
      </c>
      <c r="K88668" s="1" t="s">
        <v>17</v>
      </c>
      <c r="L88668" s="1" t="s">
        <v>18</v>
      </c>
      <c r="M88668" s="2">
        <v>25029</v>
      </c>
      <c r="N88668">
        <v>2.61</v>
      </c>
    </row>
    <row r="88669" spans="1:14" x14ac:dyDescent="0.3">
      <c r="A88669">
        <v>188668</v>
      </c>
      <c r="B88669" s="1" t="s">
        <v>241967</v>
      </c>
      <c r="C88669" s="1" t="s">
        <v>241968</v>
      </c>
      <c r="D88669">
        <v>9000088668</v>
      </c>
      <c r="E88669" s="1" t="s">
        <v>241969</v>
      </c>
      <c r="F88669">
        <v>95586.95</v>
      </c>
      <c r="G88669">
        <v>1</v>
      </c>
      <c r="H88669">
        <v>1</v>
      </c>
      <c r="I88669" s="2">
        <v>37279</v>
      </c>
      <c r="J88669">
        <v>2</v>
      </c>
      <c r="K88669" s="1" t="s">
        <v>17</v>
      </c>
      <c r="L88669" s="1" t="s">
        <v>18</v>
      </c>
      <c r="M88669" s="2">
        <v>30285</v>
      </c>
      <c r="N88669">
        <v>1.72</v>
      </c>
    </row>
    <row r="88670" spans="1:14" x14ac:dyDescent="0.3">
      <c r="A88670">
        <v>188669</v>
      </c>
      <c r="B88670" s="1" t="s">
        <v>241970</v>
      </c>
      <c r="C88670" s="1" t="s">
        <v>241971</v>
      </c>
      <c r="D88670">
        <v>9000088669</v>
      </c>
      <c r="E88670" s="1" t="s">
        <v>241972</v>
      </c>
      <c r="F88670">
        <v>24925.919999999998</v>
      </c>
      <c r="G88670">
        <v>4</v>
      </c>
      <c r="H88670">
        <v>12</v>
      </c>
      <c r="I88670" s="2">
        <v>43950</v>
      </c>
      <c r="J88670">
        <v>3</v>
      </c>
      <c r="K88670" s="1" t="s">
        <v>17</v>
      </c>
      <c r="L88670" s="1" t="s">
        <v>29</v>
      </c>
      <c r="M88670" s="2">
        <v>35886</v>
      </c>
      <c r="N88670">
        <v>2.3199999999999998</v>
      </c>
    </row>
    <row r="88671" spans="1:14" x14ac:dyDescent="0.3">
      <c r="A88671">
        <v>188670</v>
      </c>
      <c r="B88671" s="1" t="s">
        <v>241973</v>
      </c>
      <c r="C88671" s="1" t="s">
        <v>241974</v>
      </c>
      <c r="D88671">
        <v>9000088670</v>
      </c>
      <c r="E88671" s="1" t="s">
        <v>241975</v>
      </c>
      <c r="F88671">
        <v>22621.89</v>
      </c>
      <c r="G88671">
        <v>7</v>
      </c>
      <c r="H88671">
        <v>20</v>
      </c>
      <c r="I88671" s="2">
        <v>40391</v>
      </c>
      <c r="J88671">
        <v>2</v>
      </c>
      <c r="K88671" s="1" t="s">
        <v>17</v>
      </c>
      <c r="L88671" s="1" t="s">
        <v>18</v>
      </c>
      <c r="M88671" s="2">
        <v>33476</v>
      </c>
      <c r="N88671">
        <v>3.14</v>
      </c>
    </row>
    <row r="88672" spans="1:14" x14ac:dyDescent="0.3">
      <c r="A88672">
        <v>188671</v>
      </c>
      <c r="B88672" s="1" t="s">
        <v>241976</v>
      </c>
      <c r="C88672" s="1" t="s">
        <v>241977</v>
      </c>
      <c r="D88672">
        <v>9000088671</v>
      </c>
      <c r="E88672" s="1" t="s">
        <v>241978</v>
      </c>
      <c r="F88672">
        <v>132050.25</v>
      </c>
      <c r="G88672">
        <v>1</v>
      </c>
      <c r="H88672">
        <v>24</v>
      </c>
      <c r="I88672" s="2">
        <v>40737</v>
      </c>
      <c r="J88672">
        <v>1</v>
      </c>
      <c r="K88672" s="1" t="s">
        <v>17</v>
      </c>
      <c r="L88672" s="1" t="s">
        <v>29</v>
      </c>
      <c r="M88672" s="2">
        <v>27692</v>
      </c>
      <c r="N88672">
        <v>3.84</v>
      </c>
    </row>
    <row r="88673" spans="1:14" x14ac:dyDescent="0.3">
      <c r="A88673">
        <v>188672</v>
      </c>
      <c r="B88673" s="1" t="s">
        <v>241979</v>
      </c>
      <c r="C88673" s="1" t="s">
        <v>241980</v>
      </c>
      <c r="D88673">
        <v>9000088672</v>
      </c>
      <c r="E88673" s="1" t="s">
        <v>241981</v>
      </c>
      <c r="F88673">
        <v>73671.16</v>
      </c>
      <c r="G88673">
        <v>7</v>
      </c>
      <c r="H88673">
        <v>20</v>
      </c>
      <c r="I88673" s="2">
        <v>45317</v>
      </c>
      <c r="J88673">
        <v>4</v>
      </c>
      <c r="K88673" s="1" t="s">
        <v>17</v>
      </c>
      <c r="L88673" s="1" t="s">
        <v>18</v>
      </c>
      <c r="M88673" s="2">
        <v>28387</v>
      </c>
      <c r="N88673">
        <v>4.1100000000000003</v>
      </c>
    </row>
    <row r="88674" spans="1:14" x14ac:dyDescent="0.3">
      <c r="A88674">
        <v>188673</v>
      </c>
      <c r="B88674" s="1" t="s">
        <v>241982</v>
      </c>
      <c r="C88674" s="1" t="s">
        <v>241983</v>
      </c>
      <c r="D88674">
        <v>9000088673</v>
      </c>
      <c r="E88674" s="1" t="s">
        <v>241984</v>
      </c>
      <c r="F88674">
        <v>37221.33</v>
      </c>
      <c r="G88674">
        <v>7</v>
      </c>
      <c r="H88674">
        <v>19</v>
      </c>
      <c r="I88674" s="2">
        <v>44676</v>
      </c>
      <c r="J88674">
        <v>3</v>
      </c>
      <c r="K88674" s="1" t="s">
        <v>17</v>
      </c>
      <c r="L88674" s="1" t="s">
        <v>29</v>
      </c>
      <c r="M88674" s="2">
        <v>34916</v>
      </c>
      <c r="N88674">
        <v>1.43</v>
      </c>
    </row>
    <row r="88675" spans="1:14" x14ac:dyDescent="0.3">
      <c r="A88675">
        <v>188674</v>
      </c>
      <c r="B88675" s="1" t="s">
        <v>198274</v>
      </c>
      <c r="C88675" s="1" t="s">
        <v>241985</v>
      </c>
      <c r="D88675">
        <v>9000088674</v>
      </c>
      <c r="E88675" s="1" t="s">
        <v>241986</v>
      </c>
      <c r="F88675">
        <v>83118.3</v>
      </c>
      <c r="G88675">
        <v>6</v>
      </c>
      <c r="H88675">
        <v>18</v>
      </c>
      <c r="I88675" s="2">
        <v>40497</v>
      </c>
      <c r="J88675">
        <v>2</v>
      </c>
      <c r="K88675" s="1" t="s">
        <v>17</v>
      </c>
      <c r="L88675" s="1" t="s">
        <v>29</v>
      </c>
      <c r="M88675" s="2">
        <v>28765</v>
      </c>
      <c r="N88675">
        <v>1.2</v>
      </c>
    </row>
    <row r="88676" spans="1:14" x14ac:dyDescent="0.3">
      <c r="A88676">
        <v>188675</v>
      </c>
      <c r="B88676" s="1" t="s">
        <v>241987</v>
      </c>
      <c r="C88676" s="1" t="s">
        <v>241988</v>
      </c>
      <c r="D88676">
        <v>9000088675</v>
      </c>
      <c r="E88676" s="1" t="s">
        <v>241989</v>
      </c>
      <c r="F88676">
        <v>83503.149999999994</v>
      </c>
      <c r="G88676">
        <v>5</v>
      </c>
      <c r="H88676">
        <v>15</v>
      </c>
      <c r="I88676" s="2">
        <v>34377</v>
      </c>
      <c r="J88676">
        <v>1</v>
      </c>
      <c r="K88676" s="1" t="s">
        <v>17</v>
      </c>
      <c r="L88676" s="1" t="s">
        <v>18</v>
      </c>
      <c r="M88676" s="2">
        <v>23104</v>
      </c>
      <c r="N88676">
        <v>4.49</v>
      </c>
    </row>
    <row r="88677" spans="1:14" x14ac:dyDescent="0.3">
      <c r="A88677">
        <v>188676</v>
      </c>
      <c r="B88677" s="1" t="s">
        <v>52548</v>
      </c>
      <c r="C88677" s="1" t="s">
        <v>241990</v>
      </c>
      <c r="D88677">
        <v>9000088676</v>
      </c>
      <c r="E88677" s="1" t="s">
        <v>241991</v>
      </c>
      <c r="F88677">
        <v>141530.38</v>
      </c>
      <c r="G88677">
        <v>8</v>
      </c>
      <c r="H88677">
        <v>21</v>
      </c>
      <c r="I88677" s="2">
        <v>44071</v>
      </c>
      <c r="K88677" s="1" t="s">
        <v>17</v>
      </c>
      <c r="L88677" s="1" t="s">
        <v>29</v>
      </c>
      <c r="M88677" s="2">
        <v>29828</v>
      </c>
      <c r="N88677">
        <v>3.45</v>
      </c>
    </row>
    <row r="88678" spans="1:14" x14ac:dyDescent="0.3">
      <c r="A88678">
        <v>188677</v>
      </c>
      <c r="B88678" s="1" t="s">
        <v>241992</v>
      </c>
      <c r="C88678" s="1" t="s">
        <v>241993</v>
      </c>
      <c r="D88678">
        <v>9000088677</v>
      </c>
      <c r="E88678" s="1" t="s">
        <v>241994</v>
      </c>
      <c r="F88678">
        <v>120397.62</v>
      </c>
      <c r="G88678">
        <v>8</v>
      </c>
      <c r="H88678">
        <v>23</v>
      </c>
      <c r="I88678" s="2">
        <v>44833</v>
      </c>
      <c r="J88678">
        <v>3</v>
      </c>
      <c r="K88678" s="1" t="s">
        <v>17</v>
      </c>
      <c r="L88678" s="1" t="s">
        <v>18</v>
      </c>
      <c r="M88678" s="2">
        <v>37284</v>
      </c>
      <c r="N88678">
        <v>1.33</v>
      </c>
    </row>
    <row r="88679" spans="1:14" x14ac:dyDescent="0.3">
      <c r="A88679">
        <v>188678</v>
      </c>
      <c r="B88679" s="1" t="s">
        <v>241995</v>
      </c>
      <c r="C88679" s="1" t="s">
        <v>241996</v>
      </c>
      <c r="D88679">
        <v>9000088678</v>
      </c>
      <c r="E88679" s="1" t="s">
        <v>241997</v>
      </c>
      <c r="F88679">
        <v>25522.41</v>
      </c>
      <c r="G88679">
        <v>7</v>
      </c>
      <c r="H88679">
        <v>20</v>
      </c>
      <c r="I88679" s="2">
        <v>30825</v>
      </c>
      <c r="J88679">
        <v>4</v>
      </c>
      <c r="K88679" s="1" t="s">
        <v>17</v>
      </c>
      <c r="L88679" s="1" t="s">
        <v>29</v>
      </c>
      <c r="M88679" s="2">
        <v>24016</v>
      </c>
      <c r="N88679">
        <v>1.31</v>
      </c>
    </row>
    <row r="88680" spans="1:14" x14ac:dyDescent="0.3">
      <c r="A88680">
        <v>188679</v>
      </c>
      <c r="B88680" s="1" t="s">
        <v>72345</v>
      </c>
      <c r="C88680" s="1" t="s">
        <v>241998</v>
      </c>
      <c r="D88680">
        <v>9000088679</v>
      </c>
      <c r="E88680" s="1" t="s">
        <v>241999</v>
      </c>
      <c r="F88680">
        <v>60479.98</v>
      </c>
      <c r="G88680">
        <v>2</v>
      </c>
      <c r="H88680">
        <v>5</v>
      </c>
      <c r="I88680" s="2">
        <v>43486</v>
      </c>
      <c r="J88680">
        <v>2</v>
      </c>
      <c r="K88680" s="1" t="s">
        <v>17</v>
      </c>
      <c r="L88680" s="1" t="s">
        <v>29</v>
      </c>
      <c r="M88680" s="2">
        <v>28646</v>
      </c>
      <c r="N88680">
        <v>3.49</v>
      </c>
    </row>
    <row r="88681" spans="1:14" x14ac:dyDescent="0.3">
      <c r="A88681">
        <v>188680</v>
      </c>
      <c r="B88681" s="1" t="s">
        <v>242000</v>
      </c>
      <c r="C88681" s="1" t="s">
        <v>242001</v>
      </c>
      <c r="D88681">
        <v>9000088680</v>
      </c>
      <c r="E88681" s="1" t="s">
        <v>242002</v>
      </c>
      <c r="F88681">
        <v>65226.29</v>
      </c>
      <c r="G88681">
        <v>1</v>
      </c>
      <c r="H88681">
        <v>3</v>
      </c>
      <c r="I88681" s="2">
        <v>43751</v>
      </c>
      <c r="J88681">
        <v>3</v>
      </c>
      <c r="K88681" s="1" t="s">
        <v>45</v>
      </c>
      <c r="L88681" s="1" t="s">
        <v>18</v>
      </c>
      <c r="M88681" s="2">
        <v>34817</v>
      </c>
      <c r="N88681">
        <v>4.49</v>
      </c>
    </row>
    <row r="88682" spans="1:14" x14ac:dyDescent="0.3">
      <c r="A88682">
        <v>188681</v>
      </c>
      <c r="B88682" s="1" t="s">
        <v>242003</v>
      </c>
      <c r="C88682" s="1" t="s">
        <v>242004</v>
      </c>
      <c r="D88682">
        <v>9000088681</v>
      </c>
      <c r="E88682" s="1" t="s">
        <v>242005</v>
      </c>
      <c r="F88682">
        <v>145639.82</v>
      </c>
      <c r="G88682">
        <v>1</v>
      </c>
      <c r="H88682">
        <v>1</v>
      </c>
      <c r="I88682" s="2">
        <v>45421</v>
      </c>
      <c r="J88682">
        <v>4</v>
      </c>
      <c r="K88682" s="1" t="s">
        <v>17</v>
      </c>
      <c r="L88682" s="1" t="s">
        <v>29</v>
      </c>
      <c r="M88682" s="2">
        <v>36800</v>
      </c>
      <c r="N88682">
        <v>2.46</v>
      </c>
    </row>
    <row r="88683" spans="1:14" x14ac:dyDescent="0.3">
      <c r="A88683">
        <v>188682</v>
      </c>
      <c r="B88683" s="1" t="s">
        <v>6416</v>
      </c>
      <c r="C88683" s="1" t="s">
        <v>242006</v>
      </c>
      <c r="D88683">
        <v>9000088682</v>
      </c>
      <c r="E88683" s="1" t="s">
        <v>242007</v>
      </c>
      <c r="F88683">
        <v>63653.440000000002</v>
      </c>
      <c r="G88683">
        <v>3</v>
      </c>
      <c r="H88683">
        <v>7</v>
      </c>
      <c r="I88683" s="2">
        <v>38152</v>
      </c>
      <c r="J88683">
        <v>4</v>
      </c>
      <c r="K88683" s="1" t="s">
        <v>17</v>
      </c>
      <c r="L88683" s="1" t="s">
        <v>29</v>
      </c>
      <c r="M88683" s="2">
        <v>26429</v>
      </c>
      <c r="N88683">
        <v>3.78</v>
      </c>
    </row>
    <row r="88684" spans="1:14" x14ac:dyDescent="0.3">
      <c r="A88684">
        <v>188683</v>
      </c>
      <c r="B88684" s="1" t="s">
        <v>242008</v>
      </c>
      <c r="C88684" s="1" t="s">
        <v>242009</v>
      </c>
      <c r="D88684">
        <v>9000088683</v>
      </c>
      <c r="E88684" s="1" t="s">
        <v>242010</v>
      </c>
      <c r="F88684">
        <v>84016.46</v>
      </c>
      <c r="G88684">
        <v>6</v>
      </c>
      <c r="H88684">
        <v>16</v>
      </c>
      <c r="I88684" s="2">
        <v>38858</v>
      </c>
      <c r="J88684">
        <v>2</v>
      </c>
      <c r="K88684" s="1" t="s">
        <v>17</v>
      </c>
      <c r="L88684" s="1" t="s">
        <v>18</v>
      </c>
      <c r="M88684" s="2">
        <v>30087</v>
      </c>
      <c r="N88684">
        <v>1.95</v>
      </c>
    </row>
    <row r="88685" spans="1:14" x14ac:dyDescent="0.3">
      <c r="A88685">
        <v>188684</v>
      </c>
      <c r="B88685" s="1" t="s">
        <v>17495</v>
      </c>
      <c r="C88685" s="1" t="s">
        <v>242011</v>
      </c>
      <c r="D88685">
        <v>9000088684</v>
      </c>
      <c r="E88685" s="1" t="s">
        <v>242012</v>
      </c>
      <c r="F88685">
        <v>43615.32</v>
      </c>
      <c r="G88685">
        <v>3</v>
      </c>
      <c r="H88685">
        <v>7</v>
      </c>
      <c r="I88685" s="2">
        <v>39701</v>
      </c>
      <c r="J88685">
        <v>4</v>
      </c>
      <c r="K88685" s="1" t="s">
        <v>17</v>
      </c>
      <c r="L88685" s="1" t="s">
        <v>18</v>
      </c>
      <c r="M88685" s="2">
        <v>23059</v>
      </c>
      <c r="N88685">
        <v>2.38</v>
      </c>
    </row>
    <row r="88686" spans="1:14" x14ac:dyDescent="0.3">
      <c r="A88686">
        <v>188685</v>
      </c>
      <c r="B88686" s="1" t="s">
        <v>242013</v>
      </c>
      <c r="C88686" s="1" t="s">
        <v>242014</v>
      </c>
      <c r="D88686">
        <v>9000088685</v>
      </c>
      <c r="E88686" s="1" t="s">
        <v>242015</v>
      </c>
      <c r="F88686">
        <v>84850.55</v>
      </c>
      <c r="G88686">
        <v>7</v>
      </c>
      <c r="H88686">
        <v>20</v>
      </c>
      <c r="I88686" s="2">
        <v>40402</v>
      </c>
      <c r="J88686">
        <v>2</v>
      </c>
      <c r="K88686" s="1" t="s">
        <v>17</v>
      </c>
      <c r="L88686" s="1" t="s">
        <v>29</v>
      </c>
      <c r="M88686" s="2">
        <v>25167</v>
      </c>
      <c r="N88686">
        <v>1.74</v>
      </c>
    </row>
    <row r="88687" spans="1:14" x14ac:dyDescent="0.3">
      <c r="A88687">
        <v>188686</v>
      </c>
      <c r="B88687" s="1" t="s">
        <v>242016</v>
      </c>
      <c r="C88687" s="1" t="s">
        <v>242017</v>
      </c>
      <c r="D88687">
        <v>9000088686</v>
      </c>
      <c r="E88687" s="1" t="s">
        <v>242018</v>
      </c>
      <c r="F88687">
        <v>66582.22</v>
      </c>
      <c r="G88687">
        <v>3</v>
      </c>
      <c r="H88687">
        <v>9</v>
      </c>
      <c r="I88687" s="2">
        <v>42778</v>
      </c>
      <c r="J88687">
        <v>3</v>
      </c>
      <c r="K88687" s="1" t="s">
        <v>17</v>
      </c>
      <c r="L88687" s="1" t="s">
        <v>29</v>
      </c>
      <c r="M88687" s="2">
        <v>36191</v>
      </c>
      <c r="N88687">
        <v>2.89</v>
      </c>
    </row>
    <row r="88688" spans="1:14" x14ac:dyDescent="0.3">
      <c r="A88688">
        <v>188687</v>
      </c>
      <c r="B88688" s="1" t="s">
        <v>242019</v>
      </c>
      <c r="C88688" s="1" t="s">
        <v>242020</v>
      </c>
      <c r="D88688">
        <v>9000088687</v>
      </c>
      <c r="E88688" s="1" t="s">
        <v>242021</v>
      </c>
      <c r="F88688">
        <v>59152.69</v>
      </c>
      <c r="G88688">
        <v>2</v>
      </c>
      <c r="H88688">
        <v>4</v>
      </c>
      <c r="I88688" s="2">
        <v>45608</v>
      </c>
      <c r="J88688">
        <v>1</v>
      </c>
      <c r="K88688" s="1" t="s">
        <v>17</v>
      </c>
      <c r="L88688" s="1" t="s">
        <v>18</v>
      </c>
      <c r="M88688" s="2">
        <v>38522</v>
      </c>
      <c r="N88688">
        <v>3.68</v>
      </c>
    </row>
    <row r="88689" spans="1:14" x14ac:dyDescent="0.3">
      <c r="A88689">
        <v>188688</v>
      </c>
      <c r="B88689" s="1" t="s">
        <v>242022</v>
      </c>
      <c r="C88689" s="1" t="s">
        <v>242023</v>
      </c>
      <c r="D88689">
        <v>9000088688</v>
      </c>
      <c r="E88689" s="1" t="s">
        <v>242024</v>
      </c>
      <c r="F88689">
        <v>156070.78</v>
      </c>
      <c r="G88689">
        <v>1</v>
      </c>
      <c r="H88689">
        <v>2</v>
      </c>
      <c r="I88689" s="2">
        <v>44212</v>
      </c>
      <c r="J88689">
        <v>2</v>
      </c>
      <c r="K88689" s="1" t="s">
        <v>45</v>
      </c>
      <c r="L88689" s="1" t="s">
        <v>18</v>
      </c>
      <c r="M88689" s="2">
        <v>29905</v>
      </c>
      <c r="N88689">
        <v>2.8</v>
      </c>
    </row>
    <row r="88690" spans="1:14" x14ac:dyDescent="0.3">
      <c r="A88690">
        <v>188689</v>
      </c>
      <c r="B88690" s="1" t="s">
        <v>5588</v>
      </c>
      <c r="C88690" s="1" t="s">
        <v>242025</v>
      </c>
      <c r="D88690">
        <v>9000088689</v>
      </c>
      <c r="E88690" s="1" t="s">
        <v>242026</v>
      </c>
      <c r="F88690">
        <v>37350.239999999998</v>
      </c>
      <c r="G88690">
        <v>6</v>
      </c>
      <c r="H88690">
        <v>16</v>
      </c>
      <c r="I88690" s="2">
        <v>45880</v>
      </c>
      <c r="J88690">
        <v>4</v>
      </c>
      <c r="K88690" s="1" t="s">
        <v>28</v>
      </c>
      <c r="L88690" s="1" t="s">
        <v>29</v>
      </c>
      <c r="M88690" s="2">
        <v>34117</v>
      </c>
      <c r="N88690">
        <v>3.32</v>
      </c>
    </row>
    <row r="88691" spans="1:14" x14ac:dyDescent="0.3">
      <c r="A88691">
        <v>188690</v>
      </c>
      <c r="B88691" s="1" t="s">
        <v>95109</v>
      </c>
      <c r="C88691" s="1" t="s">
        <v>242027</v>
      </c>
      <c r="D88691">
        <v>9000088690</v>
      </c>
      <c r="E88691" s="1" t="s">
        <v>242028</v>
      </c>
      <c r="F88691">
        <v>27310.28</v>
      </c>
      <c r="G88691">
        <v>7</v>
      </c>
      <c r="H88691">
        <v>20</v>
      </c>
      <c r="I88691" s="2">
        <v>40420</v>
      </c>
      <c r="J88691">
        <v>2</v>
      </c>
      <c r="K88691" s="1" t="s">
        <v>17</v>
      </c>
      <c r="L88691" s="1" t="s">
        <v>18</v>
      </c>
      <c r="M88691" s="2">
        <v>33768</v>
      </c>
      <c r="N88691">
        <v>2.16</v>
      </c>
    </row>
    <row r="88692" spans="1:14" x14ac:dyDescent="0.3">
      <c r="A88692">
        <v>188691</v>
      </c>
      <c r="B88692" s="1" t="s">
        <v>242029</v>
      </c>
      <c r="C88692" s="1" t="s">
        <v>242030</v>
      </c>
      <c r="D88692">
        <v>9000088691</v>
      </c>
      <c r="E88692" s="1" t="s">
        <v>242031</v>
      </c>
      <c r="F88692">
        <v>206576.29</v>
      </c>
      <c r="G88692">
        <v>8</v>
      </c>
      <c r="H88692">
        <v>21</v>
      </c>
      <c r="I88692" s="2">
        <v>38008</v>
      </c>
      <c r="K88692" s="1" t="s">
        <v>17</v>
      </c>
      <c r="L88692" s="1" t="s">
        <v>29</v>
      </c>
      <c r="M88692" s="2">
        <v>30359</v>
      </c>
      <c r="N88692">
        <v>4.29</v>
      </c>
    </row>
    <row r="88693" spans="1:14" x14ac:dyDescent="0.3">
      <c r="A88693">
        <v>188692</v>
      </c>
      <c r="B88693" s="1" t="s">
        <v>74894</v>
      </c>
      <c r="C88693" s="1" t="s">
        <v>242032</v>
      </c>
      <c r="D88693">
        <v>9000088692</v>
      </c>
      <c r="E88693" s="1" t="s">
        <v>242033</v>
      </c>
      <c r="F88693">
        <v>111509.18</v>
      </c>
      <c r="G88693">
        <v>3</v>
      </c>
      <c r="H88693">
        <v>7</v>
      </c>
      <c r="I88693" s="2">
        <v>44012</v>
      </c>
      <c r="J88693">
        <v>3</v>
      </c>
      <c r="K88693" s="1" t="s">
        <v>17</v>
      </c>
      <c r="L88693" s="1" t="s">
        <v>29</v>
      </c>
      <c r="M88693" s="2">
        <v>36159</v>
      </c>
      <c r="N88693">
        <v>4.1399999999999997</v>
      </c>
    </row>
    <row r="88694" spans="1:14" x14ac:dyDescent="0.3">
      <c r="A88694">
        <v>188693</v>
      </c>
      <c r="B88694" s="1" t="s">
        <v>242034</v>
      </c>
      <c r="C88694" s="1" t="s">
        <v>242035</v>
      </c>
      <c r="D88694">
        <v>9000088693</v>
      </c>
      <c r="E88694" s="1" t="s">
        <v>242036</v>
      </c>
      <c r="F88694">
        <v>48563.96</v>
      </c>
      <c r="G88694">
        <v>5</v>
      </c>
      <c r="H88694">
        <v>13</v>
      </c>
      <c r="I88694" s="2">
        <v>42294</v>
      </c>
      <c r="J88694">
        <v>1</v>
      </c>
      <c r="K88694" s="1" t="s">
        <v>17</v>
      </c>
      <c r="L88694" s="1" t="s">
        <v>18</v>
      </c>
      <c r="M88694" s="2">
        <v>35445</v>
      </c>
      <c r="N88694">
        <v>3.94</v>
      </c>
    </row>
    <row r="88695" spans="1:14" x14ac:dyDescent="0.3">
      <c r="A88695">
        <v>188694</v>
      </c>
      <c r="B88695" s="1" t="s">
        <v>242037</v>
      </c>
      <c r="C88695" s="1" t="s">
        <v>242038</v>
      </c>
      <c r="D88695">
        <v>9000088694</v>
      </c>
      <c r="E88695" s="1" t="s">
        <v>242039</v>
      </c>
      <c r="F88695">
        <v>50417.11</v>
      </c>
      <c r="G88695">
        <v>7</v>
      </c>
      <c r="H88695">
        <v>19</v>
      </c>
      <c r="I88695" s="2">
        <v>36173</v>
      </c>
      <c r="J88695">
        <v>4</v>
      </c>
      <c r="K88695" s="1" t="s">
        <v>17</v>
      </c>
      <c r="L88695" s="1" t="s">
        <v>18</v>
      </c>
      <c r="M88695" s="2">
        <v>25815</v>
      </c>
      <c r="N88695">
        <v>4.2699999999999996</v>
      </c>
    </row>
    <row r="88696" spans="1:14" x14ac:dyDescent="0.3">
      <c r="A88696">
        <v>188695</v>
      </c>
      <c r="B88696" s="1" t="s">
        <v>95295</v>
      </c>
      <c r="C88696" s="1" t="s">
        <v>242040</v>
      </c>
      <c r="D88696">
        <v>9000088695</v>
      </c>
      <c r="E88696" s="1" t="s">
        <v>242041</v>
      </c>
      <c r="F88696">
        <v>55701.24</v>
      </c>
      <c r="G88696">
        <v>6</v>
      </c>
      <c r="H88696">
        <v>18</v>
      </c>
      <c r="I88696" s="2">
        <v>45768</v>
      </c>
      <c r="J88696">
        <v>3</v>
      </c>
      <c r="K88696" s="1" t="s">
        <v>17</v>
      </c>
      <c r="L88696" s="1" t="s">
        <v>18</v>
      </c>
      <c r="M88696" s="2">
        <v>30920</v>
      </c>
      <c r="N88696">
        <v>1.38</v>
      </c>
    </row>
    <row r="88697" spans="1:14" x14ac:dyDescent="0.3">
      <c r="A88697">
        <v>188696</v>
      </c>
      <c r="B88697" s="1" t="s">
        <v>242042</v>
      </c>
      <c r="C88697" s="1" t="s">
        <v>242043</v>
      </c>
      <c r="D88697">
        <v>9000088696</v>
      </c>
      <c r="E88697" s="1" t="s">
        <v>242044</v>
      </c>
      <c r="F88697">
        <v>130517.01</v>
      </c>
      <c r="G88697">
        <v>5</v>
      </c>
      <c r="H88697">
        <v>15</v>
      </c>
      <c r="I88697" s="2">
        <v>42236</v>
      </c>
      <c r="J88697">
        <v>3</v>
      </c>
      <c r="K88697" s="1" t="s">
        <v>45</v>
      </c>
      <c r="L88697" s="1" t="s">
        <v>29</v>
      </c>
      <c r="M88697" s="2">
        <v>35613</v>
      </c>
      <c r="N88697">
        <v>1.01</v>
      </c>
    </row>
    <row r="88698" spans="1:14" x14ac:dyDescent="0.3">
      <c r="A88698">
        <v>188697</v>
      </c>
      <c r="B88698" s="1" t="s">
        <v>242045</v>
      </c>
      <c r="C88698" s="1" t="s">
        <v>242046</v>
      </c>
      <c r="D88698">
        <v>9000088697</v>
      </c>
      <c r="E88698" s="1" t="s">
        <v>242047</v>
      </c>
      <c r="F88698">
        <v>79175.7</v>
      </c>
      <c r="G88698">
        <v>5</v>
      </c>
      <c r="H88698">
        <v>15</v>
      </c>
      <c r="I88698" s="2">
        <v>43505</v>
      </c>
      <c r="J88698">
        <v>2</v>
      </c>
      <c r="K88698" s="1" t="s">
        <v>17</v>
      </c>
      <c r="L88698" s="1" t="s">
        <v>18</v>
      </c>
      <c r="M88698" s="2">
        <v>35155</v>
      </c>
      <c r="N88698">
        <v>1.35</v>
      </c>
    </row>
    <row r="88699" spans="1:14" x14ac:dyDescent="0.3">
      <c r="A88699">
        <v>188698</v>
      </c>
      <c r="B88699" s="1" t="s">
        <v>242048</v>
      </c>
      <c r="C88699" s="1" t="s">
        <v>242049</v>
      </c>
      <c r="D88699">
        <v>9000088698</v>
      </c>
      <c r="E88699" s="1" t="s">
        <v>242050</v>
      </c>
      <c r="F88699">
        <v>49419.45</v>
      </c>
      <c r="G88699">
        <v>8</v>
      </c>
      <c r="H88699">
        <v>21</v>
      </c>
      <c r="I88699" s="2">
        <v>43275</v>
      </c>
      <c r="J88699">
        <v>2</v>
      </c>
      <c r="K88699" s="1" t="s">
        <v>17</v>
      </c>
      <c r="L88699" s="1" t="s">
        <v>61</v>
      </c>
      <c r="M88699" s="2">
        <v>33820</v>
      </c>
      <c r="N88699">
        <v>1.1200000000000001</v>
      </c>
    </row>
    <row r="88700" spans="1:14" x14ac:dyDescent="0.3">
      <c r="A88700">
        <v>188699</v>
      </c>
      <c r="B88700" s="1" t="s">
        <v>2014</v>
      </c>
      <c r="C88700" s="1" t="s">
        <v>242051</v>
      </c>
      <c r="D88700">
        <v>9000088699</v>
      </c>
      <c r="E88700" s="1" t="s">
        <v>242052</v>
      </c>
      <c r="F88700">
        <v>108573.26</v>
      </c>
      <c r="G88700">
        <v>3</v>
      </c>
      <c r="H88700">
        <v>8</v>
      </c>
      <c r="I88700" s="2">
        <v>42407</v>
      </c>
      <c r="K88700" s="1" t="s">
        <v>17</v>
      </c>
      <c r="L88700" s="1" t="s">
        <v>18</v>
      </c>
      <c r="M88700" s="2">
        <v>30538</v>
      </c>
      <c r="N88700">
        <v>3.52</v>
      </c>
    </row>
    <row r="88701" spans="1:14" x14ac:dyDescent="0.3">
      <c r="A88701">
        <v>188700</v>
      </c>
      <c r="B88701" s="1" t="s">
        <v>242053</v>
      </c>
      <c r="C88701" s="1" t="s">
        <v>242054</v>
      </c>
      <c r="D88701">
        <v>9000088700</v>
      </c>
      <c r="E88701" s="1" t="s">
        <v>242055</v>
      </c>
      <c r="F88701">
        <v>44736.83</v>
      </c>
      <c r="G88701">
        <v>2</v>
      </c>
      <c r="H88701">
        <v>5</v>
      </c>
      <c r="I88701" s="2">
        <v>39198</v>
      </c>
      <c r="J88701">
        <v>3</v>
      </c>
      <c r="K88701" s="1" t="s">
        <v>17</v>
      </c>
      <c r="L88701" s="1" t="s">
        <v>18</v>
      </c>
      <c r="M88701" s="2">
        <v>32160</v>
      </c>
      <c r="N88701">
        <v>2.67</v>
      </c>
    </row>
    <row r="88702" spans="1:14" x14ac:dyDescent="0.3">
      <c r="A88702">
        <v>188701</v>
      </c>
      <c r="B88702" s="1" t="s">
        <v>242056</v>
      </c>
      <c r="C88702" s="1" t="s">
        <v>242057</v>
      </c>
      <c r="D88702">
        <v>9000088701</v>
      </c>
      <c r="E88702" s="1" t="s">
        <v>242058</v>
      </c>
      <c r="F88702">
        <v>72859.899999999994</v>
      </c>
      <c r="G88702">
        <v>6</v>
      </c>
      <c r="H88702">
        <v>17</v>
      </c>
      <c r="I88702" s="2">
        <v>36533</v>
      </c>
      <c r="J88702">
        <v>3</v>
      </c>
      <c r="K88702" s="1" t="s">
        <v>17</v>
      </c>
      <c r="L88702" s="1" t="s">
        <v>29</v>
      </c>
      <c r="M88702" s="2">
        <v>28723</v>
      </c>
      <c r="N88702">
        <v>4.2</v>
      </c>
    </row>
    <row r="88703" spans="1:14" x14ac:dyDescent="0.3">
      <c r="A88703">
        <v>188702</v>
      </c>
      <c r="B88703" s="1" t="s">
        <v>242059</v>
      </c>
      <c r="C88703" s="1" t="s">
        <v>242060</v>
      </c>
      <c r="D88703">
        <v>9000088702</v>
      </c>
      <c r="E88703" s="1" t="s">
        <v>242061</v>
      </c>
      <c r="F88703">
        <v>59794.09</v>
      </c>
      <c r="G88703">
        <v>5</v>
      </c>
      <c r="H88703">
        <v>13</v>
      </c>
      <c r="I88703" s="2">
        <v>33618</v>
      </c>
      <c r="J88703">
        <v>2</v>
      </c>
      <c r="K88703" s="1" t="s">
        <v>17</v>
      </c>
      <c r="L88703" s="1" t="s">
        <v>29</v>
      </c>
      <c r="M88703" s="2">
        <v>25728</v>
      </c>
      <c r="N88703">
        <v>3.54</v>
      </c>
    </row>
    <row r="88704" spans="1:14" x14ac:dyDescent="0.3">
      <c r="A88704">
        <v>188703</v>
      </c>
      <c r="B88704" s="1" t="s">
        <v>242062</v>
      </c>
      <c r="C88704" s="1" t="s">
        <v>242063</v>
      </c>
      <c r="D88704">
        <v>9000088703</v>
      </c>
      <c r="E88704" s="1" t="s">
        <v>242064</v>
      </c>
      <c r="F88704">
        <v>91023.82</v>
      </c>
      <c r="G88704">
        <v>3</v>
      </c>
      <c r="H88704">
        <v>8</v>
      </c>
      <c r="I88704" s="2">
        <v>42432</v>
      </c>
      <c r="J88704">
        <v>3</v>
      </c>
      <c r="K88704" s="1" t="s">
        <v>28</v>
      </c>
      <c r="L88704" s="1" t="s">
        <v>18</v>
      </c>
      <c r="M88704" s="2">
        <v>29036</v>
      </c>
      <c r="N88704">
        <v>2.2599999999999998</v>
      </c>
    </row>
    <row r="88705" spans="1:14" x14ac:dyDescent="0.3">
      <c r="A88705">
        <v>188704</v>
      </c>
      <c r="B88705" s="1" t="s">
        <v>242065</v>
      </c>
      <c r="C88705" s="1" t="s">
        <v>242066</v>
      </c>
      <c r="D88705">
        <v>9000088704</v>
      </c>
      <c r="E88705" s="1" t="s">
        <v>242067</v>
      </c>
      <c r="F88705">
        <v>154427.35999999999</v>
      </c>
      <c r="G88705">
        <v>5</v>
      </c>
      <c r="H88705">
        <v>15</v>
      </c>
      <c r="I88705" s="2">
        <v>43761</v>
      </c>
      <c r="J88705">
        <v>4</v>
      </c>
      <c r="K88705" s="1" t="s">
        <v>17</v>
      </c>
      <c r="L88705" s="1" t="s">
        <v>18</v>
      </c>
      <c r="M88705" s="2">
        <v>30820</v>
      </c>
      <c r="N88705">
        <v>2.69</v>
      </c>
    </row>
    <row r="88706" spans="1:14" x14ac:dyDescent="0.3">
      <c r="A88706">
        <v>188705</v>
      </c>
      <c r="B88706" s="1" t="s">
        <v>242068</v>
      </c>
      <c r="C88706" s="1" t="s">
        <v>242069</v>
      </c>
      <c r="D88706">
        <v>9000088705</v>
      </c>
      <c r="E88706" s="1" t="s">
        <v>242070</v>
      </c>
      <c r="F88706">
        <v>42938.58</v>
      </c>
      <c r="G88706">
        <v>3</v>
      </c>
      <c r="H88706">
        <v>8</v>
      </c>
      <c r="I88706" s="2">
        <v>40724</v>
      </c>
      <c r="J88706">
        <v>2</v>
      </c>
      <c r="K88706" s="1" t="s">
        <v>17</v>
      </c>
      <c r="L88706" s="1" t="s">
        <v>29</v>
      </c>
      <c r="M88706" s="2">
        <v>23946</v>
      </c>
      <c r="N88706">
        <v>3.89</v>
      </c>
    </row>
    <row r="88707" spans="1:14" x14ac:dyDescent="0.3">
      <c r="A88707">
        <v>188706</v>
      </c>
      <c r="B88707" s="1" t="s">
        <v>204004</v>
      </c>
      <c r="C88707" s="1" t="s">
        <v>242071</v>
      </c>
      <c r="D88707">
        <v>9000088706</v>
      </c>
      <c r="E88707" s="1" t="s">
        <v>242072</v>
      </c>
      <c r="F88707">
        <v>76841.539999999994</v>
      </c>
      <c r="G88707">
        <v>1</v>
      </c>
      <c r="H88707">
        <v>3</v>
      </c>
      <c r="I88707" s="2">
        <v>35216</v>
      </c>
      <c r="J88707">
        <v>2</v>
      </c>
      <c r="K88707" s="1" t="s">
        <v>45</v>
      </c>
      <c r="L88707" s="1" t="s">
        <v>29</v>
      </c>
      <c r="M88707" s="2">
        <v>25878</v>
      </c>
      <c r="N88707">
        <v>1.33</v>
      </c>
    </row>
    <row r="88708" spans="1:14" x14ac:dyDescent="0.3">
      <c r="A88708">
        <v>188707</v>
      </c>
      <c r="B88708" s="1" t="s">
        <v>62226</v>
      </c>
      <c r="C88708" s="1" t="s">
        <v>242073</v>
      </c>
      <c r="D88708">
        <v>9000088707</v>
      </c>
      <c r="E88708" s="1" t="s">
        <v>242074</v>
      </c>
      <c r="F88708">
        <v>100736.05</v>
      </c>
      <c r="G88708">
        <v>3</v>
      </c>
      <c r="H88708">
        <v>7</v>
      </c>
      <c r="I88708" s="2">
        <v>36819</v>
      </c>
      <c r="J88708">
        <v>3</v>
      </c>
      <c r="K88708" s="1" t="s">
        <v>45</v>
      </c>
      <c r="L88708" s="1" t="s">
        <v>29</v>
      </c>
      <c r="M88708" s="2">
        <v>28697</v>
      </c>
      <c r="N88708">
        <v>4.26</v>
      </c>
    </row>
    <row r="88709" spans="1:14" x14ac:dyDescent="0.3">
      <c r="A88709">
        <v>188708</v>
      </c>
      <c r="B88709" s="1" t="s">
        <v>242075</v>
      </c>
      <c r="C88709" s="1" t="s">
        <v>242076</v>
      </c>
      <c r="D88709">
        <v>9000088708</v>
      </c>
      <c r="E88709" s="1" t="s">
        <v>242077</v>
      </c>
      <c r="F88709">
        <v>146378.19</v>
      </c>
      <c r="G88709">
        <v>3</v>
      </c>
      <c r="H88709">
        <v>9</v>
      </c>
      <c r="I88709" s="2">
        <v>39122</v>
      </c>
      <c r="J88709">
        <v>2</v>
      </c>
      <c r="K88709" s="1" t="s">
        <v>17</v>
      </c>
      <c r="L88709" s="1" t="s">
        <v>29</v>
      </c>
      <c r="M88709" s="2">
        <v>22396</v>
      </c>
      <c r="N88709">
        <v>4.58</v>
      </c>
    </row>
    <row r="88710" spans="1:14" x14ac:dyDescent="0.3">
      <c r="A88710">
        <v>188709</v>
      </c>
      <c r="B88710" s="1" t="s">
        <v>242078</v>
      </c>
      <c r="C88710" s="1" t="s">
        <v>242079</v>
      </c>
      <c r="D88710">
        <v>9000088709</v>
      </c>
      <c r="E88710" s="1" t="s">
        <v>242080</v>
      </c>
      <c r="F88710">
        <v>82317.509999999995</v>
      </c>
      <c r="G88710">
        <v>1</v>
      </c>
      <c r="H88710">
        <v>2</v>
      </c>
      <c r="I88710" s="2">
        <v>32348</v>
      </c>
      <c r="J88710">
        <v>1</v>
      </c>
      <c r="K88710" s="1" t="s">
        <v>45</v>
      </c>
      <c r="L88710" s="1" t="s">
        <v>29</v>
      </c>
      <c r="M88710" s="2">
        <v>24609</v>
      </c>
      <c r="N88710">
        <v>2.0499999999999998</v>
      </c>
    </row>
    <row r="88711" spans="1:14" x14ac:dyDescent="0.3">
      <c r="A88711">
        <v>188710</v>
      </c>
      <c r="B88711" s="1" t="s">
        <v>15493</v>
      </c>
      <c r="C88711" s="1" t="s">
        <v>242081</v>
      </c>
      <c r="D88711">
        <v>9000088710</v>
      </c>
      <c r="E88711" s="1" t="s">
        <v>242082</v>
      </c>
      <c r="F88711">
        <v>125893.81</v>
      </c>
      <c r="G88711">
        <v>3</v>
      </c>
      <c r="H88711">
        <v>9</v>
      </c>
      <c r="I88711" s="2">
        <v>44307</v>
      </c>
      <c r="J88711">
        <v>4</v>
      </c>
      <c r="K88711" s="1" t="s">
        <v>17</v>
      </c>
      <c r="L88711" s="1" t="s">
        <v>18</v>
      </c>
      <c r="M88711" s="2">
        <v>36267</v>
      </c>
      <c r="N88711">
        <v>4.84</v>
      </c>
    </row>
    <row r="88712" spans="1:14" x14ac:dyDescent="0.3">
      <c r="A88712">
        <v>188711</v>
      </c>
      <c r="B88712" s="1" t="s">
        <v>109729</v>
      </c>
      <c r="C88712" s="1" t="s">
        <v>242083</v>
      </c>
      <c r="D88712">
        <v>9000088711</v>
      </c>
      <c r="E88712" s="1" t="s">
        <v>242084</v>
      </c>
      <c r="F88712">
        <v>61189.15</v>
      </c>
      <c r="G88712">
        <v>5</v>
      </c>
      <c r="H88712">
        <v>15</v>
      </c>
      <c r="I88712" s="2">
        <v>39105</v>
      </c>
      <c r="J88712">
        <v>3</v>
      </c>
      <c r="K88712" s="1" t="s">
        <v>45</v>
      </c>
      <c r="L88712" s="1" t="s">
        <v>18</v>
      </c>
      <c r="M88712" s="2">
        <v>23475</v>
      </c>
      <c r="N88712">
        <v>4.59</v>
      </c>
    </row>
    <row r="88713" spans="1:14" x14ac:dyDescent="0.3">
      <c r="A88713">
        <v>188712</v>
      </c>
      <c r="B88713" s="1" t="s">
        <v>242085</v>
      </c>
      <c r="C88713" s="1" t="s">
        <v>242086</v>
      </c>
      <c r="D88713">
        <v>9000088712</v>
      </c>
      <c r="E88713" s="1" t="s">
        <v>242087</v>
      </c>
      <c r="F88713">
        <v>47373.97</v>
      </c>
      <c r="G88713">
        <v>4</v>
      </c>
      <c r="H88713">
        <v>11</v>
      </c>
      <c r="I88713" s="2">
        <v>44467</v>
      </c>
      <c r="J88713">
        <v>1</v>
      </c>
      <c r="K88713" s="1" t="s">
        <v>45</v>
      </c>
      <c r="L88713" s="1" t="s">
        <v>29</v>
      </c>
      <c r="M88713" s="2">
        <v>37847</v>
      </c>
      <c r="N88713">
        <v>3.6</v>
      </c>
    </row>
    <row r="88714" spans="1:14" x14ac:dyDescent="0.3">
      <c r="A88714">
        <v>188713</v>
      </c>
      <c r="B88714" s="1" t="s">
        <v>66243</v>
      </c>
      <c r="C88714" s="1" t="s">
        <v>242088</v>
      </c>
      <c r="D88714">
        <v>9000088713</v>
      </c>
      <c r="E88714" s="1" t="s">
        <v>242089</v>
      </c>
      <c r="F88714">
        <v>116078.82</v>
      </c>
      <c r="G88714">
        <v>5</v>
      </c>
      <c r="H88714">
        <v>13</v>
      </c>
      <c r="I88714" s="2">
        <v>43227</v>
      </c>
      <c r="J88714">
        <v>2</v>
      </c>
      <c r="K88714" s="1" t="s">
        <v>17</v>
      </c>
      <c r="L88714" s="1" t="s">
        <v>18</v>
      </c>
      <c r="M88714" s="2">
        <v>36051</v>
      </c>
      <c r="N88714">
        <v>3.51</v>
      </c>
    </row>
    <row r="88715" spans="1:14" x14ac:dyDescent="0.3">
      <c r="A88715">
        <v>188714</v>
      </c>
      <c r="B88715" s="1" t="s">
        <v>44931</v>
      </c>
      <c r="C88715" s="1" t="s">
        <v>242090</v>
      </c>
      <c r="D88715">
        <v>9000088714</v>
      </c>
      <c r="E88715" s="1" t="s">
        <v>242091</v>
      </c>
      <c r="F88715">
        <v>73245.929999999993</v>
      </c>
      <c r="G88715">
        <v>7</v>
      </c>
      <c r="H88715">
        <v>19</v>
      </c>
      <c r="I88715" s="2">
        <v>42062</v>
      </c>
      <c r="K88715" s="1" t="s">
        <v>17</v>
      </c>
      <c r="L88715" s="1" t="s">
        <v>18</v>
      </c>
      <c r="M88715" s="2">
        <v>27855</v>
      </c>
      <c r="N88715">
        <v>3.14</v>
      </c>
    </row>
    <row r="88716" spans="1:14" x14ac:dyDescent="0.3">
      <c r="A88716">
        <v>188715</v>
      </c>
      <c r="B88716" s="1" t="s">
        <v>233976</v>
      </c>
      <c r="C88716" s="1" t="s">
        <v>242092</v>
      </c>
      <c r="D88716">
        <v>9000088715</v>
      </c>
      <c r="E88716" s="1" t="s">
        <v>242093</v>
      </c>
      <c r="F88716">
        <v>45675.29</v>
      </c>
      <c r="G88716">
        <v>4</v>
      </c>
      <c r="H88716">
        <v>11</v>
      </c>
      <c r="I88716" s="2">
        <v>35796</v>
      </c>
      <c r="J88716">
        <v>3</v>
      </c>
      <c r="K88716" s="1" t="s">
        <v>45</v>
      </c>
      <c r="L88716" s="1" t="s">
        <v>29</v>
      </c>
      <c r="M88716" s="2">
        <v>28034</v>
      </c>
      <c r="N88716">
        <v>2.2999999999999998</v>
      </c>
    </row>
    <row r="88717" spans="1:14" x14ac:dyDescent="0.3">
      <c r="A88717">
        <v>188716</v>
      </c>
      <c r="B88717" s="1" t="s">
        <v>242094</v>
      </c>
      <c r="C88717" s="1" t="s">
        <v>242095</v>
      </c>
      <c r="D88717">
        <v>9000088716</v>
      </c>
      <c r="E88717" s="1" t="s">
        <v>242096</v>
      </c>
      <c r="F88717">
        <v>141064.68</v>
      </c>
      <c r="G88717">
        <v>5</v>
      </c>
      <c r="H88717">
        <v>15</v>
      </c>
      <c r="I88717" s="2">
        <v>36289</v>
      </c>
      <c r="J88717">
        <v>3</v>
      </c>
      <c r="K88717" s="1" t="s">
        <v>17</v>
      </c>
      <c r="L88717" s="1" t="s">
        <v>29</v>
      </c>
      <c r="M88717" s="2">
        <v>27999</v>
      </c>
      <c r="N88717">
        <v>1.42</v>
      </c>
    </row>
    <row r="88718" spans="1:14" x14ac:dyDescent="0.3">
      <c r="A88718">
        <v>188717</v>
      </c>
      <c r="B88718" s="1" t="s">
        <v>242097</v>
      </c>
      <c r="C88718" s="1" t="s">
        <v>242098</v>
      </c>
      <c r="D88718">
        <v>9000088717</v>
      </c>
      <c r="E88718" s="1" t="s">
        <v>242099</v>
      </c>
      <c r="F88718">
        <v>35045.68</v>
      </c>
      <c r="G88718">
        <v>4</v>
      </c>
      <c r="H88718">
        <v>10</v>
      </c>
      <c r="I88718" s="2">
        <v>43409</v>
      </c>
      <c r="J88718">
        <v>1</v>
      </c>
      <c r="K88718" s="1" t="s">
        <v>45</v>
      </c>
      <c r="L88718" s="1" t="s">
        <v>61</v>
      </c>
      <c r="M88718" s="2">
        <v>35025</v>
      </c>
      <c r="N88718">
        <v>3.37</v>
      </c>
    </row>
    <row r="88719" spans="1:14" x14ac:dyDescent="0.3">
      <c r="A88719">
        <v>188718</v>
      </c>
      <c r="B88719" s="1" t="s">
        <v>1436</v>
      </c>
      <c r="C88719" s="1" t="s">
        <v>242100</v>
      </c>
      <c r="D88719">
        <v>9000088718</v>
      </c>
      <c r="E88719" s="1" t="s">
        <v>242101</v>
      </c>
      <c r="F88719">
        <v>30116.18</v>
      </c>
      <c r="G88719">
        <v>4</v>
      </c>
      <c r="H88719">
        <v>10</v>
      </c>
      <c r="I88719" s="2">
        <v>38364</v>
      </c>
      <c r="J88719">
        <v>1</v>
      </c>
      <c r="K88719" s="1" t="s">
        <v>17</v>
      </c>
      <c r="L88719" s="1" t="s">
        <v>61</v>
      </c>
      <c r="M88719" s="2">
        <v>31587</v>
      </c>
      <c r="N88719">
        <v>4.7</v>
      </c>
    </row>
    <row r="88720" spans="1:14" x14ac:dyDescent="0.3">
      <c r="A88720">
        <v>188719</v>
      </c>
      <c r="B88720" s="1" t="s">
        <v>242102</v>
      </c>
      <c r="C88720" s="1" t="s">
        <v>242103</v>
      </c>
      <c r="D88720">
        <v>9000088719</v>
      </c>
      <c r="E88720" s="1" t="s">
        <v>242104</v>
      </c>
      <c r="F88720">
        <v>185676.38</v>
      </c>
      <c r="G88720">
        <v>8</v>
      </c>
      <c r="H88720">
        <v>21</v>
      </c>
      <c r="I88720" s="2">
        <v>44448</v>
      </c>
      <c r="J88720">
        <v>3</v>
      </c>
      <c r="K88720" s="1" t="s">
        <v>17</v>
      </c>
      <c r="L88720" s="1" t="s">
        <v>18</v>
      </c>
      <c r="M88720" s="2">
        <v>35162</v>
      </c>
      <c r="N88720">
        <v>3.3</v>
      </c>
    </row>
    <row r="88721" spans="1:14" x14ac:dyDescent="0.3">
      <c r="A88721">
        <v>188720</v>
      </c>
      <c r="B88721" s="1" t="s">
        <v>123744</v>
      </c>
      <c r="C88721" s="1" t="s">
        <v>242105</v>
      </c>
      <c r="D88721">
        <v>9000088720</v>
      </c>
      <c r="E88721" s="1" t="s">
        <v>242106</v>
      </c>
      <c r="F88721">
        <v>53349.07</v>
      </c>
      <c r="G88721">
        <v>6</v>
      </c>
      <c r="H88721">
        <v>18</v>
      </c>
      <c r="I88721" s="2">
        <v>35652</v>
      </c>
      <c r="J88721">
        <v>3</v>
      </c>
      <c r="K88721" s="1" t="s">
        <v>17</v>
      </c>
      <c r="L88721" s="1" t="s">
        <v>18</v>
      </c>
      <c r="M88721" s="2">
        <v>25968</v>
      </c>
      <c r="N88721">
        <v>1.03</v>
      </c>
    </row>
    <row r="88722" spans="1:14" x14ac:dyDescent="0.3">
      <c r="A88722">
        <v>188721</v>
      </c>
      <c r="B88722" s="1" t="s">
        <v>242107</v>
      </c>
      <c r="C88722" s="1" t="s">
        <v>242108</v>
      </c>
      <c r="D88722">
        <v>9000088721</v>
      </c>
      <c r="E88722" s="1" t="s">
        <v>242109</v>
      </c>
      <c r="F88722">
        <v>35906.910000000003</v>
      </c>
      <c r="G88722">
        <v>3</v>
      </c>
      <c r="H88722">
        <v>8</v>
      </c>
      <c r="I88722" s="2">
        <v>34379</v>
      </c>
      <c r="J88722">
        <v>4</v>
      </c>
      <c r="K88722" s="1" t="s">
        <v>17</v>
      </c>
      <c r="L88722" s="1" t="s">
        <v>29</v>
      </c>
      <c r="M88722" s="2">
        <v>23904</v>
      </c>
      <c r="N88722">
        <v>4.88</v>
      </c>
    </row>
    <row r="88723" spans="1:14" x14ac:dyDescent="0.3">
      <c r="A88723">
        <v>188722</v>
      </c>
      <c r="B88723" s="1" t="s">
        <v>242110</v>
      </c>
      <c r="C88723" s="1" t="s">
        <v>242111</v>
      </c>
      <c r="D88723">
        <v>9000088722</v>
      </c>
      <c r="E88723" s="1" t="s">
        <v>242112</v>
      </c>
      <c r="F88723">
        <v>53947.41</v>
      </c>
      <c r="G88723">
        <v>7</v>
      </c>
      <c r="H88723">
        <v>19</v>
      </c>
      <c r="I88723" s="2">
        <v>42593</v>
      </c>
      <c r="K88723" s="1" t="s">
        <v>17</v>
      </c>
      <c r="L88723" s="1" t="s">
        <v>18</v>
      </c>
      <c r="M88723" s="2">
        <v>26485</v>
      </c>
      <c r="N88723">
        <v>1.69</v>
      </c>
    </row>
    <row r="88724" spans="1:14" x14ac:dyDescent="0.3">
      <c r="A88724">
        <v>188723</v>
      </c>
      <c r="B88724" s="1" t="s">
        <v>242113</v>
      </c>
      <c r="C88724" s="1" t="s">
        <v>242114</v>
      </c>
      <c r="D88724">
        <v>9000088723</v>
      </c>
      <c r="E88724" s="1" t="s">
        <v>242115</v>
      </c>
      <c r="F88724">
        <v>83274.25</v>
      </c>
      <c r="G88724">
        <v>4</v>
      </c>
      <c r="H88724">
        <v>10</v>
      </c>
      <c r="I88724" s="2">
        <v>43037</v>
      </c>
      <c r="J88724">
        <v>2</v>
      </c>
      <c r="K88724" s="1" t="s">
        <v>17</v>
      </c>
      <c r="L88724" s="1" t="s">
        <v>18</v>
      </c>
      <c r="M88724" s="2">
        <v>36037</v>
      </c>
      <c r="N88724">
        <v>3.78</v>
      </c>
    </row>
    <row r="88725" spans="1:14" x14ac:dyDescent="0.3">
      <c r="A88725">
        <v>188724</v>
      </c>
      <c r="B88725" s="1" t="s">
        <v>170571</v>
      </c>
      <c r="C88725" s="1" t="s">
        <v>242116</v>
      </c>
      <c r="D88725">
        <v>9000088724</v>
      </c>
      <c r="E88725" s="1" t="s">
        <v>242117</v>
      </c>
      <c r="F88725">
        <v>103228.56</v>
      </c>
      <c r="G88725">
        <v>3</v>
      </c>
      <c r="H88725">
        <v>8</v>
      </c>
      <c r="I88725" s="2">
        <v>41339</v>
      </c>
      <c r="J88725">
        <v>3</v>
      </c>
      <c r="K88725" s="1" t="s">
        <v>17</v>
      </c>
      <c r="L88725" s="1" t="s">
        <v>29</v>
      </c>
      <c r="M88725" s="2">
        <v>28100</v>
      </c>
      <c r="N88725">
        <v>1.19</v>
      </c>
    </row>
    <row r="88726" spans="1:14" x14ac:dyDescent="0.3">
      <c r="A88726">
        <v>188725</v>
      </c>
      <c r="B88726" s="1" t="s">
        <v>242118</v>
      </c>
      <c r="C88726" s="1" t="s">
        <v>242119</v>
      </c>
      <c r="D88726">
        <v>9000088725</v>
      </c>
      <c r="E88726" s="1" t="s">
        <v>242120</v>
      </c>
      <c r="F88726">
        <v>149697.43</v>
      </c>
      <c r="G88726">
        <v>3</v>
      </c>
      <c r="H88726">
        <v>7</v>
      </c>
      <c r="I88726" s="2">
        <v>40678</v>
      </c>
      <c r="J88726">
        <v>2</v>
      </c>
      <c r="K88726" s="1" t="s">
        <v>143</v>
      </c>
      <c r="L88726" s="1" t="s">
        <v>29</v>
      </c>
      <c r="M88726" s="2">
        <v>25649</v>
      </c>
      <c r="N88726">
        <v>2.68</v>
      </c>
    </row>
    <row r="88727" spans="1:14" x14ac:dyDescent="0.3">
      <c r="A88727">
        <v>188726</v>
      </c>
      <c r="B88727" s="1" t="s">
        <v>43520</v>
      </c>
      <c r="C88727" s="1" t="s">
        <v>242121</v>
      </c>
      <c r="D88727">
        <v>9000088726</v>
      </c>
      <c r="E88727" s="1" t="s">
        <v>242122</v>
      </c>
      <c r="F88727">
        <v>82439.520000000004</v>
      </c>
      <c r="G88727">
        <v>6</v>
      </c>
      <c r="H88727">
        <v>17</v>
      </c>
      <c r="I88727" s="2">
        <v>43540</v>
      </c>
      <c r="J88727">
        <v>1</v>
      </c>
      <c r="K88727" s="1" t="s">
        <v>17</v>
      </c>
      <c r="L88727" s="1" t="s">
        <v>18</v>
      </c>
      <c r="M88727" s="2">
        <v>35541</v>
      </c>
      <c r="N88727">
        <v>1.19</v>
      </c>
    </row>
    <row r="88728" spans="1:14" x14ac:dyDescent="0.3">
      <c r="A88728">
        <v>188727</v>
      </c>
      <c r="B88728" s="1" t="s">
        <v>145349</v>
      </c>
      <c r="C88728" s="1" t="s">
        <v>242123</v>
      </c>
      <c r="D88728">
        <v>9000088727</v>
      </c>
      <c r="E88728" s="1" t="s">
        <v>242124</v>
      </c>
      <c r="F88728">
        <v>65605.84</v>
      </c>
      <c r="G88728">
        <v>6</v>
      </c>
      <c r="H88728">
        <v>17</v>
      </c>
      <c r="I88728" s="2">
        <v>40111</v>
      </c>
      <c r="J88728">
        <v>3</v>
      </c>
      <c r="K88728" s="1" t="s">
        <v>143</v>
      </c>
      <c r="L88728" s="1" t="s">
        <v>18</v>
      </c>
      <c r="M88728" s="2">
        <v>24609</v>
      </c>
      <c r="N88728">
        <v>2.9</v>
      </c>
    </row>
    <row r="88729" spans="1:14" x14ac:dyDescent="0.3">
      <c r="A88729">
        <v>188728</v>
      </c>
      <c r="B88729" s="1" t="s">
        <v>53341</v>
      </c>
      <c r="C88729" s="1" t="s">
        <v>242125</v>
      </c>
      <c r="D88729">
        <v>9000088728</v>
      </c>
      <c r="E88729" s="1" t="s">
        <v>242126</v>
      </c>
      <c r="F88729">
        <v>122282.69</v>
      </c>
      <c r="G88729">
        <v>8</v>
      </c>
      <c r="H88729">
        <v>21</v>
      </c>
      <c r="I88729" s="2">
        <v>43868</v>
      </c>
      <c r="J88729">
        <v>3</v>
      </c>
      <c r="K88729" s="1" t="s">
        <v>143</v>
      </c>
      <c r="L88729" s="1" t="s">
        <v>18</v>
      </c>
      <c r="M88729" s="2">
        <v>33677</v>
      </c>
      <c r="N88729">
        <v>3.49</v>
      </c>
    </row>
    <row r="88730" spans="1:14" x14ac:dyDescent="0.3">
      <c r="A88730">
        <v>188729</v>
      </c>
      <c r="B88730" s="1" t="s">
        <v>140309</v>
      </c>
      <c r="C88730" s="1" t="s">
        <v>242127</v>
      </c>
      <c r="D88730">
        <v>9000088729</v>
      </c>
      <c r="E88730" s="1" t="s">
        <v>242128</v>
      </c>
      <c r="F88730">
        <v>80045.38</v>
      </c>
      <c r="G88730">
        <v>6</v>
      </c>
      <c r="H88730">
        <v>17</v>
      </c>
      <c r="I88730" s="2">
        <v>44952</v>
      </c>
      <c r="J88730">
        <v>3</v>
      </c>
      <c r="K88730" s="1" t="s">
        <v>17</v>
      </c>
      <c r="L88730" s="1" t="s">
        <v>29</v>
      </c>
      <c r="M88730" s="2">
        <v>33263</v>
      </c>
      <c r="N88730">
        <v>1.58</v>
      </c>
    </row>
    <row r="88731" spans="1:14" x14ac:dyDescent="0.3">
      <c r="A88731">
        <v>188730</v>
      </c>
      <c r="B88731" s="1" t="s">
        <v>242129</v>
      </c>
      <c r="C88731" s="1" t="s">
        <v>242130</v>
      </c>
      <c r="D88731">
        <v>9000088730</v>
      </c>
      <c r="E88731" s="1" t="s">
        <v>242131</v>
      </c>
      <c r="F88731">
        <v>158516.87</v>
      </c>
      <c r="G88731">
        <v>1</v>
      </c>
      <c r="H88731">
        <v>1</v>
      </c>
      <c r="I88731" s="2">
        <v>41371</v>
      </c>
      <c r="J88731">
        <v>1</v>
      </c>
      <c r="K88731" s="1" t="s">
        <v>17</v>
      </c>
      <c r="L88731" s="1" t="s">
        <v>18</v>
      </c>
      <c r="M88731" s="2">
        <v>31625</v>
      </c>
      <c r="N88731">
        <v>2.39</v>
      </c>
    </row>
    <row r="88732" spans="1:14" x14ac:dyDescent="0.3">
      <c r="A88732">
        <v>188731</v>
      </c>
      <c r="B88732" s="1" t="s">
        <v>242132</v>
      </c>
      <c r="C88732" s="1" t="s">
        <v>242133</v>
      </c>
      <c r="D88732">
        <v>9000088731</v>
      </c>
      <c r="E88732" s="1" t="s">
        <v>242134</v>
      </c>
      <c r="F88732">
        <v>137287.26999999999</v>
      </c>
      <c r="G88732">
        <v>1</v>
      </c>
      <c r="H88732">
        <v>1</v>
      </c>
      <c r="I88732" s="2">
        <v>43161</v>
      </c>
      <c r="J88732">
        <v>3</v>
      </c>
      <c r="K88732" s="1" t="s">
        <v>17</v>
      </c>
      <c r="L88732" s="1" t="s">
        <v>29</v>
      </c>
      <c r="M88732" s="2">
        <v>31612</v>
      </c>
      <c r="N88732">
        <v>3.12</v>
      </c>
    </row>
    <row r="88733" spans="1:14" x14ac:dyDescent="0.3">
      <c r="A88733">
        <v>188732</v>
      </c>
      <c r="B88733" s="1" t="s">
        <v>242135</v>
      </c>
      <c r="C88733" s="1" t="s">
        <v>242136</v>
      </c>
      <c r="D88733">
        <v>9000088732</v>
      </c>
      <c r="E88733" s="1" t="s">
        <v>242137</v>
      </c>
      <c r="F88733">
        <v>130775.55</v>
      </c>
      <c r="G88733">
        <v>4</v>
      </c>
      <c r="H88733">
        <v>12</v>
      </c>
      <c r="I88733" s="2">
        <v>40099</v>
      </c>
      <c r="J88733">
        <v>1</v>
      </c>
      <c r="K88733" s="1" t="s">
        <v>17</v>
      </c>
      <c r="L88733" s="1" t="s">
        <v>18</v>
      </c>
      <c r="M88733" s="2">
        <v>33217</v>
      </c>
      <c r="N88733">
        <v>2.7</v>
      </c>
    </row>
    <row r="88734" spans="1:14" x14ac:dyDescent="0.3">
      <c r="A88734">
        <v>188733</v>
      </c>
      <c r="B88734" s="1" t="s">
        <v>242138</v>
      </c>
      <c r="C88734" s="1" t="s">
        <v>242139</v>
      </c>
      <c r="D88734">
        <v>9000088733</v>
      </c>
      <c r="E88734" s="1" t="s">
        <v>242140</v>
      </c>
      <c r="F88734">
        <v>29509.97</v>
      </c>
      <c r="G88734">
        <v>7</v>
      </c>
      <c r="H88734">
        <v>20</v>
      </c>
      <c r="I88734" s="2">
        <v>41028</v>
      </c>
      <c r="J88734">
        <v>2</v>
      </c>
      <c r="K88734" s="1" t="s">
        <v>17</v>
      </c>
      <c r="L88734" s="1" t="s">
        <v>18</v>
      </c>
      <c r="M88734" s="2">
        <v>30566</v>
      </c>
      <c r="N88734">
        <v>2.74</v>
      </c>
    </row>
    <row r="88735" spans="1:14" x14ac:dyDescent="0.3">
      <c r="A88735">
        <v>188734</v>
      </c>
      <c r="B88735" s="1" t="s">
        <v>17043</v>
      </c>
      <c r="C88735" s="1" t="s">
        <v>242141</v>
      </c>
      <c r="D88735">
        <v>9000088734</v>
      </c>
      <c r="E88735" s="1" t="s">
        <v>242142</v>
      </c>
      <c r="F88735">
        <v>46742.98</v>
      </c>
      <c r="G88735">
        <v>4</v>
      </c>
      <c r="H88735">
        <v>11</v>
      </c>
      <c r="I88735" s="2">
        <v>32686</v>
      </c>
      <c r="J88735">
        <v>2</v>
      </c>
      <c r="K88735" s="1" t="s">
        <v>17</v>
      </c>
      <c r="L88735" s="1" t="s">
        <v>18</v>
      </c>
      <c r="M88735" s="2">
        <v>22848</v>
      </c>
      <c r="N88735">
        <v>3.43</v>
      </c>
    </row>
    <row r="88736" spans="1:14" x14ac:dyDescent="0.3">
      <c r="A88736">
        <v>188735</v>
      </c>
      <c r="B88736" s="1" t="s">
        <v>104155</v>
      </c>
      <c r="C88736" s="1" t="s">
        <v>242143</v>
      </c>
      <c r="D88736">
        <v>9000088735</v>
      </c>
      <c r="E88736" s="1" t="s">
        <v>242144</v>
      </c>
      <c r="F88736">
        <v>43626.29</v>
      </c>
      <c r="G88736">
        <v>7</v>
      </c>
      <c r="H88736">
        <v>19</v>
      </c>
      <c r="I88736" s="2">
        <v>35067</v>
      </c>
      <c r="J88736">
        <v>2</v>
      </c>
      <c r="K88736" s="1" t="s">
        <v>17</v>
      </c>
      <c r="L88736" s="1" t="s">
        <v>18</v>
      </c>
      <c r="M88736" s="2">
        <v>24982</v>
      </c>
      <c r="N88736">
        <v>3.26</v>
      </c>
    </row>
    <row r="88737" spans="1:14" x14ac:dyDescent="0.3">
      <c r="A88737">
        <v>188736</v>
      </c>
      <c r="B88737" s="1" t="s">
        <v>242145</v>
      </c>
      <c r="C88737" s="1" t="s">
        <v>242146</v>
      </c>
      <c r="D88737">
        <v>9000088736</v>
      </c>
      <c r="E88737" s="1" t="s">
        <v>242147</v>
      </c>
      <c r="F88737">
        <v>60297.98</v>
      </c>
      <c r="G88737">
        <v>2</v>
      </c>
      <c r="H88737">
        <v>6</v>
      </c>
      <c r="I88737" s="2">
        <v>44960</v>
      </c>
      <c r="J88737">
        <v>1</v>
      </c>
      <c r="K88737" s="1" t="s">
        <v>17</v>
      </c>
      <c r="L88737" s="1" t="s">
        <v>29</v>
      </c>
      <c r="M88737" s="2">
        <v>37851</v>
      </c>
      <c r="N88737">
        <v>4.3899999999999997</v>
      </c>
    </row>
    <row r="88738" spans="1:14" x14ac:dyDescent="0.3">
      <c r="A88738">
        <v>188737</v>
      </c>
      <c r="B88738" s="1" t="s">
        <v>242148</v>
      </c>
      <c r="C88738" s="1" t="s">
        <v>242149</v>
      </c>
      <c r="D88738">
        <v>9000088737</v>
      </c>
      <c r="E88738" s="1" t="s">
        <v>242150</v>
      </c>
      <c r="F88738">
        <v>38869.699999999997</v>
      </c>
      <c r="G88738">
        <v>2</v>
      </c>
      <c r="H88738">
        <v>6</v>
      </c>
      <c r="I88738" s="2">
        <v>37089</v>
      </c>
      <c r="K88738" s="1" t="s">
        <v>17</v>
      </c>
      <c r="L88738" s="1" t="s">
        <v>18</v>
      </c>
      <c r="M88738" s="2">
        <v>30109</v>
      </c>
      <c r="N88738">
        <v>3.47</v>
      </c>
    </row>
    <row r="88739" spans="1:14" x14ac:dyDescent="0.3">
      <c r="A88739">
        <v>188738</v>
      </c>
      <c r="B88739" s="1" t="s">
        <v>242151</v>
      </c>
      <c r="C88739" s="1" t="s">
        <v>242152</v>
      </c>
      <c r="D88739">
        <v>9000088738</v>
      </c>
      <c r="E88739" s="1" t="s">
        <v>242153</v>
      </c>
      <c r="F88739">
        <v>178375.2</v>
      </c>
      <c r="G88739">
        <v>1</v>
      </c>
      <c r="H88739">
        <v>24</v>
      </c>
      <c r="I88739" s="2">
        <v>38743</v>
      </c>
      <c r="J88739">
        <v>1</v>
      </c>
      <c r="K88739" s="1" t="s">
        <v>17</v>
      </c>
      <c r="L88739" s="1" t="s">
        <v>29</v>
      </c>
      <c r="M88739" s="2">
        <v>30736</v>
      </c>
      <c r="N88739">
        <v>4.5599999999999996</v>
      </c>
    </row>
    <row r="88740" spans="1:14" x14ac:dyDescent="0.3">
      <c r="A88740">
        <v>188739</v>
      </c>
      <c r="B88740" s="1" t="s">
        <v>3919</v>
      </c>
      <c r="C88740" s="1" t="s">
        <v>242154</v>
      </c>
      <c r="D88740">
        <v>9000088739</v>
      </c>
      <c r="E88740" s="1" t="s">
        <v>242155</v>
      </c>
      <c r="F88740">
        <v>105311.89</v>
      </c>
      <c r="G88740">
        <v>5</v>
      </c>
      <c r="H88740">
        <v>13</v>
      </c>
      <c r="I88740" s="2">
        <v>36297</v>
      </c>
      <c r="J88740">
        <v>1</v>
      </c>
      <c r="K88740" s="1" t="s">
        <v>17</v>
      </c>
      <c r="L88740" s="1" t="s">
        <v>29</v>
      </c>
      <c r="M88740" s="2">
        <v>29717</v>
      </c>
      <c r="N88740">
        <v>4.33</v>
      </c>
    </row>
    <row r="88741" spans="1:14" x14ac:dyDescent="0.3">
      <c r="A88741">
        <v>188740</v>
      </c>
      <c r="B88741" s="1" t="s">
        <v>242156</v>
      </c>
      <c r="C88741" s="1" t="s">
        <v>242157</v>
      </c>
      <c r="D88741">
        <v>9000088740</v>
      </c>
      <c r="E88741" s="1" t="s">
        <v>242158</v>
      </c>
      <c r="F88741">
        <v>152085.28</v>
      </c>
      <c r="G88741">
        <v>5</v>
      </c>
      <c r="H88741">
        <v>15</v>
      </c>
      <c r="I88741" s="2">
        <v>35451</v>
      </c>
      <c r="J88741">
        <v>3</v>
      </c>
      <c r="K88741" s="1" t="s">
        <v>17</v>
      </c>
      <c r="L88741" s="1" t="s">
        <v>18</v>
      </c>
      <c r="M88741" s="2">
        <v>25164</v>
      </c>
      <c r="N88741">
        <v>3.38</v>
      </c>
    </row>
    <row r="88742" spans="1:14" x14ac:dyDescent="0.3">
      <c r="A88742">
        <v>188741</v>
      </c>
      <c r="B88742" s="1" t="s">
        <v>242159</v>
      </c>
      <c r="C88742" s="1" t="s">
        <v>242160</v>
      </c>
      <c r="D88742">
        <v>9000088741</v>
      </c>
      <c r="E88742" s="1" t="s">
        <v>242161</v>
      </c>
      <c r="F88742">
        <v>115905.65</v>
      </c>
      <c r="G88742">
        <v>4</v>
      </c>
      <c r="H88742">
        <v>12</v>
      </c>
      <c r="I88742" s="2">
        <v>45854</v>
      </c>
      <c r="J88742">
        <v>2</v>
      </c>
      <c r="K88742" s="1" t="s">
        <v>17</v>
      </c>
      <c r="L88742" s="1" t="s">
        <v>18</v>
      </c>
      <c r="M88742" s="2">
        <v>32804</v>
      </c>
      <c r="N88742">
        <v>4.2699999999999996</v>
      </c>
    </row>
    <row r="88743" spans="1:14" x14ac:dyDescent="0.3">
      <c r="A88743">
        <v>188742</v>
      </c>
      <c r="B88743" s="1" t="s">
        <v>486</v>
      </c>
      <c r="C88743" s="1" t="s">
        <v>242162</v>
      </c>
      <c r="D88743">
        <v>9000088742</v>
      </c>
      <c r="E88743" s="1" t="s">
        <v>242163</v>
      </c>
      <c r="F88743">
        <v>142353.17000000001</v>
      </c>
      <c r="G88743">
        <v>1</v>
      </c>
      <c r="H88743">
        <v>2</v>
      </c>
      <c r="I88743" s="2">
        <v>39286</v>
      </c>
      <c r="J88743">
        <v>1</v>
      </c>
      <c r="K88743" s="1" t="s">
        <v>17</v>
      </c>
      <c r="L88743" s="1" t="s">
        <v>29</v>
      </c>
      <c r="M88743" s="2">
        <v>25403</v>
      </c>
      <c r="N88743">
        <v>4.3499999999999996</v>
      </c>
    </row>
    <row r="88744" spans="1:14" x14ac:dyDescent="0.3">
      <c r="A88744">
        <v>188743</v>
      </c>
      <c r="B88744" s="1" t="s">
        <v>242164</v>
      </c>
      <c r="C88744" s="1" t="s">
        <v>242165</v>
      </c>
      <c r="D88744">
        <v>9000088743</v>
      </c>
      <c r="E88744" s="1" t="s">
        <v>242166</v>
      </c>
      <c r="F88744">
        <v>145057.18</v>
      </c>
      <c r="G88744">
        <v>8</v>
      </c>
      <c r="H88744">
        <v>21</v>
      </c>
      <c r="I88744" s="2">
        <v>37514</v>
      </c>
      <c r="J88744">
        <v>2</v>
      </c>
      <c r="K88744" s="1" t="s">
        <v>17</v>
      </c>
      <c r="L88744" s="1" t="s">
        <v>18</v>
      </c>
      <c r="M88744" s="2">
        <v>30728</v>
      </c>
      <c r="N88744">
        <v>2.38</v>
      </c>
    </row>
    <row r="88745" spans="1:14" x14ac:dyDescent="0.3">
      <c r="A88745">
        <v>188744</v>
      </c>
      <c r="B88745" s="1" t="s">
        <v>122692</v>
      </c>
      <c r="C88745" s="1" t="s">
        <v>242167</v>
      </c>
      <c r="D88745">
        <v>9000088744</v>
      </c>
      <c r="E88745" s="1" t="s">
        <v>242168</v>
      </c>
      <c r="F88745">
        <v>140414.54</v>
      </c>
      <c r="G88745">
        <v>8</v>
      </c>
      <c r="H88745">
        <v>22</v>
      </c>
      <c r="I88745" s="2">
        <v>42773</v>
      </c>
      <c r="J88745">
        <v>3</v>
      </c>
      <c r="K88745" s="1" t="s">
        <v>17</v>
      </c>
      <c r="L88745" s="1" t="s">
        <v>29</v>
      </c>
      <c r="M88745" s="2">
        <v>29907</v>
      </c>
      <c r="N88745">
        <v>4.28</v>
      </c>
    </row>
    <row r="88746" spans="1:14" x14ac:dyDescent="0.3">
      <c r="A88746">
        <v>188745</v>
      </c>
      <c r="B88746" s="1" t="s">
        <v>172277</v>
      </c>
      <c r="C88746" s="1" t="s">
        <v>242169</v>
      </c>
      <c r="D88746">
        <v>9000088745</v>
      </c>
      <c r="E88746" s="1" t="s">
        <v>242170</v>
      </c>
      <c r="F88746">
        <v>86483.12</v>
      </c>
      <c r="G88746">
        <v>1</v>
      </c>
      <c r="H88746">
        <v>2</v>
      </c>
      <c r="I88746" s="2">
        <v>44042</v>
      </c>
      <c r="J88746">
        <v>4</v>
      </c>
      <c r="K88746" s="1" t="s">
        <v>17</v>
      </c>
      <c r="L88746" s="1" t="s">
        <v>29</v>
      </c>
      <c r="M88746" s="2">
        <v>34088</v>
      </c>
      <c r="N88746">
        <v>3.41</v>
      </c>
    </row>
    <row r="88747" spans="1:14" x14ac:dyDescent="0.3">
      <c r="A88747">
        <v>188746</v>
      </c>
      <c r="B88747" s="1" t="s">
        <v>242171</v>
      </c>
      <c r="C88747" s="1" t="s">
        <v>242172</v>
      </c>
      <c r="D88747">
        <v>9000088746</v>
      </c>
      <c r="E88747" s="1" t="s">
        <v>242173</v>
      </c>
      <c r="F88747">
        <v>113442.74</v>
      </c>
      <c r="G88747">
        <v>4</v>
      </c>
      <c r="H88747">
        <v>12</v>
      </c>
      <c r="I88747" s="2">
        <v>39538</v>
      </c>
      <c r="J88747">
        <v>4</v>
      </c>
      <c r="K88747" s="1" t="s">
        <v>17</v>
      </c>
      <c r="L88747" s="1" t="s">
        <v>18</v>
      </c>
      <c r="M88747" s="2">
        <v>31000</v>
      </c>
      <c r="N88747">
        <v>1.4</v>
      </c>
    </row>
    <row r="88748" spans="1:14" x14ac:dyDescent="0.3">
      <c r="A88748">
        <v>188747</v>
      </c>
      <c r="B88748" s="1" t="s">
        <v>17468</v>
      </c>
      <c r="C88748" s="1" t="s">
        <v>242174</v>
      </c>
      <c r="D88748">
        <v>9000088747</v>
      </c>
      <c r="E88748" s="1" t="s">
        <v>242175</v>
      </c>
      <c r="F88748">
        <v>63827.19</v>
      </c>
      <c r="G88748">
        <v>6</v>
      </c>
      <c r="H88748">
        <v>17</v>
      </c>
      <c r="I88748" s="2">
        <v>39524</v>
      </c>
      <c r="J88748">
        <v>1</v>
      </c>
      <c r="K88748" s="1" t="s">
        <v>17</v>
      </c>
      <c r="L88748" s="1" t="s">
        <v>18</v>
      </c>
      <c r="M88748" s="2">
        <v>29734</v>
      </c>
      <c r="N88748">
        <v>3.52</v>
      </c>
    </row>
    <row r="88749" spans="1:14" x14ac:dyDescent="0.3">
      <c r="A88749">
        <v>188748</v>
      </c>
      <c r="B88749" s="1" t="s">
        <v>242176</v>
      </c>
      <c r="C88749" s="1" t="s">
        <v>242177</v>
      </c>
      <c r="D88749">
        <v>9000088748</v>
      </c>
      <c r="E88749" s="1" t="s">
        <v>242178</v>
      </c>
      <c r="F88749">
        <v>67832.67</v>
      </c>
      <c r="G88749">
        <v>4</v>
      </c>
      <c r="H88749">
        <v>11</v>
      </c>
      <c r="I88749" s="2">
        <v>45444</v>
      </c>
      <c r="J88749">
        <v>2</v>
      </c>
      <c r="K88749" s="1" t="s">
        <v>17</v>
      </c>
      <c r="L88749" s="1" t="s">
        <v>18</v>
      </c>
      <c r="M88749" s="2">
        <v>32975</v>
      </c>
      <c r="N88749">
        <v>4.3</v>
      </c>
    </row>
    <row r="88750" spans="1:14" x14ac:dyDescent="0.3">
      <c r="A88750">
        <v>188749</v>
      </c>
      <c r="B88750" s="1" t="s">
        <v>10756</v>
      </c>
      <c r="C88750" s="1" t="s">
        <v>242179</v>
      </c>
      <c r="D88750">
        <v>9000088749</v>
      </c>
      <c r="E88750" s="1" t="s">
        <v>242180</v>
      </c>
      <c r="F88750">
        <v>73772.14</v>
      </c>
      <c r="G88750">
        <v>3</v>
      </c>
      <c r="H88750">
        <v>8</v>
      </c>
      <c r="I88750" s="2">
        <v>45632</v>
      </c>
      <c r="J88750">
        <v>1</v>
      </c>
      <c r="K88750" s="1" t="s">
        <v>17</v>
      </c>
      <c r="L88750" s="1" t="s">
        <v>18</v>
      </c>
      <c r="M88750" s="2">
        <v>28194</v>
      </c>
      <c r="N88750">
        <v>2.3199999999999998</v>
      </c>
    </row>
    <row r="88751" spans="1:14" x14ac:dyDescent="0.3">
      <c r="A88751">
        <v>188750</v>
      </c>
      <c r="B88751" s="1" t="s">
        <v>174555</v>
      </c>
      <c r="C88751" s="1" t="s">
        <v>242181</v>
      </c>
      <c r="D88751">
        <v>9000088750</v>
      </c>
      <c r="E88751" s="1" t="s">
        <v>242182</v>
      </c>
      <c r="F88751">
        <v>60970.73</v>
      </c>
      <c r="G88751">
        <v>2</v>
      </c>
      <c r="H88751">
        <v>4</v>
      </c>
      <c r="I88751" s="2">
        <v>43022</v>
      </c>
      <c r="J88751">
        <v>1</v>
      </c>
      <c r="K88751" s="1" t="s">
        <v>45</v>
      </c>
      <c r="L88751" s="1" t="s">
        <v>18</v>
      </c>
      <c r="M88751" s="2">
        <v>27767</v>
      </c>
      <c r="N88751">
        <v>1.91</v>
      </c>
    </row>
    <row r="88752" spans="1:14" x14ac:dyDescent="0.3">
      <c r="A88752">
        <v>188751</v>
      </c>
      <c r="B88752" s="1" t="s">
        <v>242183</v>
      </c>
      <c r="C88752" s="1" t="s">
        <v>242184</v>
      </c>
      <c r="D88752">
        <v>9000088751</v>
      </c>
      <c r="E88752" s="1" t="s">
        <v>242185</v>
      </c>
      <c r="F88752">
        <v>109053.01</v>
      </c>
      <c r="G88752">
        <v>5</v>
      </c>
      <c r="H88752">
        <v>14</v>
      </c>
      <c r="I88752" s="2">
        <v>39373</v>
      </c>
      <c r="J88752">
        <v>2</v>
      </c>
      <c r="K88752" s="1" t="s">
        <v>17</v>
      </c>
      <c r="L88752" s="1" t="s">
        <v>18</v>
      </c>
      <c r="M88752" s="2">
        <v>29983</v>
      </c>
      <c r="N88752">
        <v>1.1100000000000001</v>
      </c>
    </row>
    <row r="88753" spans="1:14" x14ac:dyDescent="0.3">
      <c r="A88753">
        <v>188752</v>
      </c>
      <c r="B88753" s="1" t="s">
        <v>242186</v>
      </c>
      <c r="C88753" s="1" t="s">
        <v>242187</v>
      </c>
      <c r="D88753">
        <v>9000088752</v>
      </c>
      <c r="E88753" s="1" t="s">
        <v>242188</v>
      </c>
      <c r="F88753">
        <v>25980.58</v>
      </c>
      <c r="G88753">
        <v>7</v>
      </c>
      <c r="H88753">
        <v>19</v>
      </c>
      <c r="I88753" s="2">
        <v>38128</v>
      </c>
      <c r="J88753">
        <v>1</v>
      </c>
      <c r="K88753" s="1" t="s">
        <v>17</v>
      </c>
      <c r="L88753" s="1" t="s">
        <v>18</v>
      </c>
      <c r="M88753" s="2">
        <v>30286</v>
      </c>
      <c r="N88753">
        <v>2.94</v>
      </c>
    </row>
    <row r="88754" spans="1:14" x14ac:dyDescent="0.3">
      <c r="A88754">
        <v>188753</v>
      </c>
      <c r="B88754" s="1" t="s">
        <v>242189</v>
      </c>
      <c r="C88754" s="1" t="s">
        <v>242190</v>
      </c>
      <c r="D88754">
        <v>9000088753</v>
      </c>
      <c r="E88754" s="1" t="s">
        <v>242191</v>
      </c>
      <c r="F88754">
        <v>45460.12</v>
      </c>
      <c r="G88754">
        <v>6</v>
      </c>
      <c r="H88754">
        <v>17</v>
      </c>
      <c r="I88754" s="2">
        <v>37824</v>
      </c>
      <c r="J88754">
        <v>2</v>
      </c>
      <c r="K88754" s="1" t="s">
        <v>17</v>
      </c>
      <c r="L88754" s="1" t="s">
        <v>29</v>
      </c>
      <c r="M88754" s="2">
        <v>29649</v>
      </c>
      <c r="N88754">
        <v>1.74</v>
      </c>
    </row>
    <row r="88755" spans="1:14" x14ac:dyDescent="0.3">
      <c r="A88755">
        <v>188754</v>
      </c>
      <c r="B88755" s="1" t="s">
        <v>242192</v>
      </c>
      <c r="C88755" s="1" t="s">
        <v>242193</v>
      </c>
      <c r="D88755">
        <v>9000088754</v>
      </c>
      <c r="E88755" s="1" t="s">
        <v>242194</v>
      </c>
      <c r="F88755">
        <v>105918.3</v>
      </c>
      <c r="G88755">
        <v>4</v>
      </c>
      <c r="H88755">
        <v>12</v>
      </c>
      <c r="I88755" s="2">
        <v>44107</v>
      </c>
      <c r="J88755">
        <v>1</v>
      </c>
      <c r="K88755" s="1" t="s">
        <v>17</v>
      </c>
      <c r="L88755" s="1" t="s">
        <v>18</v>
      </c>
      <c r="M88755" s="2">
        <v>37415</v>
      </c>
      <c r="N88755">
        <v>4.38</v>
      </c>
    </row>
    <row r="88756" spans="1:14" x14ac:dyDescent="0.3">
      <c r="A88756">
        <v>188755</v>
      </c>
      <c r="B88756" s="1" t="s">
        <v>242195</v>
      </c>
      <c r="C88756" s="1" t="s">
        <v>242196</v>
      </c>
      <c r="D88756">
        <v>9000088755</v>
      </c>
      <c r="E88756" s="1" t="s">
        <v>242197</v>
      </c>
      <c r="F88756">
        <v>53907.35</v>
      </c>
      <c r="G88756">
        <v>8</v>
      </c>
      <c r="H88756">
        <v>22</v>
      </c>
      <c r="I88756" s="2">
        <v>40883</v>
      </c>
      <c r="J88756">
        <v>1</v>
      </c>
      <c r="K88756" s="1" t="s">
        <v>17</v>
      </c>
      <c r="L88756" s="1" t="s">
        <v>29</v>
      </c>
      <c r="M88756" s="2">
        <v>29240</v>
      </c>
      <c r="N88756">
        <v>3.86</v>
      </c>
    </row>
    <row r="88757" spans="1:14" x14ac:dyDescent="0.3">
      <c r="A88757">
        <v>188756</v>
      </c>
      <c r="B88757" s="1" t="s">
        <v>242198</v>
      </c>
      <c r="C88757" s="1" t="s">
        <v>242199</v>
      </c>
      <c r="D88757">
        <v>9000088756</v>
      </c>
      <c r="E88757" s="1" t="s">
        <v>242200</v>
      </c>
      <c r="F88757">
        <v>102585.7</v>
      </c>
      <c r="G88757">
        <v>1</v>
      </c>
      <c r="H88757">
        <v>2</v>
      </c>
      <c r="I88757" s="2">
        <v>35543</v>
      </c>
      <c r="J88757">
        <v>3</v>
      </c>
      <c r="K88757" s="1" t="s">
        <v>143</v>
      </c>
      <c r="L88757" s="1" t="s">
        <v>29</v>
      </c>
      <c r="M88757" s="2">
        <v>24749</v>
      </c>
      <c r="N88757">
        <v>4.49</v>
      </c>
    </row>
    <row r="88758" spans="1:14" x14ac:dyDescent="0.3">
      <c r="A88758">
        <v>188757</v>
      </c>
      <c r="B88758" s="1" t="s">
        <v>242201</v>
      </c>
      <c r="C88758" s="1" t="s">
        <v>242202</v>
      </c>
      <c r="D88758">
        <v>9000088757</v>
      </c>
      <c r="E88758" s="1" t="s">
        <v>242203</v>
      </c>
      <c r="F88758">
        <v>86374.77</v>
      </c>
      <c r="G88758">
        <v>6</v>
      </c>
      <c r="H88758">
        <v>17</v>
      </c>
      <c r="I88758" s="2">
        <v>37998</v>
      </c>
      <c r="J88758">
        <v>4</v>
      </c>
      <c r="K88758" s="1" t="s">
        <v>17</v>
      </c>
      <c r="L88758" s="1" t="s">
        <v>18</v>
      </c>
      <c r="M88758" s="2">
        <v>31024</v>
      </c>
      <c r="N88758">
        <v>4.08</v>
      </c>
    </row>
    <row r="88759" spans="1:14" x14ac:dyDescent="0.3">
      <c r="A88759">
        <v>188758</v>
      </c>
      <c r="B88759" s="1" t="s">
        <v>242204</v>
      </c>
      <c r="C88759" s="1" t="s">
        <v>242205</v>
      </c>
      <c r="D88759">
        <v>9000088758</v>
      </c>
      <c r="E88759" s="1" t="s">
        <v>242206</v>
      </c>
      <c r="F88759">
        <v>156078.88</v>
      </c>
      <c r="G88759">
        <v>5</v>
      </c>
      <c r="H88759">
        <v>14</v>
      </c>
      <c r="I88759" s="2">
        <v>37016</v>
      </c>
      <c r="J88759">
        <v>4</v>
      </c>
      <c r="K88759" s="1" t="s">
        <v>17</v>
      </c>
      <c r="L88759" s="1" t="s">
        <v>29</v>
      </c>
      <c r="M88759" s="2">
        <v>29382</v>
      </c>
      <c r="N88759">
        <v>1.68</v>
      </c>
    </row>
    <row r="88760" spans="1:14" x14ac:dyDescent="0.3">
      <c r="A88760">
        <v>188759</v>
      </c>
      <c r="B88760" s="1" t="s">
        <v>242207</v>
      </c>
      <c r="C88760" s="1" t="s">
        <v>242208</v>
      </c>
      <c r="D88760">
        <v>9000088759</v>
      </c>
      <c r="E88760" s="1" t="s">
        <v>242209</v>
      </c>
      <c r="F88760">
        <v>59766.879999999997</v>
      </c>
      <c r="G88760">
        <v>1</v>
      </c>
      <c r="H88760">
        <v>1</v>
      </c>
      <c r="I88760" s="2">
        <v>43766</v>
      </c>
      <c r="J88760">
        <v>2</v>
      </c>
      <c r="K88760" s="1" t="s">
        <v>17</v>
      </c>
      <c r="L88760" s="1" t="s">
        <v>29</v>
      </c>
      <c r="M88760" s="2">
        <v>30778</v>
      </c>
      <c r="N88760">
        <v>2.0099999999999998</v>
      </c>
    </row>
    <row r="88761" spans="1:14" x14ac:dyDescent="0.3">
      <c r="A88761">
        <v>188760</v>
      </c>
      <c r="B88761" s="1" t="s">
        <v>242210</v>
      </c>
      <c r="C88761" s="1" t="s">
        <v>242211</v>
      </c>
      <c r="D88761">
        <v>9000088760</v>
      </c>
      <c r="E88761" s="1" t="s">
        <v>242212</v>
      </c>
      <c r="F88761">
        <v>63158.03</v>
      </c>
      <c r="G88761">
        <v>8</v>
      </c>
      <c r="H88761">
        <v>21</v>
      </c>
      <c r="I88761" s="2">
        <v>44936</v>
      </c>
      <c r="J88761">
        <v>4</v>
      </c>
      <c r="K88761" s="1" t="s">
        <v>17</v>
      </c>
      <c r="L88761" s="1" t="s">
        <v>29</v>
      </c>
      <c r="M88761" s="2">
        <v>37658</v>
      </c>
      <c r="N88761">
        <v>4.7</v>
      </c>
    </row>
    <row r="88762" spans="1:14" x14ac:dyDescent="0.3">
      <c r="A88762">
        <v>188761</v>
      </c>
      <c r="B88762" s="1" t="s">
        <v>242213</v>
      </c>
      <c r="C88762" s="1" t="s">
        <v>242214</v>
      </c>
      <c r="D88762">
        <v>9000088761</v>
      </c>
      <c r="E88762" s="1" t="s">
        <v>242215</v>
      </c>
      <c r="F88762">
        <v>76075.89</v>
      </c>
      <c r="G88762">
        <v>7</v>
      </c>
      <c r="H88762">
        <v>19</v>
      </c>
      <c r="I88762" s="2">
        <v>45296</v>
      </c>
      <c r="J88762">
        <v>3</v>
      </c>
      <c r="K88762" s="1" t="s">
        <v>17</v>
      </c>
      <c r="L88762" s="1" t="s">
        <v>29</v>
      </c>
      <c r="M88762" s="2">
        <v>38153</v>
      </c>
      <c r="N88762">
        <v>2.59</v>
      </c>
    </row>
    <row r="88763" spans="1:14" x14ac:dyDescent="0.3">
      <c r="A88763">
        <v>188762</v>
      </c>
      <c r="B88763" s="1" t="s">
        <v>242216</v>
      </c>
      <c r="C88763" s="1" t="s">
        <v>242217</v>
      </c>
      <c r="D88763">
        <v>9000088762</v>
      </c>
      <c r="E88763" s="1" t="s">
        <v>242218</v>
      </c>
      <c r="F88763">
        <v>106558.6</v>
      </c>
      <c r="G88763">
        <v>3</v>
      </c>
      <c r="H88763">
        <v>9</v>
      </c>
      <c r="I88763" s="2">
        <v>36208</v>
      </c>
      <c r="J88763">
        <v>3</v>
      </c>
      <c r="K88763" s="1" t="s">
        <v>143</v>
      </c>
      <c r="L88763" s="1" t="s">
        <v>29</v>
      </c>
      <c r="M88763" s="2">
        <v>27453</v>
      </c>
      <c r="N88763">
        <v>1.38</v>
      </c>
    </row>
    <row r="88764" spans="1:14" x14ac:dyDescent="0.3">
      <c r="A88764">
        <v>188763</v>
      </c>
      <c r="B88764" s="1" t="s">
        <v>2556</v>
      </c>
      <c r="C88764" s="1" t="s">
        <v>242219</v>
      </c>
      <c r="D88764">
        <v>9000088763</v>
      </c>
      <c r="E88764" s="1" t="s">
        <v>242220</v>
      </c>
      <c r="F88764">
        <v>26069.91</v>
      </c>
      <c r="G88764">
        <v>2</v>
      </c>
      <c r="H88764">
        <v>5</v>
      </c>
      <c r="I88764" s="2">
        <v>44698</v>
      </c>
      <c r="J88764">
        <v>4</v>
      </c>
      <c r="K88764" s="1" t="s">
        <v>17</v>
      </c>
      <c r="L88764" s="1" t="s">
        <v>18</v>
      </c>
      <c r="M88764" s="2">
        <v>22856</v>
      </c>
      <c r="N88764">
        <v>1.02</v>
      </c>
    </row>
    <row r="88765" spans="1:14" x14ac:dyDescent="0.3">
      <c r="A88765">
        <v>188764</v>
      </c>
      <c r="B88765" s="1" t="s">
        <v>109300</v>
      </c>
      <c r="C88765" s="1" t="s">
        <v>242221</v>
      </c>
      <c r="D88765">
        <v>9000088764</v>
      </c>
      <c r="E88765" s="1" t="s">
        <v>242222</v>
      </c>
      <c r="F88765">
        <v>49202.6</v>
      </c>
      <c r="G88765">
        <v>2</v>
      </c>
      <c r="H88765">
        <v>5</v>
      </c>
      <c r="I88765" s="2">
        <v>42655</v>
      </c>
      <c r="J88765">
        <v>1</v>
      </c>
      <c r="K88765" s="1" t="s">
        <v>17</v>
      </c>
      <c r="L88765" s="1" t="s">
        <v>29</v>
      </c>
      <c r="M88765" s="2">
        <v>34421</v>
      </c>
      <c r="N88765">
        <v>3.97</v>
      </c>
    </row>
    <row r="88766" spans="1:14" x14ac:dyDescent="0.3">
      <c r="A88766">
        <v>188765</v>
      </c>
      <c r="B88766" s="1" t="s">
        <v>2005</v>
      </c>
      <c r="C88766" s="1" t="s">
        <v>242223</v>
      </c>
      <c r="D88766">
        <v>9000088765</v>
      </c>
      <c r="E88766" s="1" t="s">
        <v>242224</v>
      </c>
      <c r="F88766">
        <v>96335.76</v>
      </c>
      <c r="G88766">
        <v>1</v>
      </c>
      <c r="H88766">
        <v>24</v>
      </c>
      <c r="I88766" s="2">
        <v>36639</v>
      </c>
      <c r="J88766">
        <v>3</v>
      </c>
      <c r="K88766" s="1" t="s">
        <v>45</v>
      </c>
      <c r="L88766" s="1" t="s">
        <v>29</v>
      </c>
      <c r="M88766" s="2">
        <v>28543</v>
      </c>
      <c r="N88766">
        <v>1.63</v>
      </c>
    </row>
    <row r="88767" spans="1:14" x14ac:dyDescent="0.3">
      <c r="A88767">
        <v>188766</v>
      </c>
      <c r="B88767" s="1" t="s">
        <v>77302</v>
      </c>
      <c r="C88767" s="1" t="s">
        <v>242225</v>
      </c>
      <c r="D88767">
        <v>9000088766</v>
      </c>
      <c r="E88767" s="1" t="s">
        <v>242226</v>
      </c>
      <c r="F88767">
        <v>106662.59</v>
      </c>
      <c r="G88767">
        <v>8</v>
      </c>
      <c r="H88767">
        <v>23</v>
      </c>
      <c r="I88767" s="2">
        <v>39758</v>
      </c>
      <c r="J88767">
        <v>1</v>
      </c>
      <c r="K88767" s="1" t="s">
        <v>28</v>
      </c>
      <c r="L88767" s="1" t="s">
        <v>18</v>
      </c>
      <c r="M88767" s="2">
        <v>28259</v>
      </c>
      <c r="N88767">
        <v>4.45</v>
      </c>
    </row>
    <row r="88768" spans="1:14" x14ac:dyDescent="0.3">
      <c r="A88768">
        <v>188767</v>
      </c>
      <c r="B88768" s="1" t="s">
        <v>242227</v>
      </c>
      <c r="C88768" s="1" t="s">
        <v>242228</v>
      </c>
      <c r="D88768">
        <v>9000088767</v>
      </c>
      <c r="E88768" s="1" t="s">
        <v>242229</v>
      </c>
      <c r="F88768">
        <v>98524.75</v>
      </c>
      <c r="G88768">
        <v>7</v>
      </c>
      <c r="H88768">
        <v>19</v>
      </c>
      <c r="I88768" s="2">
        <v>41784</v>
      </c>
      <c r="J88768">
        <v>2</v>
      </c>
      <c r="K88768" s="1" t="s">
        <v>17</v>
      </c>
      <c r="L88768" s="1" t="s">
        <v>18</v>
      </c>
      <c r="M88768" s="2">
        <v>34155</v>
      </c>
      <c r="N88768">
        <v>4.82</v>
      </c>
    </row>
    <row r="88769" spans="1:14" x14ac:dyDescent="0.3">
      <c r="A88769">
        <v>188768</v>
      </c>
      <c r="B88769" s="1" t="s">
        <v>187474</v>
      </c>
      <c r="C88769" s="1" t="s">
        <v>242230</v>
      </c>
      <c r="D88769">
        <v>9000088768</v>
      </c>
      <c r="E88769" s="1" t="s">
        <v>242231</v>
      </c>
      <c r="F88769">
        <v>47631.45</v>
      </c>
      <c r="G88769">
        <v>1</v>
      </c>
      <c r="H88769">
        <v>2</v>
      </c>
      <c r="I88769" s="2">
        <v>43049</v>
      </c>
      <c r="J88769">
        <v>4</v>
      </c>
      <c r="K88769" s="1" t="s">
        <v>17</v>
      </c>
      <c r="L88769" s="1" t="s">
        <v>18</v>
      </c>
      <c r="M88769" s="2">
        <v>24475</v>
      </c>
      <c r="N88769">
        <v>2.08</v>
      </c>
    </row>
    <row r="88770" spans="1:14" x14ac:dyDescent="0.3">
      <c r="A88770">
        <v>188769</v>
      </c>
      <c r="B88770" s="1" t="s">
        <v>242232</v>
      </c>
      <c r="C88770" s="1" t="s">
        <v>242233</v>
      </c>
      <c r="D88770">
        <v>9000088769</v>
      </c>
      <c r="E88770" s="1" t="s">
        <v>242234</v>
      </c>
      <c r="F88770">
        <v>122653.82</v>
      </c>
      <c r="G88770">
        <v>5</v>
      </c>
      <c r="H88770">
        <v>14</v>
      </c>
      <c r="I88770" s="2">
        <v>45052</v>
      </c>
      <c r="J88770">
        <v>2</v>
      </c>
      <c r="K88770" s="1" t="s">
        <v>17</v>
      </c>
      <c r="L88770" s="1" t="s">
        <v>29</v>
      </c>
      <c r="M88770" s="2">
        <v>37602</v>
      </c>
      <c r="N88770">
        <v>1.19</v>
      </c>
    </row>
    <row r="88771" spans="1:14" x14ac:dyDescent="0.3">
      <c r="A88771">
        <v>188770</v>
      </c>
      <c r="B88771" s="1" t="s">
        <v>242235</v>
      </c>
      <c r="C88771" s="1" t="s">
        <v>242236</v>
      </c>
      <c r="D88771">
        <v>9000088770</v>
      </c>
      <c r="E88771" s="1" t="s">
        <v>242237</v>
      </c>
      <c r="F88771">
        <v>149265.06</v>
      </c>
      <c r="G88771">
        <v>5</v>
      </c>
      <c r="H88771">
        <v>15</v>
      </c>
      <c r="I88771" s="2">
        <v>44855</v>
      </c>
      <c r="J88771">
        <v>2</v>
      </c>
      <c r="K88771" s="1" t="s">
        <v>17</v>
      </c>
      <c r="L88771" s="1" t="s">
        <v>29</v>
      </c>
      <c r="M88771" s="2">
        <v>26297</v>
      </c>
      <c r="N88771">
        <v>4.33</v>
      </c>
    </row>
    <row r="88772" spans="1:14" x14ac:dyDescent="0.3">
      <c r="A88772">
        <v>188771</v>
      </c>
      <c r="B88772" s="1" t="s">
        <v>168046</v>
      </c>
      <c r="C88772" s="1" t="s">
        <v>242238</v>
      </c>
      <c r="D88772">
        <v>9000088771</v>
      </c>
      <c r="E88772" s="1" t="s">
        <v>242239</v>
      </c>
      <c r="F88772">
        <v>73217.39</v>
      </c>
      <c r="G88772">
        <v>7</v>
      </c>
      <c r="H88772">
        <v>19</v>
      </c>
      <c r="I88772" s="2">
        <v>45883</v>
      </c>
      <c r="J88772">
        <v>3</v>
      </c>
      <c r="K88772" s="1" t="s">
        <v>17</v>
      </c>
      <c r="L88772" s="1" t="s">
        <v>29</v>
      </c>
      <c r="M88772" s="2">
        <v>37348</v>
      </c>
      <c r="N88772">
        <v>1.63</v>
      </c>
    </row>
    <row r="88773" spans="1:14" x14ac:dyDescent="0.3">
      <c r="A88773">
        <v>188772</v>
      </c>
      <c r="B88773" s="1" t="s">
        <v>242240</v>
      </c>
      <c r="C88773" s="1" t="s">
        <v>242241</v>
      </c>
      <c r="D88773">
        <v>9000088772</v>
      </c>
      <c r="E88773" s="1" t="s">
        <v>242242</v>
      </c>
      <c r="F88773">
        <v>87472.99</v>
      </c>
      <c r="G88773">
        <v>2</v>
      </c>
      <c r="H88773">
        <v>5</v>
      </c>
      <c r="I88773" s="2">
        <v>36310</v>
      </c>
      <c r="K88773" s="1" t="s">
        <v>17</v>
      </c>
      <c r="L88773" s="1" t="s">
        <v>18</v>
      </c>
      <c r="M88773" s="2">
        <v>22586</v>
      </c>
      <c r="N88773">
        <v>2.87</v>
      </c>
    </row>
    <row r="88774" spans="1:14" x14ac:dyDescent="0.3">
      <c r="A88774">
        <v>188773</v>
      </c>
      <c r="B88774" s="1" t="s">
        <v>242243</v>
      </c>
      <c r="C88774" s="1" t="s">
        <v>242244</v>
      </c>
      <c r="D88774">
        <v>9000088773</v>
      </c>
      <c r="E88774" s="1" t="s">
        <v>242245</v>
      </c>
      <c r="F88774">
        <v>68989.2</v>
      </c>
      <c r="G88774">
        <v>1</v>
      </c>
      <c r="H88774">
        <v>24</v>
      </c>
      <c r="I88774" s="2">
        <v>45601</v>
      </c>
      <c r="J88774">
        <v>4</v>
      </c>
      <c r="K88774" s="1" t="s">
        <v>17</v>
      </c>
      <c r="L88774" s="1" t="s">
        <v>29</v>
      </c>
      <c r="M88774" s="2">
        <v>36570</v>
      </c>
      <c r="N88774">
        <v>2.74</v>
      </c>
    </row>
    <row r="88775" spans="1:14" x14ac:dyDescent="0.3">
      <c r="A88775">
        <v>188774</v>
      </c>
      <c r="B88775" s="1" t="s">
        <v>242246</v>
      </c>
      <c r="C88775" s="1" t="s">
        <v>242247</v>
      </c>
      <c r="D88775">
        <v>9000088774</v>
      </c>
      <c r="E88775" s="1" t="s">
        <v>242248</v>
      </c>
      <c r="F88775">
        <v>144689.60999999999</v>
      </c>
      <c r="G88775">
        <v>4</v>
      </c>
      <c r="H88775">
        <v>10</v>
      </c>
      <c r="I88775" s="2">
        <v>40515</v>
      </c>
      <c r="J88775">
        <v>2</v>
      </c>
      <c r="K88775" s="1" t="s">
        <v>17</v>
      </c>
      <c r="L88775" s="1" t="s">
        <v>18</v>
      </c>
      <c r="M88775" s="2">
        <v>27293</v>
      </c>
      <c r="N88775">
        <v>4.6399999999999997</v>
      </c>
    </row>
    <row r="88776" spans="1:14" x14ac:dyDescent="0.3">
      <c r="A88776">
        <v>188775</v>
      </c>
      <c r="B88776" s="1" t="s">
        <v>40914</v>
      </c>
      <c r="C88776" s="1" t="s">
        <v>242249</v>
      </c>
      <c r="D88776">
        <v>9000088775</v>
      </c>
      <c r="E88776" s="1" t="s">
        <v>242250</v>
      </c>
      <c r="F88776">
        <v>110496.79</v>
      </c>
      <c r="G88776">
        <v>8</v>
      </c>
      <c r="H88776">
        <v>22</v>
      </c>
      <c r="I88776" s="2">
        <v>38128</v>
      </c>
      <c r="J88776">
        <v>2</v>
      </c>
      <c r="K88776" s="1" t="s">
        <v>17</v>
      </c>
      <c r="L88776" s="1" t="s">
        <v>29</v>
      </c>
      <c r="M88776" s="2">
        <v>27261</v>
      </c>
      <c r="N88776">
        <v>4.4800000000000004</v>
      </c>
    </row>
    <row r="88777" spans="1:14" x14ac:dyDescent="0.3">
      <c r="A88777">
        <v>188776</v>
      </c>
      <c r="B88777" s="1" t="s">
        <v>242251</v>
      </c>
      <c r="C88777" s="1" t="s">
        <v>242252</v>
      </c>
      <c r="D88777">
        <v>9000088776</v>
      </c>
      <c r="E88777" s="1" t="s">
        <v>242253</v>
      </c>
      <c r="F88777">
        <v>129590.48</v>
      </c>
      <c r="G88777">
        <v>8</v>
      </c>
      <c r="H88777">
        <v>21</v>
      </c>
      <c r="I88777" s="2">
        <v>40596</v>
      </c>
      <c r="J88777">
        <v>4</v>
      </c>
      <c r="K88777" s="1" t="s">
        <v>17</v>
      </c>
      <c r="L88777" s="1" t="s">
        <v>18</v>
      </c>
      <c r="M88777" s="2">
        <v>32095</v>
      </c>
      <c r="N88777">
        <v>1.1200000000000001</v>
      </c>
    </row>
    <row r="88778" spans="1:14" x14ac:dyDescent="0.3">
      <c r="A88778">
        <v>188777</v>
      </c>
      <c r="B88778" s="1" t="s">
        <v>242254</v>
      </c>
      <c r="C88778" s="1" t="s">
        <v>242255</v>
      </c>
      <c r="D88778">
        <v>9000088777</v>
      </c>
      <c r="E88778" s="1" t="s">
        <v>242256</v>
      </c>
      <c r="F88778">
        <v>61852.21</v>
      </c>
      <c r="G88778">
        <v>6</v>
      </c>
      <c r="H88778">
        <v>17</v>
      </c>
      <c r="I88778" s="2">
        <v>32783</v>
      </c>
      <c r="J88778">
        <v>1</v>
      </c>
      <c r="K88778" s="1" t="s">
        <v>17</v>
      </c>
      <c r="L88778" s="1" t="s">
        <v>29</v>
      </c>
      <c r="M88778" s="2">
        <v>24026</v>
      </c>
      <c r="N88778">
        <v>3.89</v>
      </c>
    </row>
    <row r="88779" spans="1:14" x14ac:dyDescent="0.3">
      <c r="A88779">
        <v>188778</v>
      </c>
      <c r="B88779" s="1" t="s">
        <v>242257</v>
      </c>
      <c r="C88779" s="1" t="s">
        <v>242258</v>
      </c>
      <c r="D88779">
        <v>9000088778</v>
      </c>
      <c r="E88779" s="1" t="s">
        <v>242259</v>
      </c>
      <c r="F88779">
        <v>86383.47</v>
      </c>
      <c r="G88779">
        <v>3</v>
      </c>
      <c r="H88779">
        <v>7</v>
      </c>
      <c r="I88779" s="2">
        <v>36688</v>
      </c>
      <c r="J88779">
        <v>1</v>
      </c>
      <c r="K88779" s="1" t="s">
        <v>17</v>
      </c>
      <c r="L88779" s="1" t="s">
        <v>18</v>
      </c>
      <c r="M88779" s="2">
        <v>27110</v>
      </c>
      <c r="N88779">
        <v>3.92</v>
      </c>
    </row>
    <row r="88780" spans="1:14" x14ac:dyDescent="0.3">
      <c r="A88780">
        <v>188779</v>
      </c>
      <c r="B88780" s="1" t="s">
        <v>242260</v>
      </c>
      <c r="C88780" s="1" t="s">
        <v>242261</v>
      </c>
      <c r="D88780">
        <v>9000088779</v>
      </c>
      <c r="E88780" s="1" t="s">
        <v>242262</v>
      </c>
      <c r="F88780">
        <v>29073.61</v>
      </c>
      <c r="G88780">
        <v>7</v>
      </c>
      <c r="H88780">
        <v>19</v>
      </c>
      <c r="I88780" s="2">
        <v>36949</v>
      </c>
      <c r="J88780">
        <v>3</v>
      </c>
      <c r="K88780" s="1" t="s">
        <v>17</v>
      </c>
      <c r="L88780" s="1" t="s">
        <v>29</v>
      </c>
      <c r="M88780" s="2">
        <v>24448</v>
      </c>
      <c r="N88780">
        <v>2.0699999999999998</v>
      </c>
    </row>
    <row r="88781" spans="1:14" x14ac:dyDescent="0.3">
      <c r="A88781">
        <v>188780</v>
      </c>
      <c r="B88781" s="1" t="s">
        <v>18002</v>
      </c>
      <c r="C88781" s="1" t="s">
        <v>242263</v>
      </c>
      <c r="D88781">
        <v>9000088780</v>
      </c>
      <c r="E88781" s="1" t="s">
        <v>242264</v>
      </c>
      <c r="F88781">
        <v>46339.97</v>
      </c>
      <c r="G88781">
        <v>4</v>
      </c>
      <c r="H88781">
        <v>10</v>
      </c>
      <c r="I88781" s="2">
        <v>34205</v>
      </c>
      <c r="J88781">
        <v>1</v>
      </c>
      <c r="K88781" s="1" t="s">
        <v>17</v>
      </c>
      <c r="L88781" s="1" t="s">
        <v>18</v>
      </c>
      <c r="M88781" s="2">
        <v>25416</v>
      </c>
      <c r="N88781">
        <v>4.3600000000000003</v>
      </c>
    </row>
    <row r="88782" spans="1:14" x14ac:dyDescent="0.3">
      <c r="A88782">
        <v>188781</v>
      </c>
      <c r="B88782" s="1" t="s">
        <v>242265</v>
      </c>
      <c r="C88782" s="1" t="s">
        <v>242266</v>
      </c>
      <c r="D88782">
        <v>9000088781</v>
      </c>
      <c r="E88782" s="1" t="s">
        <v>242267</v>
      </c>
      <c r="F88782">
        <v>137274.29999999999</v>
      </c>
      <c r="G88782">
        <v>3</v>
      </c>
      <c r="H88782">
        <v>9</v>
      </c>
      <c r="I88782" s="2">
        <v>35096</v>
      </c>
      <c r="J88782">
        <v>3</v>
      </c>
      <c r="K88782" s="1" t="s">
        <v>45</v>
      </c>
      <c r="L88782" s="1" t="s">
        <v>29</v>
      </c>
      <c r="M88782" s="2">
        <v>23141</v>
      </c>
      <c r="N88782">
        <v>2.35</v>
      </c>
    </row>
    <row r="88783" spans="1:14" x14ac:dyDescent="0.3">
      <c r="A88783">
        <v>188782</v>
      </c>
      <c r="B88783" s="1" t="s">
        <v>192855</v>
      </c>
      <c r="C88783" s="1" t="s">
        <v>242268</v>
      </c>
      <c r="D88783">
        <v>9000088782</v>
      </c>
      <c r="E88783" s="1" t="s">
        <v>242269</v>
      </c>
      <c r="F88783">
        <v>50491.23</v>
      </c>
      <c r="G88783">
        <v>6</v>
      </c>
      <c r="H88783">
        <v>17</v>
      </c>
      <c r="I88783" s="2">
        <v>45625</v>
      </c>
      <c r="J88783">
        <v>3</v>
      </c>
      <c r="K88783" s="1" t="s">
        <v>17</v>
      </c>
      <c r="L88783" s="1" t="s">
        <v>18</v>
      </c>
      <c r="M88783" s="2">
        <v>35389</v>
      </c>
      <c r="N88783">
        <v>4.6100000000000003</v>
      </c>
    </row>
    <row r="88784" spans="1:14" x14ac:dyDescent="0.3">
      <c r="A88784">
        <v>188783</v>
      </c>
      <c r="B88784" s="1" t="s">
        <v>187273</v>
      </c>
      <c r="C88784" s="1" t="s">
        <v>242270</v>
      </c>
      <c r="D88784">
        <v>9000088783</v>
      </c>
      <c r="E88784" s="1" t="s">
        <v>242271</v>
      </c>
      <c r="F88784">
        <v>129806.79</v>
      </c>
      <c r="G88784">
        <v>8</v>
      </c>
      <c r="H88784">
        <v>22</v>
      </c>
      <c r="I88784" s="2">
        <v>36237</v>
      </c>
      <c r="J88784">
        <v>3</v>
      </c>
      <c r="K88784" s="1" t="s">
        <v>17</v>
      </c>
      <c r="L88784" s="1" t="s">
        <v>61</v>
      </c>
      <c r="M88784" s="2">
        <v>28051</v>
      </c>
      <c r="N88784">
        <v>3.06</v>
      </c>
    </row>
    <row r="88785" spans="1:14" x14ac:dyDescent="0.3">
      <c r="A88785">
        <v>188784</v>
      </c>
      <c r="B88785" s="1" t="s">
        <v>242272</v>
      </c>
      <c r="C88785" s="1" t="s">
        <v>242273</v>
      </c>
      <c r="D88785">
        <v>9000088784</v>
      </c>
      <c r="E88785" s="1" t="s">
        <v>242274</v>
      </c>
      <c r="F88785">
        <v>114276.58</v>
      </c>
      <c r="G88785">
        <v>1</v>
      </c>
      <c r="H88785">
        <v>24</v>
      </c>
      <c r="I88785" s="2">
        <v>41569</v>
      </c>
      <c r="J88785">
        <v>4</v>
      </c>
      <c r="K88785" s="1" t="s">
        <v>17</v>
      </c>
      <c r="L88785" s="1" t="s">
        <v>29</v>
      </c>
      <c r="M88785" s="2">
        <v>24699</v>
      </c>
      <c r="N88785">
        <v>2.82</v>
      </c>
    </row>
    <row r="88786" spans="1:14" x14ac:dyDescent="0.3">
      <c r="A88786">
        <v>188785</v>
      </c>
      <c r="B88786" s="1" t="s">
        <v>242275</v>
      </c>
      <c r="C88786" s="1" t="s">
        <v>242276</v>
      </c>
      <c r="D88786">
        <v>9000088785</v>
      </c>
      <c r="E88786" s="1" t="s">
        <v>242277</v>
      </c>
      <c r="F88786">
        <v>28327.34</v>
      </c>
      <c r="G88786">
        <v>5</v>
      </c>
      <c r="H88786">
        <v>13</v>
      </c>
      <c r="I88786" s="2">
        <v>39416</v>
      </c>
      <c r="J88786">
        <v>1</v>
      </c>
      <c r="K88786" s="1" t="s">
        <v>17</v>
      </c>
      <c r="L88786" s="1" t="s">
        <v>29</v>
      </c>
      <c r="M88786" s="2">
        <v>31527</v>
      </c>
      <c r="N88786">
        <v>1.1399999999999999</v>
      </c>
    </row>
    <row r="88787" spans="1:14" x14ac:dyDescent="0.3">
      <c r="A88787">
        <v>188786</v>
      </c>
      <c r="B88787" s="1" t="s">
        <v>233953</v>
      </c>
      <c r="C88787" s="1" t="s">
        <v>242278</v>
      </c>
      <c r="D88787">
        <v>9000088786</v>
      </c>
      <c r="E88787" s="1" t="s">
        <v>242279</v>
      </c>
      <c r="F88787">
        <v>119108.51</v>
      </c>
      <c r="G88787">
        <v>4</v>
      </c>
      <c r="H88787">
        <v>11</v>
      </c>
      <c r="I88787" s="2">
        <v>36887</v>
      </c>
      <c r="J88787">
        <v>1</v>
      </c>
      <c r="K88787" s="1" t="s">
        <v>45</v>
      </c>
      <c r="L88787" s="1" t="s">
        <v>29</v>
      </c>
      <c r="M88787" s="2">
        <v>25343</v>
      </c>
      <c r="N88787">
        <v>2.88</v>
      </c>
    </row>
    <row r="88788" spans="1:14" x14ac:dyDescent="0.3">
      <c r="A88788">
        <v>188787</v>
      </c>
      <c r="B88788" s="1" t="s">
        <v>64057</v>
      </c>
      <c r="C88788" s="1" t="s">
        <v>242280</v>
      </c>
      <c r="D88788">
        <v>9000088787</v>
      </c>
      <c r="E88788" s="1" t="s">
        <v>242281</v>
      </c>
      <c r="F88788">
        <v>19891.240000000002</v>
      </c>
      <c r="G88788">
        <v>6</v>
      </c>
      <c r="H88788">
        <v>16</v>
      </c>
      <c r="I88788" s="2">
        <v>44507</v>
      </c>
      <c r="J88788">
        <v>1</v>
      </c>
      <c r="K88788" s="1" t="s">
        <v>17</v>
      </c>
      <c r="L88788" s="1" t="s">
        <v>18</v>
      </c>
      <c r="M88788" s="2">
        <v>33407</v>
      </c>
      <c r="N88788">
        <v>2.91</v>
      </c>
    </row>
    <row r="88789" spans="1:14" x14ac:dyDescent="0.3">
      <c r="A88789">
        <v>188788</v>
      </c>
      <c r="B88789" s="1" t="s">
        <v>242282</v>
      </c>
      <c r="C88789" s="1" t="s">
        <v>242283</v>
      </c>
      <c r="D88789">
        <v>9000088788</v>
      </c>
      <c r="E88789" s="1" t="s">
        <v>242284</v>
      </c>
      <c r="F88789">
        <v>168353.77</v>
      </c>
      <c r="G88789">
        <v>8</v>
      </c>
      <c r="H88789">
        <v>22</v>
      </c>
      <c r="I88789" s="2">
        <v>38561</v>
      </c>
      <c r="K88789" s="1" t="s">
        <v>17</v>
      </c>
      <c r="L88789" s="1" t="s">
        <v>18</v>
      </c>
      <c r="M88789" s="2">
        <v>24020</v>
      </c>
      <c r="N88789">
        <v>1.63</v>
      </c>
    </row>
    <row r="88790" spans="1:14" x14ac:dyDescent="0.3">
      <c r="A88790">
        <v>188789</v>
      </c>
      <c r="B88790" s="1" t="s">
        <v>242285</v>
      </c>
      <c r="C88790" s="1" t="s">
        <v>242286</v>
      </c>
      <c r="D88790">
        <v>9000088789</v>
      </c>
      <c r="E88790" s="1" t="s">
        <v>242287</v>
      </c>
      <c r="F88790">
        <v>53128.95</v>
      </c>
      <c r="G88790">
        <v>1</v>
      </c>
      <c r="H88790">
        <v>24</v>
      </c>
      <c r="I88790" s="2">
        <v>44783</v>
      </c>
      <c r="J88790">
        <v>4</v>
      </c>
      <c r="K88790" s="1" t="s">
        <v>17</v>
      </c>
      <c r="L88790" s="1" t="s">
        <v>29</v>
      </c>
      <c r="M88790" s="2">
        <v>27201</v>
      </c>
      <c r="N88790">
        <v>2.87</v>
      </c>
    </row>
    <row r="88791" spans="1:14" x14ac:dyDescent="0.3">
      <c r="A88791">
        <v>188790</v>
      </c>
      <c r="B88791" s="1" t="s">
        <v>242288</v>
      </c>
      <c r="C88791" s="1" t="s">
        <v>242289</v>
      </c>
      <c r="D88791">
        <v>9000088790</v>
      </c>
      <c r="E88791" s="1" t="s">
        <v>242290</v>
      </c>
      <c r="F88791">
        <v>77021.77</v>
      </c>
      <c r="G88791">
        <v>8</v>
      </c>
      <c r="H88791">
        <v>23</v>
      </c>
      <c r="I88791" s="2">
        <v>41598</v>
      </c>
      <c r="J88791">
        <v>3</v>
      </c>
      <c r="K88791" s="1" t="s">
        <v>45</v>
      </c>
      <c r="L88791" s="1" t="s">
        <v>61</v>
      </c>
      <c r="M88791" s="2">
        <v>22721</v>
      </c>
      <c r="N88791">
        <v>3.47</v>
      </c>
    </row>
    <row r="88792" spans="1:14" x14ac:dyDescent="0.3">
      <c r="A88792">
        <v>188791</v>
      </c>
      <c r="B88792" s="1" t="s">
        <v>6808</v>
      </c>
      <c r="C88792" s="1" t="s">
        <v>242291</v>
      </c>
      <c r="D88792">
        <v>9000088791</v>
      </c>
      <c r="E88792" s="1" t="s">
        <v>242292</v>
      </c>
      <c r="F88792">
        <v>82743.91</v>
      </c>
      <c r="G88792">
        <v>2</v>
      </c>
      <c r="H88792">
        <v>5</v>
      </c>
      <c r="I88792" s="2">
        <v>45691</v>
      </c>
      <c r="J88792">
        <v>1</v>
      </c>
      <c r="K88792" s="1" t="s">
        <v>17</v>
      </c>
      <c r="L88792" s="1" t="s">
        <v>18</v>
      </c>
      <c r="M88792" s="2">
        <v>37751</v>
      </c>
      <c r="N88792">
        <v>1.7</v>
      </c>
    </row>
    <row r="88793" spans="1:14" x14ac:dyDescent="0.3">
      <c r="A88793">
        <v>188792</v>
      </c>
      <c r="B88793" s="1" t="s">
        <v>1655</v>
      </c>
      <c r="C88793" s="1" t="s">
        <v>242293</v>
      </c>
      <c r="D88793">
        <v>9000088792</v>
      </c>
      <c r="E88793" s="1" t="s">
        <v>242294</v>
      </c>
      <c r="F88793">
        <v>86991.38</v>
      </c>
      <c r="G88793">
        <v>1</v>
      </c>
      <c r="H88793">
        <v>2</v>
      </c>
      <c r="I88793" s="2">
        <v>45572</v>
      </c>
      <c r="J88793">
        <v>2</v>
      </c>
      <c r="K88793" s="1" t="s">
        <v>17</v>
      </c>
      <c r="L88793" s="1" t="s">
        <v>29</v>
      </c>
      <c r="M88793" s="2">
        <v>26839</v>
      </c>
      <c r="N88793">
        <v>2.27</v>
      </c>
    </row>
    <row r="88794" spans="1:14" x14ac:dyDescent="0.3">
      <c r="A88794">
        <v>188793</v>
      </c>
      <c r="B88794" s="1" t="s">
        <v>195054</v>
      </c>
      <c r="C88794" s="1" t="s">
        <v>242295</v>
      </c>
      <c r="D88794">
        <v>9000088793</v>
      </c>
      <c r="E88794" s="1" t="s">
        <v>242296</v>
      </c>
      <c r="F88794">
        <v>38448.839999999997</v>
      </c>
      <c r="G88794">
        <v>7</v>
      </c>
      <c r="H88794">
        <v>20</v>
      </c>
      <c r="I88794" s="2">
        <v>45612</v>
      </c>
      <c r="J88794">
        <v>4</v>
      </c>
      <c r="K88794" s="1" t="s">
        <v>17</v>
      </c>
      <c r="L88794" s="1" t="s">
        <v>18</v>
      </c>
      <c r="M88794" s="2">
        <v>36084</v>
      </c>
      <c r="N88794">
        <v>4.83</v>
      </c>
    </row>
    <row r="88795" spans="1:14" x14ac:dyDescent="0.3">
      <c r="A88795">
        <v>188794</v>
      </c>
      <c r="B88795" s="1" t="s">
        <v>32414</v>
      </c>
      <c r="C88795" s="1" t="s">
        <v>242297</v>
      </c>
      <c r="D88795">
        <v>9000088794</v>
      </c>
      <c r="E88795" s="1" t="s">
        <v>242298</v>
      </c>
      <c r="F88795">
        <v>66191.09</v>
      </c>
      <c r="G88795">
        <v>5</v>
      </c>
      <c r="H88795">
        <v>15</v>
      </c>
      <c r="I88795" s="2">
        <v>40825</v>
      </c>
      <c r="J88795">
        <v>3</v>
      </c>
      <c r="K88795" s="1" t="s">
        <v>17</v>
      </c>
      <c r="L88795" s="1" t="s">
        <v>18</v>
      </c>
      <c r="M88795" s="2">
        <v>23883</v>
      </c>
      <c r="N88795">
        <v>1.51</v>
      </c>
    </row>
    <row r="88796" spans="1:14" x14ac:dyDescent="0.3">
      <c r="A88796">
        <v>188795</v>
      </c>
      <c r="B88796" s="1" t="s">
        <v>242299</v>
      </c>
      <c r="C88796" s="1" t="s">
        <v>242300</v>
      </c>
      <c r="D88796">
        <v>9000088795</v>
      </c>
      <c r="E88796" s="1" t="s">
        <v>242301</v>
      </c>
      <c r="F88796">
        <v>86201.279999999999</v>
      </c>
      <c r="G88796">
        <v>8</v>
      </c>
      <c r="H88796">
        <v>22</v>
      </c>
      <c r="I88796" s="2">
        <v>33408</v>
      </c>
      <c r="K88796" s="1" t="s">
        <v>17</v>
      </c>
      <c r="L88796" s="1" t="s">
        <v>18</v>
      </c>
      <c r="M88796" s="2">
        <v>26061</v>
      </c>
      <c r="N88796">
        <v>4.1100000000000003</v>
      </c>
    </row>
    <row r="88797" spans="1:14" x14ac:dyDescent="0.3">
      <c r="A88797">
        <v>188796</v>
      </c>
      <c r="B88797" s="1" t="s">
        <v>242302</v>
      </c>
      <c r="C88797" s="1" t="s">
        <v>242303</v>
      </c>
      <c r="D88797">
        <v>9000088796</v>
      </c>
      <c r="E88797" s="1" t="s">
        <v>242304</v>
      </c>
      <c r="F88797">
        <v>181471.73</v>
      </c>
      <c r="G88797">
        <v>1</v>
      </c>
      <c r="H88797">
        <v>2</v>
      </c>
      <c r="I88797" s="2">
        <v>36580</v>
      </c>
      <c r="J88797">
        <v>3</v>
      </c>
      <c r="K88797" s="1" t="s">
        <v>17</v>
      </c>
      <c r="L88797" s="1" t="s">
        <v>18</v>
      </c>
      <c r="M88797" s="2">
        <v>28456</v>
      </c>
      <c r="N88797">
        <v>4.79</v>
      </c>
    </row>
    <row r="88798" spans="1:14" x14ac:dyDescent="0.3">
      <c r="A88798">
        <v>188797</v>
      </c>
      <c r="B88798" s="1" t="s">
        <v>242305</v>
      </c>
      <c r="C88798" s="1" t="s">
        <v>242306</v>
      </c>
      <c r="D88798">
        <v>9000088797</v>
      </c>
      <c r="E88798" s="1" t="s">
        <v>242307</v>
      </c>
      <c r="F88798">
        <v>47455.48</v>
      </c>
      <c r="G88798">
        <v>1</v>
      </c>
      <c r="H88798">
        <v>2</v>
      </c>
      <c r="I88798" s="2">
        <v>44158</v>
      </c>
      <c r="J88798">
        <v>2</v>
      </c>
      <c r="K88798" s="1" t="s">
        <v>17</v>
      </c>
      <c r="L88798" s="1" t="s">
        <v>29</v>
      </c>
      <c r="M88798" s="2">
        <v>28183</v>
      </c>
      <c r="N88798">
        <v>2.8</v>
      </c>
    </row>
    <row r="88799" spans="1:14" x14ac:dyDescent="0.3">
      <c r="A88799">
        <v>188798</v>
      </c>
      <c r="B88799" s="1" t="s">
        <v>242308</v>
      </c>
      <c r="C88799" s="1" t="s">
        <v>242309</v>
      </c>
      <c r="D88799">
        <v>9000088798</v>
      </c>
      <c r="E88799" s="1" t="s">
        <v>242310</v>
      </c>
      <c r="F88799">
        <v>20864.8</v>
      </c>
      <c r="G88799">
        <v>4</v>
      </c>
      <c r="H88799">
        <v>12</v>
      </c>
      <c r="I88799" s="2">
        <v>31981</v>
      </c>
      <c r="J88799">
        <v>3</v>
      </c>
      <c r="K88799" s="1" t="s">
        <v>28</v>
      </c>
      <c r="L88799" s="1" t="s">
        <v>18</v>
      </c>
      <c r="M88799" s="2">
        <v>22989</v>
      </c>
      <c r="N88799">
        <v>3.08</v>
      </c>
    </row>
    <row r="88800" spans="1:14" x14ac:dyDescent="0.3">
      <c r="A88800">
        <v>188799</v>
      </c>
      <c r="B88800" s="1" t="s">
        <v>20761</v>
      </c>
      <c r="C88800" s="1" t="s">
        <v>242311</v>
      </c>
      <c r="D88800">
        <v>9000088799</v>
      </c>
      <c r="E88800" s="1" t="s">
        <v>242312</v>
      </c>
      <c r="F88800">
        <v>58454.06</v>
      </c>
      <c r="G88800">
        <v>1</v>
      </c>
      <c r="H88800">
        <v>1</v>
      </c>
      <c r="I88800" s="2">
        <v>42026</v>
      </c>
      <c r="J88800">
        <v>4</v>
      </c>
      <c r="K88800" s="1" t="s">
        <v>17</v>
      </c>
      <c r="L88800" s="1" t="s">
        <v>29</v>
      </c>
      <c r="M88800" s="2">
        <v>34498</v>
      </c>
      <c r="N88800">
        <v>1.1299999999999999</v>
      </c>
    </row>
    <row r="88801" spans="1:14" x14ac:dyDescent="0.3">
      <c r="A88801">
        <v>188800</v>
      </c>
      <c r="B88801" s="1" t="s">
        <v>242313</v>
      </c>
      <c r="C88801" s="1" t="s">
        <v>242314</v>
      </c>
      <c r="D88801">
        <v>9000088800</v>
      </c>
      <c r="E88801" s="1" t="s">
        <v>242315</v>
      </c>
      <c r="F88801">
        <v>67491.3</v>
      </c>
      <c r="G88801">
        <v>7</v>
      </c>
      <c r="H88801">
        <v>19</v>
      </c>
      <c r="I88801" s="2">
        <v>40087</v>
      </c>
      <c r="J88801">
        <v>3</v>
      </c>
      <c r="K88801" s="1" t="s">
        <v>17</v>
      </c>
      <c r="L88801" s="1" t="s">
        <v>29</v>
      </c>
      <c r="M88801" s="2">
        <v>24937</v>
      </c>
      <c r="N88801">
        <v>3.69</v>
      </c>
    </row>
    <row r="88802" spans="1:14" x14ac:dyDescent="0.3">
      <c r="A88802">
        <v>188801</v>
      </c>
      <c r="B88802" s="1" t="s">
        <v>105226</v>
      </c>
      <c r="C88802" s="1" t="s">
        <v>242316</v>
      </c>
      <c r="D88802">
        <v>9000088801</v>
      </c>
      <c r="E88802" s="1" t="s">
        <v>242317</v>
      </c>
      <c r="F88802">
        <v>72155.83</v>
      </c>
      <c r="G88802">
        <v>8</v>
      </c>
      <c r="H88802">
        <v>21</v>
      </c>
      <c r="I88802" s="2">
        <v>45410</v>
      </c>
      <c r="J88802">
        <v>3</v>
      </c>
      <c r="K88802" s="1" t="s">
        <v>17</v>
      </c>
      <c r="L88802" s="1" t="s">
        <v>29</v>
      </c>
      <c r="M88802" s="2">
        <v>28090</v>
      </c>
      <c r="N88802">
        <v>3.93</v>
      </c>
    </row>
    <row r="88803" spans="1:14" x14ac:dyDescent="0.3">
      <c r="A88803">
        <v>188802</v>
      </c>
      <c r="B88803" s="1" t="s">
        <v>22053</v>
      </c>
      <c r="C88803" s="1" t="s">
        <v>242318</v>
      </c>
      <c r="D88803">
        <v>9000088802</v>
      </c>
      <c r="E88803" s="1" t="s">
        <v>242319</v>
      </c>
      <c r="F88803">
        <v>86141.5</v>
      </c>
      <c r="G88803">
        <v>4</v>
      </c>
      <c r="H88803">
        <v>11</v>
      </c>
      <c r="I88803" s="2">
        <v>36168</v>
      </c>
      <c r="J88803">
        <v>1</v>
      </c>
      <c r="K88803" s="1" t="s">
        <v>17</v>
      </c>
      <c r="L88803" s="1" t="s">
        <v>18</v>
      </c>
      <c r="M88803" s="2">
        <v>23001</v>
      </c>
      <c r="N88803">
        <v>1.83</v>
      </c>
    </row>
    <row r="88804" spans="1:14" x14ac:dyDescent="0.3">
      <c r="A88804">
        <v>188803</v>
      </c>
      <c r="B88804" s="1" t="s">
        <v>242320</v>
      </c>
      <c r="C88804" s="1" t="s">
        <v>242321</v>
      </c>
      <c r="D88804">
        <v>9000088803</v>
      </c>
      <c r="E88804" s="1" t="s">
        <v>242322</v>
      </c>
      <c r="F88804">
        <v>84294.18</v>
      </c>
      <c r="G88804">
        <v>6</v>
      </c>
      <c r="H88804">
        <v>18</v>
      </c>
      <c r="I88804" s="2">
        <v>37977</v>
      </c>
      <c r="J88804">
        <v>4</v>
      </c>
      <c r="K88804" s="1" t="s">
        <v>17</v>
      </c>
      <c r="L88804" s="1" t="s">
        <v>29</v>
      </c>
      <c r="M88804" s="2">
        <v>29531</v>
      </c>
      <c r="N88804">
        <v>1.35</v>
      </c>
    </row>
    <row r="88805" spans="1:14" x14ac:dyDescent="0.3">
      <c r="A88805">
        <v>188804</v>
      </c>
      <c r="B88805" s="1" t="s">
        <v>21508</v>
      </c>
      <c r="C88805" s="1" t="s">
        <v>242323</v>
      </c>
      <c r="D88805">
        <v>9000088804</v>
      </c>
      <c r="E88805" s="1" t="s">
        <v>242324</v>
      </c>
      <c r="F88805">
        <v>48884.19</v>
      </c>
      <c r="G88805">
        <v>1</v>
      </c>
      <c r="H88805">
        <v>2</v>
      </c>
      <c r="I88805" s="2">
        <v>43301</v>
      </c>
      <c r="J88805">
        <v>4</v>
      </c>
      <c r="K88805" s="1" t="s">
        <v>17</v>
      </c>
      <c r="L88805" s="1" t="s">
        <v>18</v>
      </c>
      <c r="M88805" s="2">
        <v>33169</v>
      </c>
      <c r="N88805">
        <v>4.97</v>
      </c>
    </row>
    <row r="88806" spans="1:14" x14ac:dyDescent="0.3">
      <c r="A88806">
        <v>188805</v>
      </c>
      <c r="B88806" s="1" t="s">
        <v>242325</v>
      </c>
      <c r="C88806" s="1" t="s">
        <v>242326</v>
      </c>
      <c r="D88806">
        <v>9000088805</v>
      </c>
      <c r="E88806" s="1" t="s">
        <v>242327</v>
      </c>
      <c r="F88806">
        <v>75260.990000000005</v>
      </c>
      <c r="G88806">
        <v>3</v>
      </c>
      <c r="H88806">
        <v>8</v>
      </c>
      <c r="I88806" s="2">
        <v>45297</v>
      </c>
      <c r="J88806">
        <v>2</v>
      </c>
      <c r="K88806" s="1" t="s">
        <v>17</v>
      </c>
      <c r="L88806" s="1" t="s">
        <v>29</v>
      </c>
      <c r="M88806" s="2">
        <v>37570</v>
      </c>
      <c r="N88806">
        <v>3.26</v>
      </c>
    </row>
    <row r="88807" spans="1:14" x14ac:dyDescent="0.3">
      <c r="A88807">
        <v>188806</v>
      </c>
      <c r="B88807" s="1" t="s">
        <v>242328</v>
      </c>
      <c r="C88807" s="1" t="s">
        <v>242329</v>
      </c>
      <c r="D88807">
        <v>9000088806</v>
      </c>
      <c r="E88807" s="1" t="s">
        <v>242330</v>
      </c>
      <c r="F88807">
        <v>59610.43</v>
      </c>
      <c r="G88807">
        <v>2</v>
      </c>
      <c r="H88807">
        <v>6</v>
      </c>
      <c r="I88807" s="2">
        <v>44468</v>
      </c>
      <c r="J88807">
        <v>2</v>
      </c>
      <c r="K88807" s="1" t="s">
        <v>17</v>
      </c>
      <c r="L88807" s="1" t="s">
        <v>18</v>
      </c>
      <c r="M88807" s="2">
        <v>31438</v>
      </c>
      <c r="N88807">
        <v>3.55</v>
      </c>
    </row>
    <row r="88808" spans="1:14" x14ac:dyDescent="0.3">
      <c r="A88808">
        <v>188807</v>
      </c>
      <c r="B88808" s="1" t="s">
        <v>242331</v>
      </c>
      <c r="C88808" s="1" t="s">
        <v>242332</v>
      </c>
      <c r="D88808">
        <v>9000088807</v>
      </c>
      <c r="E88808" s="1" t="s">
        <v>242333</v>
      </c>
      <c r="F88808">
        <v>75397.27</v>
      </c>
      <c r="G88808">
        <v>4</v>
      </c>
      <c r="H88808">
        <v>11</v>
      </c>
      <c r="I88808" s="2">
        <v>42730</v>
      </c>
      <c r="J88808">
        <v>2</v>
      </c>
      <c r="K88808" s="1" t="s">
        <v>28</v>
      </c>
      <c r="L88808" s="1" t="s">
        <v>18</v>
      </c>
      <c r="M88808" s="2">
        <v>35895</v>
      </c>
      <c r="N88808">
        <v>1.07</v>
      </c>
    </row>
    <row r="88809" spans="1:14" x14ac:dyDescent="0.3">
      <c r="A88809">
        <v>188808</v>
      </c>
      <c r="B88809" s="1" t="s">
        <v>2565</v>
      </c>
      <c r="C88809" s="1" t="s">
        <v>242334</v>
      </c>
      <c r="D88809">
        <v>9000088808</v>
      </c>
      <c r="E88809" s="1" t="s">
        <v>242335</v>
      </c>
      <c r="F88809">
        <v>133260.82</v>
      </c>
      <c r="G88809">
        <v>8</v>
      </c>
      <c r="H88809">
        <v>23</v>
      </c>
      <c r="I88809" s="2">
        <v>41471</v>
      </c>
      <c r="J88809">
        <v>1</v>
      </c>
      <c r="K88809" s="1" t="s">
        <v>17</v>
      </c>
      <c r="L88809" s="1" t="s">
        <v>18</v>
      </c>
      <c r="M88809" s="2">
        <v>31475</v>
      </c>
      <c r="N88809">
        <v>2.08</v>
      </c>
    </row>
    <row r="88810" spans="1:14" x14ac:dyDescent="0.3">
      <c r="A88810">
        <v>188809</v>
      </c>
      <c r="B88810" s="1" t="s">
        <v>242336</v>
      </c>
      <c r="C88810" s="1" t="s">
        <v>242337</v>
      </c>
      <c r="D88810">
        <v>9000088809</v>
      </c>
      <c r="E88810" s="1" t="s">
        <v>242338</v>
      </c>
      <c r="F88810">
        <v>80366.81</v>
      </c>
      <c r="G88810">
        <v>7</v>
      </c>
      <c r="H88810">
        <v>20</v>
      </c>
      <c r="I88810" s="2">
        <v>32942</v>
      </c>
      <c r="J88810">
        <v>2</v>
      </c>
      <c r="K88810" s="1" t="s">
        <v>17</v>
      </c>
      <c r="L88810" s="1" t="s">
        <v>29</v>
      </c>
      <c r="M88810" s="2">
        <v>23714</v>
      </c>
      <c r="N88810">
        <v>1.88</v>
      </c>
    </row>
    <row r="88811" spans="1:14" x14ac:dyDescent="0.3">
      <c r="A88811">
        <v>188810</v>
      </c>
      <c r="B88811" s="1" t="s">
        <v>242339</v>
      </c>
      <c r="C88811" s="1" t="s">
        <v>242340</v>
      </c>
      <c r="D88811">
        <v>9000088810</v>
      </c>
      <c r="E88811" s="1" t="s">
        <v>242341</v>
      </c>
      <c r="F88811">
        <v>73554.19</v>
      </c>
      <c r="G88811">
        <v>3</v>
      </c>
      <c r="H88811">
        <v>7</v>
      </c>
      <c r="I88811" s="2">
        <v>33332</v>
      </c>
      <c r="J88811">
        <v>4</v>
      </c>
      <c r="K88811" s="1" t="s">
        <v>45</v>
      </c>
      <c r="L88811" s="1" t="s">
        <v>29</v>
      </c>
      <c r="M88811" s="2">
        <v>25015</v>
      </c>
      <c r="N88811">
        <v>3.15</v>
      </c>
    </row>
    <row r="88812" spans="1:14" x14ac:dyDescent="0.3">
      <c r="A88812">
        <v>188811</v>
      </c>
      <c r="B88812" s="1" t="s">
        <v>242342</v>
      </c>
      <c r="C88812" s="1" t="s">
        <v>242343</v>
      </c>
      <c r="D88812">
        <v>9000088811</v>
      </c>
      <c r="E88812" s="1" t="s">
        <v>242344</v>
      </c>
      <c r="F88812">
        <v>145457.98000000001</v>
      </c>
      <c r="G88812">
        <v>4</v>
      </c>
      <c r="H88812">
        <v>12</v>
      </c>
      <c r="I88812" s="2">
        <v>44358</v>
      </c>
      <c r="J88812">
        <v>4</v>
      </c>
      <c r="K88812" s="1" t="s">
        <v>45</v>
      </c>
      <c r="L88812" s="1" t="s">
        <v>18</v>
      </c>
      <c r="M88812" s="2">
        <v>36369</v>
      </c>
      <c r="N88812">
        <v>1.84</v>
      </c>
    </row>
    <row r="88813" spans="1:14" x14ac:dyDescent="0.3">
      <c r="A88813">
        <v>188812</v>
      </c>
      <c r="B88813" s="1" t="s">
        <v>242345</v>
      </c>
      <c r="C88813" s="1" t="s">
        <v>242346</v>
      </c>
      <c r="D88813">
        <v>9000088812</v>
      </c>
      <c r="E88813" s="1" t="s">
        <v>242347</v>
      </c>
      <c r="F88813">
        <v>70553.62</v>
      </c>
      <c r="G88813">
        <v>6</v>
      </c>
      <c r="H88813">
        <v>17</v>
      </c>
      <c r="I88813" s="2">
        <v>42886</v>
      </c>
      <c r="J88813">
        <v>1</v>
      </c>
      <c r="K88813" s="1" t="s">
        <v>17</v>
      </c>
      <c r="L88813" s="1" t="s">
        <v>29</v>
      </c>
      <c r="M88813" s="2">
        <v>31282</v>
      </c>
      <c r="N88813">
        <v>4.96</v>
      </c>
    </row>
    <row r="88814" spans="1:14" x14ac:dyDescent="0.3">
      <c r="A88814">
        <v>188813</v>
      </c>
      <c r="B88814" s="1" t="s">
        <v>242348</v>
      </c>
      <c r="C88814" s="1" t="s">
        <v>242349</v>
      </c>
      <c r="D88814">
        <v>9000088813</v>
      </c>
      <c r="E88814" s="1" t="s">
        <v>242350</v>
      </c>
      <c r="F88814">
        <v>41410.17</v>
      </c>
      <c r="G88814">
        <v>6</v>
      </c>
      <c r="H88814">
        <v>18</v>
      </c>
      <c r="I88814" s="2">
        <v>43720</v>
      </c>
      <c r="J88814">
        <v>2</v>
      </c>
      <c r="K88814" s="1" t="s">
        <v>17</v>
      </c>
      <c r="L88814" s="1" t="s">
        <v>29</v>
      </c>
      <c r="M88814" s="2">
        <v>32276</v>
      </c>
      <c r="N88814">
        <v>3.66</v>
      </c>
    </row>
    <row r="88815" spans="1:14" x14ac:dyDescent="0.3">
      <c r="A88815">
        <v>188814</v>
      </c>
      <c r="B88815" s="1" t="s">
        <v>94666</v>
      </c>
      <c r="C88815" s="1" t="s">
        <v>242351</v>
      </c>
      <c r="D88815">
        <v>9000088814</v>
      </c>
      <c r="E88815" s="1" t="s">
        <v>242352</v>
      </c>
      <c r="F88815">
        <v>92902.23</v>
      </c>
      <c r="G88815">
        <v>7</v>
      </c>
      <c r="H88815">
        <v>19</v>
      </c>
      <c r="I88815" s="2">
        <v>42941</v>
      </c>
      <c r="K88815" s="1" t="s">
        <v>17</v>
      </c>
      <c r="L88815" s="1" t="s">
        <v>29</v>
      </c>
      <c r="M88815" s="2">
        <v>28938</v>
      </c>
      <c r="N88815">
        <v>2.35</v>
      </c>
    </row>
    <row r="88816" spans="1:14" x14ac:dyDescent="0.3">
      <c r="A88816">
        <v>188815</v>
      </c>
      <c r="B88816" s="1" t="s">
        <v>242353</v>
      </c>
      <c r="C88816" s="1" t="s">
        <v>242354</v>
      </c>
      <c r="D88816">
        <v>9000088815</v>
      </c>
      <c r="E88816" s="1" t="s">
        <v>242355</v>
      </c>
      <c r="F88816">
        <v>111163.98</v>
      </c>
      <c r="G88816">
        <v>4</v>
      </c>
      <c r="H88816">
        <v>12</v>
      </c>
      <c r="I88816" s="2">
        <v>44784</v>
      </c>
      <c r="J88816">
        <v>4</v>
      </c>
      <c r="K88816" s="1" t="s">
        <v>17</v>
      </c>
      <c r="L88816" s="1" t="s">
        <v>29</v>
      </c>
      <c r="M88816" s="2">
        <v>28770</v>
      </c>
      <c r="N88816">
        <v>1.92</v>
      </c>
    </row>
    <row r="88817" spans="1:14" x14ac:dyDescent="0.3">
      <c r="A88817">
        <v>188816</v>
      </c>
      <c r="B88817" s="1" t="s">
        <v>100545</v>
      </c>
      <c r="C88817" s="1" t="s">
        <v>242356</v>
      </c>
      <c r="D88817">
        <v>9000088816</v>
      </c>
      <c r="E88817" s="1" t="s">
        <v>242357</v>
      </c>
      <c r="F88817">
        <v>48779.31</v>
      </c>
      <c r="G88817">
        <v>3</v>
      </c>
      <c r="H88817">
        <v>7</v>
      </c>
      <c r="I88817" s="2">
        <v>44901</v>
      </c>
      <c r="J88817">
        <v>2</v>
      </c>
      <c r="K88817" s="1" t="s">
        <v>17</v>
      </c>
      <c r="L88817" s="1" t="s">
        <v>29</v>
      </c>
      <c r="M88817" s="2">
        <v>23420</v>
      </c>
      <c r="N88817">
        <v>1.52</v>
      </c>
    </row>
    <row r="88818" spans="1:14" x14ac:dyDescent="0.3">
      <c r="A88818">
        <v>188817</v>
      </c>
      <c r="B88818" s="1" t="s">
        <v>242358</v>
      </c>
      <c r="C88818" s="1" t="s">
        <v>242359</v>
      </c>
      <c r="D88818">
        <v>9000088817</v>
      </c>
      <c r="E88818" s="1" t="s">
        <v>242360</v>
      </c>
      <c r="F88818">
        <v>74598.37</v>
      </c>
      <c r="G88818">
        <v>7</v>
      </c>
      <c r="H88818">
        <v>20</v>
      </c>
      <c r="I88818" s="2">
        <v>45170</v>
      </c>
      <c r="J88818">
        <v>3</v>
      </c>
      <c r="K88818" s="1" t="s">
        <v>17</v>
      </c>
      <c r="L88818" s="1" t="s">
        <v>29</v>
      </c>
      <c r="M88818" s="2">
        <v>33860</v>
      </c>
      <c r="N88818">
        <v>4.6900000000000004</v>
      </c>
    </row>
    <row r="88819" spans="1:14" x14ac:dyDescent="0.3">
      <c r="A88819">
        <v>188818</v>
      </c>
      <c r="B88819" s="1" t="s">
        <v>242361</v>
      </c>
      <c r="C88819" s="1" t="s">
        <v>242362</v>
      </c>
      <c r="D88819">
        <v>9000088818</v>
      </c>
      <c r="E88819" s="1" t="s">
        <v>242363</v>
      </c>
      <c r="F88819">
        <v>117722.18</v>
      </c>
      <c r="G88819">
        <v>4</v>
      </c>
      <c r="H88819">
        <v>11</v>
      </c>
      <c r="I88819" s="2">
        <v>42469</v>
      </c>
      <c r="J88819">
        <v>4</v>
      </c>
      <c r="K88819" s="1" t="s">
        <v>45</v>
      </c>
      <c r="L88819" s="1" t="s">
        <v>18</v>
      </c>
      <c r="M88819" s="2">
        <v>24270</v>
      </c>
      <c r="N88819">
        <v>1.06</v>
      </c>
    </row>
    <row r="88820" spans="1:14" x14ac:dyDescent="0.3">
      <c r="A88820">
        <v>188819</v>
      </c>
      <c r="B88820" s="1" t="s">
        <v>242364</v>
      </c>
      <c r="C88820" s="1" t="s">
        <v>242365</v>
      </c>
      <c r="D88820">
        <v>9000088819</v>
      </c>
      <c r="E88820" s="1" t="s">
        <v>242366</v>
      </c>
      <c r="F88820">
        <v>27246.58</v>
      </c>
      <c r="G88820">
        <v>5</v>
      </c>
      <c r="H88820">
        <v>14</v>
      </c>
      <c r="I88820" s="2">
        <v>38558</v>
      </c>
      <c r="J88820">
        <v>1</v>
      </c>
      <c r="K88820" s="1" t="s">
        <v>17</v>
      </c>
      <c r="L88820" s="1" t="s">
        <v>18</v>
      </c>
      <c r="M88820" s="2">
        <v>28641</v>
      </c>
      <c r="N88820">
        <v>1.96</v>
      </c>
    </row>
    <row r="88821" spans="1:14" x14ac:dyDescent="0.3">
      <c r="A88821">
        <v>188820</v>
      </c>
      <c r="B88821" s="1" t="s">
        <v>242367</v>
      </c>
      <c r="C88821" s="1" t="s">
        <v>242368</v>
      </c>
      <c r="D88821">
        <v>9000088820</v>
      </c>
      <c r="E88821" s="1" t="s">
        <v>242369</v>
      </c>
      <c r="F88821">
        <v>46924.97</v>
      </c>
      <c r="G88821">
        <v>2</v>
      </c>
      <c r="H88821">
        <v>6</v>
      </c>
      <c r="I88821" s="2">
        <v>44513</v>
      </c>
      <c r="J88821">
        <v>4</v>
      </c>
      <c r="K88821" s="1" t="s">
        <v>143</v>
      </c>
      <c r="L88821" s="1" t="s">
        <v>29</v>
      </c>
      <c r="M88821" s="2">
        <v>37620</v>
      </c>
      <c r="N88821">
        <v>4.4400000000000004</v>
      </c>
    </row>
    <row r="88822" spans="1:14" x14ac:dyDescent="0.3">
      <c r="A88822">
        <v>188821</v>
      </c>
      <c r="B88822" s="1" t="s">
        <v>242370</v>
      </c>
      <c r="C88822" s="1" t="s">
        <v>242371</v>
      </c>
      <c r="D88822">
        <v>9000088821</v>
      </c>
      <c r="E88822" s="1" t="s">
        <v>242372</v>
      </c>
      <c r="F88822">
        <v>89624.69</v>
      </c>
      <c r="G88822">
        <v>7</v>
      </c>
      <c r="H88822">
        <v>19</v>
      </c>
      <c r="I88822" s="2">
        <v>43022</v>
      </c>
      <c r="J88822">
        <v>1</v>
      </c>
      <c r="K88822" s="1" t="s">
        <v>17</v>
      </c>
      <c r="L88822" s="1" t="s">
        <v>29</v>
      </c>
      <c r="M88822" s="2">
        <v>31379</v>
      </c>
      <c r="N88822">
        <v>2.15</v>
      </c>
    </row>
    <row r="88823" spans="1:14" x14ac:dyDescent="0.3">
      <c r="A88823">
        <v>188822</v>
      </c>
      <c r="B88823" s="1" t="s">
        <v>47325</v>
      </c>
      <c r="C88823" s="1" t="s">
        <v>242373</v>
      </c>
      <c r="D88823">
        <v>9000088822</v>
      </c>
      <c r="E88823" s="1" t="s">
        <v>242374</v>
      </c>
      <c r="F88823">
        <v>97653.47</v>
      </c>
      <c r="G88823">
        <v>8</v>
      </c>
      <c r="H88823">
        <v>23</v>
      </c>
      <c r="I88823" s="2">
        <v>43438</v>
      </c>
      <c r="J88823">
        <v>4</v>
      </c>
      <c r="K88823" s="1" t="s">
        <v>17</v>
      </c>
      <c r="L88823" s="1" t="s">
        <v>18</v>
      </c>
      <c r="M88823" s="2">
        <v>28176</v>
      </c>
      <c r="N88823">
        <v>1.38</v>
      </c>
    </row>
    <row r="88824" spans="1:14" x14ac:dyDescent="0.3">
      <c r="A88824">
        <v>188823</v>
      </c>
      <c r="B88824" s="1" t="s">
        <v>6100</v>
      </c>
      <c r="C88824" s="1" t="s">
        <v>242375</v>
      </c>
      <c r="D88824">
        <v>9000088823</v>
      </c>
      <c r="E88824" s="1" t="s">
        <v>242376</v>
      </c>
      <c r="F88824">
        <v>78369.990000000005</v>
      </c>
      <c r="G88824">
        <v>7</v>
      </c>
      <c r="H88824">
        <v>20</v>
      </c>
      <c r="I88824" s="2">
        <v>43330</v>
      </c>
      <c r="K88824" s="1" t="s">
        <v>17</v>
      </c>
      <c r="L88824" s="1" t="s">
        <v>18</v>
      </c>
      <c r="M88824" s="2">
        <v>35815</v>
      </c>
      <c r="N88824">
        <v>4.67</v>
      </c>
    </row>
    <row r="88825" spans="1:14" x14ac:dyDescent="0.3">
      <c r="A88825">
        <v>188824</v>
      </c>
      <c r="B88825" s="1" t="s">
        <v>242377</v>
      </c>
      <c r="C88825" s="1" t="s">
        <v>242378</v>
      </c>
      <c r="D88825">
        <v>9000088824</v>
      </c>
      <c r="E88825" s="1" t="s">
        <v>242379</v>
      </c>
      <c r="F88825">
        <v>35917.33</v>
      </c>
      <c r="G88825">
        <v>2</v>
      </c>
      <c r="H88825">
        <v>4</v>
      </c>
      <c r="I88825" s="2">
        <v>41134</v>
      </c>
      <c r="J88825">
        <v>4</v>
      </c>
      <c r="K88825" s="1" t="s">
        <v>17</v>
      </c>
      <c r="L88825" s="1" t="s">
        <v>18</v>
      </c>
      <c r="M88825" s="2">
        <v>26525</v>
      </c>
      <c r="N88825">
        <v>3.55</v>
      </c>
    </row>
    <row r="88826" spans="1:14" x14ac:dyDescent="0.3">
      <c r="A88826">
        <v>188825</v>
      </c>
      <c r="B88826" s="1" t="s">
        <v>242380</v>
      </c>
      <c r="C88826" s="1" t="s">
        <v>242381</v>
      </c>
      <c r="D88826">
        <v>9000088825</v>
      </c>
      <c r="E88826" s="1" t="s">
        <v>242382</v>
      </c>
      <c r="F88826">
        <v>178098.18</v>
      </c>
      <c r="G88826">
        <v>4</v>
      </c>
      <c r="H88826">
        <v>12</v>
      </c>
      <c r="I88826" s="2">
        <v>41414</v>
      </c>
      <c r="J88826">
        <v>1</v>
      </c>
      <c r="K88826" s="1" t="s">
        <v>17</v>
      </c>
      <c r="L88826" s="1" t="s">
        <v>18</v>
      </c>
      <c r="M88826" s="2">
        <v>31337</v>
      </c>
      <c r="N88826">
        <v>3.48</v>
      </c>
    </row>
    <row r="88827" spans="1:14" x14ac:dyDescent="0.3">
      <c r="A88827">
        <v>188826</v>
      </c>
      <c r="B88827" s="1" t="s">
        <v>139785</v>
      </c>
      <c r="C88827" s="1" t="s">
        <v>242383</v>
      </c>
      <c r="D88827">
        <v>9000088826</v>
      </c>
      <c r="E88827" s="1" t="s">
        <v>242384</v>
      </c>
      <c r="F88827">
        <v>68798.84</v>
      </c>
      <c r="G88827">
        <v>6</v>
      </c>
      <c r="H88827">
        <v>16</v>
      </c>
      <c r="I88827" s="2">
        <v>45466</v>
      </c>
      <c r="J88827">
        <v>2</v>
      </c>
      <c r="K88827" s="1" t="s">
        <v>17</v>
      </c>
      <c r="L88827" s="1" t="s">
        <v>29</v>
      </c>
      <c r="M88827" s="2">
        <v>37155</v>
      </c>
      <c r="N88827">
        <v>1.68</v>
      </c>
    </row>
    <row r="88828" spans="1:14" x14ac:dyDescent="0.3">
      <c r="A88828">
        <v>188827</v>
      </c>
      <c r="B88828" s="1" t="s">
        <v>242385</v>
      </c>
      <c r="C88828" s="1" t="s">
        <v>242386</v>
      </c>
      <c r="D88828">
        <v>9000088827</v>
      </c>
      <c r="E88828" s="1" t="s">
        <v>242387</v>
      </c>
      <c r="F88828">
        <v>118009.82</v>
      </c>
      <c r="G88828">
        <v>1</v>
      </c>
      <c r="H88828">
        <v>1</v>
      </c>
      <c r="I88828" s="2">
        <v>37200</v>
      </c>
      <c r="J88828">
        <v>1</v>
      </c>
      <c r="K88828" s="1" t="s">
        <v>17</v>
      </c>
      <c r="L88828" s="1" t="s">
        <v>29</v>
      </c>
      <c r="M88828" s="2">
        <v>28707</v>
      </c>
      <c r="N88828">
        <v>1.63</v>
      </c>
    </row>
    <row r="88829" spans="1:14" x14ac:dyDescent="0.3">
      <c r="A88829">
        <v>188828</v>
      </c>
      <c r="B88829" s="1" t="s">
        <v>44077</v>
      </c>
      <c r="C88829" s="1" t="s">
        <v>242388</v>
      </c>
      <c r="D88829">
        <v>9000088828</v>
      </c>
      <c r="E88829" s="1" t="s">
        <v>242389</v>
      </c>
      <c r="F88829">
        <v>131329.9</v>
      </c>
      <c r="G88829">
        <v>4</v>
      </c>
      <c r="H88829">
        <v>10</v>
      </c>
      <c r="I88829" s="2">
        <v>39925</v>
      </c>
      <c r="J88829">
        <v>4</v>
      </c>
      <c r="K88829" s="1" t="s">
        <v>143</v>
      </c>
      <c r="L88829" s="1" t="s">
        <v>18</v>
      </c>
      <c r="M88829" s="2">
        <v>23801</v>
      </c>
      <c r="N88829">
        <v>3.41</v>
      </c>
    </row>
    <row r="88830" spans="1:14" x14ac:dyDescent="0.3">
      <c r="A88830">
        <v>188829</v>
      </c>
      <c r="B88830" s="1" t="s">
        <v>242390</v>
      </c>
      <c r="C88830" s="1" t="s">
        <v>242391</v>
      </c>
      <c r="D88830">
        <v>9000088829</v>
      </c>
      <c r="E88830" s="1" t="s">
        <v>242392</v>
      </c>
      <c r="F88830">
        <v>72920.759999999995</v>
      </c>
      <c r="G88830">
        <v>7</v>
      </c>
      <c r="H88830">
        <v>19</v>
      </c>
      <c r="I88830" s="2">
        <v>42988</v>
      </c>
      <c r="J88830">
        <v>1</v>
      </c>
      <c r="K88830" s="1" t="s">
        <v>17</v>
      </c>
      <c r="L88830" s="1" t="s">
        <v>29</v>
      </c>
      <c r="M88830" s="2">
        <v>35900</v>
      </c>
      <c r="N88830">
        <v>1.05</v>
      </c>
    </row>
    <row r="88831" spans="1:14" x14ac:dyDescent="0.3">
      <c r="A88831">
        <v>188830</v>
      </c>
      <c r="B88831" s="1" t="s">
        <v>242393</v>
      </c>
      <c r="C88831" s="1" t="s">
        <v>242394</v>
      </c>
      <c r="D88831">
        <v>9000088830</v>
      </c>
      <c r="E88831" s="1" t="s">
        <v>242395</v>
      </c>
      <c r="F88831">
        <v>75034.33</v>
      </c>
      <c r="G88831">
        <v>8</v>
      </c>
      <c r="H88831">
        <v>23</v>
      </c>
      <c r="I88831" s="2">
        <v>44778</v>
      </c>
      <c r="J88831">
        <v>1</v>
      </c>
      <c r="K88831" s="1" t="s">
        <v>17</v>
      </c>
      <c r="L88831" s="1" t="s">
        <v>18</v>
      </c>
      <c r="M88831" s="2">
        <v>34838</v>
      </c>
      <c r="N88831">
        <v>3.52</v>
      </c>
    </row>
    <row r="88832" spans="1:14" x14ac:dyDescent="0.3">
      <c r="A88832">
        <v>188831</v>
      </c>
      <c r="B88832" s="1" t="s">
        <v>242396</v>
      </c>
      <c r="C88832" s="1" t="s">
        <v>242397</v>
      </c>
      <c r="D88832">
        <v>9000088831</v>
      </c>
      <c r="E88832" s="1" t="s">
        <v>242398</v>
      </c>
      <c r="F88832">
        <v>57846.87</v>
      </c>
      <c r="G88832">
        <v>8</v>
      </c>
      <c r="H88832">
        <v>23</v>
      </c>
      <c r="I88832" s="2">
        <v>43819</v>
      </c>
      <c r="J88832">
        <v>4</v>
      </c>
      <c r="K88832" s="1" t="s">
        <v>17</v>
      </c>
      <c r="L88832" s="1" t="s">
        <v>29</v>
      </c>
      <c r="M88832" s="2">
        <v>35015</v>
      </c>
      <c r="N88832">
        <v>2.88</v>
      </c>
    </row>
    <row r="88833" spans="1:14" x14ac:dyDescent="0.3">
      <c r="A88833">
        <v>188832</v>
      </c>
      <c r="B88833" s="1" t="s">
        <v>242399</v>
      </c>
      <c r="C88833" s="1" t="s">
        <v>242400</v>
      </c>
      <c r="D88833">
        <v>9000088832</v>
      </c>
      <c r="E88833" s="1" t="s">
        <v>242401</v>
      </c>
      <c r="F88833">
        <v>134667.41</v>
      </c>
      <c r="G88833">
        <v>4</v>
      </c>
      <c r="H88833">
        <v>12</v>
      </c>
      <c r="I88833" s="2">
        <v>42103</v>
      </c>
      <c r="J88833">
        <v>1</v>
      </c>
      <c r="K88833" s="1" t="s">
        <v>17</v>
      </c>
      <c r="L88833" s="1" t="s">
        <v>29</v>
      </c>
      <c r="M88833" s="2">
        <v>34386</v>
      </c>
      <c r="N88833">
        <v>2.56</v>
      </c>
    </row>
    <row r="88834" spans="1:14" x14ac:dyDescent="0.3">
      <c r="A88834">
        <v>188833</v>
      </c>
      <c r="B88834" s="1" t="s">
        <v>242402</v>
      </c>
      <c r="C88834" s="1" t="s">
        <v>242403</v>
      </c>
      <c r="D88834">
        <v>9000088833</v>
      </c>
      <c r="E88834" s="1" t="s">
        <v>242404</v>
      </c>
      <c r="F88834">
        <v>96911.79</v>
      </c>
      <c r="G88834">
        <v>8</v>
      </c>
      <c r="H88834">
        <v>21</v>
      </c>
      <c r="I88834" s="2">
        <v>41813</v>
      </c>
      <c r="J88834">
        <v>4</v>
      </c>
      <c r="K88834" s="1" t="s">
        <v>17</v>
      </c>
      <c r="L88834" s="1" t="s">
        <v>29</v>
      </c>
      <c r="M88834" s="2">
        <v>22610</v>
      </c>
      <c r="N88834">
        <v>3.54</v>
      </c>
    </row>
    <row r="88835" spans="1:14" x14ac:dyDescent="0.3">
      <c r="A88835">
        <v>188834</v>
      </c>
      <c r="B88835" s="1" t="s">
        <v>24613</v>
      </c>
      <c r="C88835" s="1" t="s">
        <v>242405</v>
      </c>
      <c r="D88835">
        <v>9000088834</v>
      </c>
      <c r="E88835" s="1" t="s">
        <v>242406</v>
      </c>
      <c r="F88835">
        <v>58473.45</v>
      </c>
      <c r="G88835">
        <v>6</v>
      </c>
      <c r="H88835">
        <v>17</v>
      </c>
      <c r="I88835" s="2">
        <v>40228</v>
      </c>
      <c r="J88835">
        <v>2</v>
      </c>
      <c r="K88835" s="1" t="s">
        <v>17</v>
      </c>
      <c r="L88835" s="1" t="s">
        <v>29</v>
      </c>
      <c r="M88835" s="2">
        <v>31500</v>
      </c>
      <c r="N88835">
        <v>3.6</v>
      </c>
    </row>
    <row r="88836" spans="1:14" x14ac:dyDescent="0.3">
      <c r="A88836">
        <v>188835</v>
      </c>
      <c r="B88836" s="1" t="s">
        <v>242407</v>
      </c>
      <c r="C88836" s="1" t="s">
        <v>242408</v>
      </c>
      <c r="D88836">
        <v>9000088835</v>
      </c>
      <c r="E88836" s="1" t="s">
        <v>242409</v>
      </c>
      <c r="F88836">
        <v>75942.52</v>
      </c>
      <c r="G88836">
        <v>7</v>
      </c>
      <c r="H88836">
        <v>20</v>
      </c>
      <c r="I88836" s="2">
        <v>32840</v>
      </c>
      <c r="J88836">
        <v>1</v>
      </c>
      <c r="K88836" s="1" t="s">
        <v>17</v>
      </c>
      <c r="L88836" s="1" t="s">
        <v>29</v>
      </c>
      <c r="M88836" s="2">
        <v>26070</v>
      </c>
      <c r="N88836">
        <v>4.4000000000000004</v>
      </c>
    </row>
    <row r="88837" spans="1:14" x14ac:dyDescent="0.3">
      <c r="A88837">
        <v>188836</v>
      </c>
      <c r="B88837" s="1" t="s">
        <v>44796</v>
      </c>
      <c r="C88837" s="1" t="s">
        <v>242410</v>
      </c>
      <c r="D88837">
        <v>9000088836</v>
      </c>
      <c r="E88837" s="1" t="s">
        <v>242411</v>
      </c>
      <c r="F88837">
        <v>39929.120000000003</v>
      </c>
      <c r="G88837">
        <v>2</v>
      </c>
      <c r="H88837">
        <v>6</v>
      </c>
      <c r="I88837" s="2">
        <v>35241</v>
      </c>
      <c r="J88837">
        <v>4</v>
      </c>
      <c r="K88837" s="1" t="s">
        <v>17</v>
      </c>
      <c r="L88837" s="1" t="s">
        <v>18</v>
      </c>
      <c r="M88837" s="2">
        <v>24714</v>
      </c>
      <c r="N88837">
        <v>1.01</v>
      </c>
    </row>
    <row r="88838" spans="1:14" x14ac:dyDescent="0.3">
      <c r="A88838">
        <v>188837</v>
      </c>
      <c r="B88838" s="1" t="s">
        <v>242412</v>
      </c>
      <c r="C88838" s="1" t="s">
        <v>242413</v>
      </c>
      <c r="D88838">
        <v>9000088837</v>
      </c>
      <c r="E88838" s="1" t="s">
        <v>242414</v>
      </c>
      <c r="F88838">
        <v>55566.2</v>
      </c>
      <c r="G88838">
        <v>7</v>
      </c>
      <c r="H88838">
        <v>20</v>
      </c>
      <c r="I88838" s="2">
        <v>38059</v>
      </c>
      <c r="K88838" s="1" t="s">
        <v>17</v>
      </c>
      <c r="L88838" s="1" t="s">
        <v>18</v>
      </c>
      <c r="M88838" s="2">
        <v>29821</v>
      </c>
      <c r="N88838">
        <v>1.33</v>
      </c>
    </row>
    <row r="88839" spans="1:14" x14ac:dyDescent="0.3">
      <c r="A88839">
        <v>188838</v>
      </c>
      <c r="B88839" s="1" t="s">
        <v>15464</v>
      </c>
      <c r="C88839" s="1" t="s">
        <v>242415</v>
      </c>
      <c r="D88839">
        <v>9000088838</v>
      </c>
      <c r="E88839" s="1" t="s">
        <v>242416</v>
      </c>
      <c r="F88839">
        <v>85468.54</v>
      </c>
      <c r="G88839">
        <v>5</v>
      </c>
      <c r="H88839">
        <v>15</v>
      </c>
      <c r="I88839" s="2">
        <v>45755</v>
      </c>
      <c r="K88839" s="1" t="s">
        <v>17</v>
      </c>
      <c r="L88839" s="1" t="s">
        <v>18</v>
      </c>
      <c r="M88839" s="2">
        <v>38423</v>
      </c>
      <c r="N88839">
        <v>1.21</v>
      </c>
    </row>
    <row r="88840" spans="1:14" x14ac:dyDescent="0.3">
      <c r="A88840">
        <v>188839</v>
      </c>
      <c r="B88840" s="1" t="s">
        <v>242417</v>
      </c>
      <c r="C88840" s="1" t="s">
        <v>242418</v>
      </c>
      <c r="D88840">
        <v>9000088839</v>
      </c>
      <c r="E88840" s="1" t="s">
        <v>242419</v>
      </c>
      <c r="F88840">
        <v>118864.67</v>
      </c>
      <c r="G88840">
        <v>3</v>
      </c>
      <c r="H88840">
        <v>7</v>
      </c>
      <c r="I88840" s="2">
        <v>45361</v>
      </c>
      <c r="J88840">
        <v>1</v>
      </c>
      <c r="K88840" s="1" t="s">
        <v>17</v>
      </c>
      <c r="L88840" s="1" t="s">
        <v>18</v>
      </c>
      <c r="M88840" s="2">
        <v>38196</v>
      </c>
      <c r="N88840">
        <v>4.49</v>
      </c>
    </row>
    <row r="88841" spans="1:14" x14ac:dyDescent="0.3">
      <c r="A88841">
        <v>188840</v>
      </c>
      <c r="B88841" s="1" t="s">
        <v>242420</v>
      </c>
      <c r="C88841" s="1" t="s">
        <v>242421</v>
      </c>
      <c r="D88841">
        <v>9000088840</v>
      </c>
      <c r="E88841" s="1" t="s">
        <v>242422</v>
      </c>
      <c r="F88841">
        <v>210430.18</v>
      </c>
      <c r="G88841">
        <v>8</v>
      </c>
      <c r="H88841">
        <v>23</v>
      </c>
      <c r="I88841" s="2">
        <v>36130</v>
      </c>
      <c r="J88841">
        <v>1</v>
      </c>
      <c r="K88841" s="1" t="s">
        <v>17</v>
      </c>
      <c r="L88841" s="1" t="s">
        <v>29</v>
      </c>
      <c r="M88841" s="2">
        <v>28879</v>
      </c>
      <c r="N88841">
        <v>3.76</v>
      </c>
    </row>
    <row r="88842" spans="1:14" x14ac:dyDescent="0.3">
      <c r="A88842">
        <v>188841</v>
      </c>
      <c r="B88842" s="1" t="s">
        <v>37616</v>
      </c>
      <c r="C88842" s="1" t="s">
        <v>242423</v>
      </c>
      <c r="D88842">
        <v>9000088841</v>
      </c>
      <c r="E88842" s="1" t="s">
        <v>242424</v>
      </c>
      <c r="F88842">
        <v>72000.17</v>
      </c>
      <c r="G88842">
        <v>8</v>
      </c>
      <c r="H88842">
        <v>23</v>
      </c>
      <c r="I88842" s="2">
        <v>41391</v>
      </c>
      <c r="J88842">
        <v>2</v>
      </c>
      <c r="K88842" s="1" t="s">
        <v>17</v>
      </c>
      <c r="L88842" s="1" t="s">
        <v>29</v>
      </c>
      <c r="M88842" s="2">
        <v>26444</v>
      </c>
      <c r="N88842">
        <v>3</v>
      </c>
    </row>
    <row r="88843" spans="1:14" x14ac:dyDescent="0.3">
      <c r="A88843">
        <v>188842</v>
      </c>
      <c r="B88843" s="1" t="s">
        <v>242425</v>
      </c>
      <c r="C88843" s="1" t="s">
        <v>242426</v>
      </c>
      <c r="D88843">
        <v>9000088842</v>
      </c>
      <c r="E88843" s="1" t="s">
        <v>242427</v>
      </c>
      <c r="F88843">
        <v>31837.06</v>
      </c>
      <c r="G88843">
        <v>5</v>
      </c>
      <c r="H88843">
        <v>14</v>
      </c>
      <c r="I88843" s="2">
        <v>39904</v>
      </c>
      <c r="J88843">
        <v>1</v>
      </c>
      <c r="K88843" s="1" t="s">
        <v>17</v>
      </c>
      <c r="L88843" s="1" t="s">
        <v>29</v>
      </c>
      <c r="M88843" s="2">
        <v>24981</v>
      </c>
      <c r="N88843">
        <v>1.38</v>
      </c>
    </row>
    <row r="88844" spans="1:14" x14ac:dyDescent="0.3">
      <c r="A88844">
        <v>188843</v>
      </c>
      <c r="B88844" s="1" t="s">
        <v>242428</v>
      </c>
      <c r="C88844" s="1" t="s">
        <v>242429</v>
      </c>
      <c r="D88844">
        <v>9000088843</v>
      </c>
      <c r="E88844" s="1" t="s">
        <v>242430</v>
      </c>
      <c r="F88844">
        <v>149497.31</v>
      </c>
      <c r="G88844">
        <v>1</v>
      </c>
      <c r="H88844">
        <v>24</v>
      </c>
      <c r="I88844" s="2">
        <v>31347</v>
      </c>
      <c r="J88844">
        <v>1</v>
      </c>
      <c r="K88844" s="1" t="s">
        <v>17</v>
      </c>
      <c r="L88844" s="1" t="s">
        <v>29</v>
      </c>
      <c r="M88844" s="2">
        <v>22435</v>
      </c>
      <c r="N88844">
        <v>3.27</v>
      </c>
    </row>
    <row r="88845" spans="1:14" x14ac:dyDescent="0.3">
      <c r="A88845">
        <v>188844</v>
      </c>
      <c r="B88845" s="1" t="s">
        <v>202504</v>
      </c>
      <c r="C88845" s="1" t="s">
        <v>242431</v>
      </c>
      <c r="D88845">
        <v>9000088844</v>
      </c>
      <c r="E88845" s="1" t="s">
        <v>242432</v>
      </c>
      <c r="F88845">
        <v>147120.31</v>
      </c>
      <c r="G88845">
        <v>3</v>
      </c>
      <c r="H88845">
        <v>9</v>
      </c>
      <c r="I88845" s="2">
        <v>39338</v>
      </c>
      <c r="J88845">
        <v>3</v>
      </c>
      <c r="K88845" s="1" t="s">
        <v>45</v>
      </c>
      <c r="L88845" s="1" t="s">
        <v>61</v>
      </c>
      <c r="M88845" s="2">
        <v>24887</v>
      </c>
      <c r="N88845">
        <v>1.1399999999999999</v>
      </c>
    </row>
    <row r="88846" spans="1:14" x14ac:dyDescent="0.3">
      <c r="A88846">
        <v>188845</v>
      </c>
      <c r="B88846" s="1" t="s">
        <v>242433</v>
      </c>
      <c r="C88846" s="1" t="s">
        <v>242434</v>
      </c>
      <c r="D88846">
        <v>9000088845</v>
      </c>
      <c r="E88846" s="1" t="s">
        <v>242435</v>
      </c>
      <c r="F88846">
        <v>177143.28</v>
      </c>
      <c r="G88846">
        <v>8</v>
      </c>
      <c r="H88846">
        <v>21</v>
      </c>
      <c r="I88846" s="2">
        <v>39654</v>
      </c>
      <c r="J88846">
        <v>2</v>
      </c>
      <c r="K88846" s="1" t="s">
        <v>17</v>
      </c>
      <c r="L88846" s="1" t="s">
        <v>29</v>
      </c>
      <c r="M88846" s="2">
        <v>33078</v>
      </c>
      <c r="N88846">
        <v>3.31</v>
      </c>
    </row>
    <row r="88847" spans="1:14" x14ac:dyDescent="0.3">
      <c r="A88847">
        <v>188846</v>
      </c>
      <c r="B88847" s="1" t="s">
        <v>242436</v>
      </c>
      <c r="C88847" s="1" t="s">
        <v>242437</v>
      </c>
      <c r="D88847">
        <v>9000088846</v>
      </c>
      <c r="E88847" s="1" t="s">
        <v>242438</v>
      </c>
      <c r="F88847">
        <v>77649.58</v>
      </c>
      <c r="G88847">
        <v>2</v>
      </c>
      <c r="H88847">
        <v>4</v>
      </c>
      <c r="I88847" s="2">
        <v>45639</v>
      </c>
      <c r="J88847">
        <v>2</v>
      </c>
      <c r="K88847" s="1" t="s">
        <v>17</v>
      </c>
      <c r="L88847" s="1" t="s">
        <v>18</v>
      </c>
      <c r="M88847" s="2">
        <v>28086</v>
      </c>
      <c r="N88847">
        <v>3.09</v>
      </c>
    </row>
    <row r="88848" spans="1:14" x14ac:dyDescent="0.3">
      <c r="A88848">
        <v>188847</v>
      </c>
      <c r="B88848" s="1" t="s">
        <v>34057</v>
      </c>
      <c r="C88848" s="1" t="s">
        <v>242439</v>
      </c>
      <c r="D88848">
        <v>9000088847</v>
      </c>
      <c r="E88848" s="1" t="s">
        <v>242440</v>
      </c>
      <c r="F88848">
        <v>68165.679999999993</v>
      </c>
      <c r="G88848">
        <v>5</v>
      </c>
      <c r="H88848">
        <v>14</v>
      </c>
      <c r="I88848" s="2">
        <v>45551</v>
      </c>
      <c r="K88848" s="1" t="s">
        <v>17</v>
      </c>
      <c r="L88848" s="1" t="s">
        <v>29</v>
      </c>
      <c r="M88848" s="2">
        <v>34532</v>
      </c>
      <c r="N88848">
        <v>2.29</v>
      </c>
    </row>
    <row r="88849" spans="1:14" x14ac:dyDescent="0.3">
      <c r="A88849">
        <v>188848</v>
      </c>
      <c r="B88849" s="1" t="s">
        <v>242441</v>
      </c>
      <c r="C88849" s="1" t="s">
        <v>242442</v>
      </c>
      <c r="D88849">
        <v>9000088848</v>
      </c>
      <c r="E88849" s="1" t="s">
        <v>242443</v>
      </c>
      <c r="F88849">
        <v>68546.2</v>
      </c>
      <c r="G88849">
        <v>2</v>
      </c>
      <c r="H88849">
        <v>6</v>
      </c>
      <c r="I88849" s="2">
        <v>32976</v>
      </c>
      <c r="J88849">
        <v>2</v>
      </c>
      <c r="K88849" s="1" t="s">
        <v>17</v>
      </c>
      <c r="L88849" s="1" t="s">
        <v>29</v>
      </c>
      <c r="M88849" s="2">
        <v>24269</v>
      </c>
      <c r="N88849">
        <v>2.25</v>
      </c>
    </row>
    <row r="88850" spans="1:14" x14ac:dyDescent="0.3">
      <c r="A88850">
        <v>188849</v>
      </c>
      <c r="B88850" s="1" t="s">
        <v>242444</v>
      </c>
      <c r="C88850" s="1" t="s">
        <v>242445</v>
      </c>
      <c r="D88850">
        <v>9000088849</v>
      </c>
      <c r="E88850" s="1" t="s">
        <v>242446</v>
      </c>
      <c r="F88850">
        <v>57182.75</v>
      </c>
      <c r="G88850">
        <v>7</v>
      </c>
      <c r="H88850">
        <v>20</v>
      </c>
      <c r="I88850" s="2">
        <v>36989</v>
      </c>
      <c r="J88850">
        <v>2</v>
      </c>
      <c r="K88850" s="1" t="s">
        <v>17</v>
      </c>
      <c r="L88850" s="1" t="s">
        <v>29</v>
      </c>
      <c r="M88850" s="2">
        <v>30009</v>
      </c>
      <c r="N88850">
        <v>1.86</v>
      </c>
    </row>
    <row r="88851" spans="1:14" x14ac:dyDescent="0.3">
      <c r="A88851">
        <v>188850</v>
      </c>
      <c r="B88851" s="1" t="s">
        <v>242447</v>
      </c>
      <c r="C88851" s="1" t="s">
        <v>242448</v>
      </c>
      <c r="D88851">
        <v>9000088850</v>
      </c>
      <c r="E88851" s="1" t="s">
        <v>242449</v>
      </c>
      <c r="F88851">
        <v>149682.26</v>
      </c>
      <c r="G88851">
        <v>5</v>
      </c>
      <c r="H88851">
        <v>14</v>
      </c>
      <c r="I88851" s="2">
        <v>35085</v>
      </c>
      <c r="J88851">
        <v>3</v>
      </c>
      <c r="K88851" s="1" t="s">
        <v>17</v>
      </c>
      <c r="L88851" s="1" t="s">
        <v>29</v>
      </c>
      <c r="M88851" s="2">
        <v>28271</v>
      </c>
      <c r="N88851">
        <v>1.47</v>
      </c>
    </row>
    <row r="88852" spans="1:14" x14ac:dyDescent="0.3">
      <c r="A88852">
        <v>188851</v>
      </c>
      <c r="B88852" s="1" t="s">
        <v>242450</v>
      </c>
      <c r="C88852" s="1" t="s">
        <v>242451</v>
      </c>
      <c r="D88852">
        <v>9000088851</v>
      </c>
      <c r="E88852" s="1" t="s">
        <v>242452</v>
      </c>
      <c r="F88852">
        <v>45198.879999999997</v>
      </c>
      <c r="G88852">
        <v>4</v>
      </c>
      <c r="H88852">
        <v>12</v>
      </c>
      <c r="I88852" s="2">
        <v>45543</v>
      </c>
      <c r="J88852">
        <v>4</v>
      </c>
      <c r="K88852" s="1" t="s">
        <v>17</v>
      </c>
      <c r="L88852" s="1" t="s">
        <v>18</v>
      </c>
      <c r="M88852" s="2">
        <v>35822</v>
      </c>
      <c r="N88852">
        <v>4.34</v>
      </c>
    </row>
    <row r="88853" spans="1:14" x14ac:dyDescent="0.3">
      <c r="A88853">
        <v>188852</v>
      </c>
      <c r="B88853" s="1" t="s">
        <v>242453</v>
      </c>
      <c r="C88853" s="1" t="s">
        <v>242454</v>
      </c>
      <c r="D88853">
        <v>9000088852</v>
      </c>
      <c r="E88853" s="1" t="s">
        <v>242455</v>
      </c>
      <c r="F88853">
        <v>92634.63</v>
      </c>
      <c r="G88853">
        <v>1</v>
      </c>
      <c r="H88853">
        <v>1</v>
      </c>
      <c r="I88853" s="2">
        <v>40654</v>
      </c>
      <c r="J88853">
        <v>4</v>
      </c>
      <c r="K88853" s="1" t="s">
        <v>17</v>
      </c>
      <c r="L88853" s="1" t="s">
        <v>29</v>
      </c>
      <c r="M88853" s="2">
        <v>33164</v>
      </c>
      <c r="N88853">
        <v>1.94</v>
      </c>
    </row>
    <row r="88854" spans="1:14" x14ac:dyDescent="0.3">
      <c r="A88854">
        <v>188853</v>
      </c>
      <c r="B88854" s="1" t="s">
        <v>116764</v>
      </c>
      <c r="C88854" s="1" t="s">
        <v>242456</v>
      </c>
      <c r="D88854">
        <v>9000088853</v>
      </c>
      <c r="E88854" s="1" t="s">
        <v>242457</v>
      </c>
      <c r="F88854">
        <v>168032.66</v>
      </c>
      <c r="G88854">
        <v>8</v>
      </c>
      <c r="H88854">
        <v>22</v>
      </c>
      <c r="I88854" s="2">
        <v>38489</v>
      </c>
      <c r="J88854">
        <v>4</v>
      </c>
      <c r="K88854" s="1" t="s">
        <v>17</v>
      </c>
      <c r="L88854" s="1" t="s">
        <v>29</v>
      </c>
      <c r="M88854" s="2">
        <v>23597</v>
      </c>
      <c r="N88854">
        <v>4.68</v>
      </c>
    </row>
    <row r="88855" spans="1:14" x14ac:dyDescent="0.3">
      <c r="A88855">
        <v>188854</v>
      </c>
      <c r="B88855" s="1" t="s">
        <v>16613</v>
      </c>
      <c r="C88855" s="1" t="s">
        <v>242458</v>
      </c>
      <c r="D88855">
        <v>9000088854</v>
      </c>
      <c r="E88855" s="1" t="s">
        <v>242459</v>
      </c>
      <c r="F88855">
        <v>72349.87</v>
      </c>
      <c r="G88855">
        <v>7</v>
      </c>
      <c r="H88855">
        <v>20</v>
      </c>
      <c r="I88855" s="2">
        <v>42637</v>
      </c>
      <c r="J88855">
        <v>4</v>
      </c>
      <c r="K88855" s="1" t="s">
        <v>17</v>
      </c>
      <c r="L88855" s="1" t="s">
        <v>18</v>
      </c>
      <c r="M88855" s="2">
        <v>35025</v>
      </c>
      <c r="N88855">
        <v>1.52</v>
      </c>
    </row>
    <row r="88856" spans="1:14" x14ac:dyDescent="0.3">
      <c r="A88856">
        <v>188855</v>
      </c>
      <c r="B88856" s="1" t="s">
        <v>242460</v>
      </c>
      <c r="C88856" s="1" t="s">
        <v>242461</v>
      </c>
      <c r="D88856">
        <v>9000088855</v>
      </c>
      <c r="E88856" s="1" t="s">
        <v>242462</v>
      </c>
      <c r="F88856">
        <v>70799.02</v>
      </c>
      <c r="G88856">
        <v>6</v>
      </c>
      <c r="H88856">
        <v>16</v>
      </c>
      <c r="I88856" s="2">
        <v>42783</v>
      </c>
      <c r="J88856">
        <v>2</v>
      </c>
      <c r="K88856" s="1" t="s">
        <v>17</v>
      </c>
      <c r="L88856" s="1" t="s">
        <v>18</v>
      </c>
      <c r="M88856" s="2">
        <v>29951</v>
      </c>
      <c r="N88856">
        <v>4.0999999999999996</v>
      </c>
    </row>
    <row r="88857" spans="1:14" x14ac:dyDescent="0.3">
      <c r="A88857">
        <v>188856</v>
      </c>
      <c r="B88857" s="1" t="s">
        <v>7466</v>
      </c>
      <c r="C88857" s="1" t="s">
        <v>242463</v>
      </c>
      <c r="D88857">
        <v>9000088856</v>
      </c>
      <c r="E88857" s="1" t="s">
        <v>242464</v>
      </c>
      <c r="F88857">
        <v>62840.2</v>
      </c>
      <c r="G88857">
        <v>8</v>
      </c>
      <c r="H88857">
        <v>23</v>
      </c>
      <c r="I88857" s="2">
        <v>39011</v>
      </c>
      <c r="J88857">
        <v>4</v>
      </c>
      <c r="K88857" s="1" t="s">
        <v>17</v>
      </c>
      <c r="L88857" s="1" t="s">
        <v>29</v>
      </c>
      <c r="M88857" s="2">
        <v>25287</v>
      </c>
      <c r="N88857">
        <v>4.72</v>
      </c>
    </row>
    <row r="88858" spans="1:14" x14ac:dyDescent="0.3">
      <c r="A88858">
        <v>188857</v>
      </c>
      <c r="B88858" s="1" t="s">
        <v>66688</v>
      </c>
      <c r="C88858" s="1" t="s">
        <v>242465</v>
      </c>
      <c r="D88858">
        <v>9000088857</v>
      </c>
      <c r="E88858" s="1" t="s">
        <v>242466</v>
      </c>
      <c r="F88858">
        <v>147811.65</v>
      </c>
      <c r="G88858">
        <v>5</v>
      </c>
      <c r="H88858">
        <v>14</v>
      </c>
      <c r="I88858" s="2">
        <v>43731</v>
      </c>
      <c r="K88858" s="1" t="s">
        <v>45</v>
      </c>
      <c r="L88858" s="1" t="s">
        <v>18</v>
      </c>
      <c r="M88858" s="2">
        <v>24130</v>
      </c>
      <c r="N88858">
        <v>2.2599999999999998</v>
      </c>
    </row>
    <row r="88859" spans="1:14" x14ac:dyDescent="0.3">
      <c r="A88859">
        <v>188858</v>
      </c>
      <c r="B88859" s="1" t="s">
        <v>242467</v>
      </c>
      <c r="C88859" s="1" t="s">
        <v>242468</v>
      </c>
      <c r="D88859">
        <v>9000088858</v>
      </c>
      <c r="E88859" s="1" t="s">
        <v>242469</v>
      </c>
      <c r="F88859">
        <v>101211.41</v>
      </c>
      <c r="G88859">
        <v>1</v>
      </c>
      <c r="H88859">
        <v>24</v>
      </c>
      <c r="I88859" s="2">
        <v>35983</v>
      </c>
      <c r="J88859">
        <v>3</v>
      </c>
      <c r="K88859" s="1" t="s">
        <v>17</v>
      </c>
      <c r="L88859" s="1" t="s">
        <v>18</v>
      </c>
      <c r="M88859" s="2">
        <v>25045</v>
      </c>
      <c r="N88859">
        <v>2.8</v>
      </c>
    </row>
    <row r="88860" spans="1:14" x14ac:dyDescent="0.3">
      <c r="A88860">
        <v>188859</v>
      </c>
      <c r="B88860" s="1" t="s">
        <v>68559</v>
      </c>
      <c r="C88860" s="1" t="s">
        <v>242470</v>
      </c>
      <c r="D88860">
        <v>9000088859</v>
      </c>
      <c r="E88860" s="1" t="s">
        <v>242471</v>
      </c>
      <c r="F88860">
        <v>54275.14</v>
      </c>
      <c r="G88860">
        <v>2</v>
      </c>
      <c r="H88860">
        <v>5</v>
      </c>
      <c r="I88860" s="2">
        <v>38680</v>
      </c>
      <c r="K88860" s="1" t="s">
        <v>28</v>
      </c>
      <c r="L88860" s="1" t="s">
        <v>29</v>
      </c>
      <c r="M88860" s="2">
        <v>24551</v>
      </c>
      <c r="N88860">
        <v>4.95</v>
      </c>
    </row>
    <row r="88861" spans="1:14" x14ac:dyDescent="0.3">
      <c r="A88861">
        <v>188860</v>
      </c>
      <c r="B88861" s="1" t="s">
        <v>54658</v>
      </c>
      <c r="C88861" s="1" t="s">
        <v>242472</v>
      </c>
      <c r="D88861">
        <v>9000088860</v>
      </c>
      <c r="E88861" s="1" t="s">
        <v>242473</v>
      </c>
      <c r="F88861">
        <v>115058.92</v>
      </c>
      <c r="G88861">
        <v>8</v>
      </c>
      <c r="H88861">
        <v>21</v>
      </c>
      <c r="I88861" s="2">
        <v>34042</v>
      </c>
      <c r="J88861">
        <v>3</v>
      </c>
      <c r="K88861" s="1" t="s">
        <v>17</v>
      </c>
      <c r="L88861" s="1" t="s">
        <v>29</v>
      </c>
      <c r="M88861" s="2">
        <v>22971</v>
      </c>
      <c r="N88861">
        <v>2.0099999999999998</v>
      </c>
    </row>
    <row r="88862" spans="1:14" x14ac:dyDescent="0.3">
      <c r="A88862">
        <v>188861</v>
      </c>
      <c r="B88862" s="1" t="s">
        <v>242474</v>
      </c>
      <c r="C88862" s="1" t="s">
        <v>242475</v>
      </c>
      <c r="D88862">
        <v>9000088861</v>
      </c>
      <c r="E88862" s="1" t="s">
        <v>242476</v>
      </c>
      <c r="F88862">
        <v>41940.660000000003</v>
      </c>
      <c r="G88862">
        <v>5</v>
      </c>
      <c r="H88862">
        <v>15</v>
      </c>
      <c r="I88862" s="2">
        <v>34670</v>
      </c>
      <c r="J88862">
        <v>1</v>
      </c>
      <c r="K88862" s="1" t="s">
        <v>17</v>
      </c>
      <c r="L88862" s="1" t="s">
        <v>29</v>
      </c>
      <c r="M88862" s="2">
        <v>25435</v>
      </c>
      <c r="N88862">
        <v>4.3099999999999996</v>
      </c>
    </row>
    <row r="88863" spans="1:14" x14ac:dyDescent="0.3">
      <c r="A88863">
        <v>188862</v>
      </c>
      <c r="B88863" s="1" t="s">
        <v>242477</v>
      </c>
      <c r="C88863" s="1" t="s">
        <v>242478</v>
      </c>
      <c r="D88863">
        <v>9000088862</v>
      </c>
      <c r="E88863" s="1" t="s">
        <v>242479</v>
      </c>
      <c r="F88863">
        <v>195698.01</v>
      </c>
      <c r="G88863">
        <v>1</v>
      </c>
      <c r="H88863">
        <v>24</v>
      </c>
      <c r="I88863" s="2">
        <v>43235</v>
      </c>
      <c r="J88863">
        <v>2</v>
      </c>
      <c r="K88863" s="1" t="s">
        <v>17</v>
      </c>
      <c r="L88863" s="1" t="s">
        <v>18</v>
      </c>
      <c r="M88863" s="2">
        <v>23367</v>
      </c>
      <c r="N88863">
        <v>1.17</v>
      </c>
    </row>
    <row r="88864" spans="1:14" x14ac:dyDescent="0.3">
      <c r="A88864">
        <v>188863</v>
      </c>
      <c r="B88864" s="1" t="s">
        <v>41063</v>
      </c>
      <c r="C88864" s="1" t="s">
        <v>242480</v>
      </c>
      <c r="D88864">
        <v>9000088863</v>
      </c>
      <c r="E88864" s="1" t="s">
        <v>242481</v>
      </c>
      <c r="F88864">
        <v>171940.35</v>
      </c>
      <c r="G88864">
        <v>1</v>
      </c>
      <c r="H88864">
        <v>2</v>
      </c>
      <c r="I88864" s="2">
        <v>37463</v>
      </c>
      <c r="J88864">
        <v>3</v>
      </c>
      <c r="K88864" s="1" t="s">
        <v>17</v>
      </c>
      <c r="L88864" s="1" t="s">
        <v>18</v>
      </c>
      <c r="M88864" s="2">
        <v>27474</v>
      </c>
      <c r="N88864">
        <v>4.17</v>
      </c>
    </row>
    <row r="88865" spans="1:14" x14ac:dyDescent="0.3">
      <c r="A88865">
        <v>188864</v>
      </c>
      <c r="B88865" s="1" t="s">
        <v>242482</v>
      </c>
      <c r="C88865" s="1" t="s">
        <v>242483</v>
      </c>
      <c r="D88865">
        <v>9000088864</v>
      </c>
      <c r="E88865" s="1" t="s">
        <v>242484</v>
      </c>
      <c r="F88865">
        <v>81451.070000000007</v>
      </c>
      <c r="G88865">
        <v>2</v>
      </c>
      <c r="H88865">
        <v>5</v>
      </c>
      <c r="I88865" s="2">
        <v>32219</v>
      </c>
      <c r="J88865">
        <v>4</v>
      </c>
      <c r="K88865" s="1" t="s">
        <v>17</v>
      </c>
      <c r="L88865" s="1" t="s">
        <v>29</v>
      </c>
      <c r="M88865" s="2">
        <v>22870</v>
      </c>
      <c r="N88865">
        <v>2.81</v>
      </c>
    </row>
    <row r="88866" spans="1:14" x14ac:dyDescent="0.3">
      <c r="A88866">
        <v>188865</v>
      </c>
      <c r="B88866" s="1" t="s">
        <v>90048</v>
      </c>
      <c r="C88866" s="1" t="s">
        <v>242485</v>
      </c>
      <c r="D88866">
        <v>9000088865</v>
      </c>
      <c r="E88866" s="1" t="s">
        <v>242486</v>
      </c>
      <c r="F88866">
        <v>22180.84</v>
      </c>
      <c r="G88866">
        <v>6</v>
      </c>
      <c r="H88866">
        <v>16</v>
      </c>
      <c r="I88866" s="2">
        <v>40227</v>
      </c>
      <c r="J88866">
        <v>4</v>
      </c>
      <c r="K88866" s="1" t="s">
        <v>143</v>
      </c>
      <c r="L88866" s="1" t="s">
        <v>18</v>
      </c>
      <c r="M88866" s="2">
        <v>29027</v>
      </c>
      <c r="N88866">
        <v>3.57</v>
      </c>
    </row>
    <row r="88867" spans="1:14" x14ac:dyDescent="0.3">
      <c r="A88867">
        <v>188866</v>
      </c>
      <c r="B88867" s="1" t="s">
        <v>191872</v>
      </c>
      <c r="C88867" s="1" t="s">
        <v>242487</v>
      </c>
      <c r="D88867">
        <v>9000088866</v>
      </c>
      <c r="E88867" s="1" t="s">
        <v>242488</v>
      </c>
      <c r="F88867">
        <v>131258.85999999999</v>
      </c>
      <c r="G88867">
        <v>5</v>
      </c>
      <c r="H88867">
        <v>14</v>
      </c>
      <c r="I88867" s="2">
        <v>42653</v>
      </c>
      <c r="J88867">
        <v>4</v>
      </c>
      <c r="K88867" s="1" t="s">
        <v>17</v>
      </c>
      <c r="L88867" s="1" t="s">
        <v>18</v>
      </c>
      <c r="M88867" s="2">
        <v>29253</v>
      </c>
      <c r="N88867">
        <v>1.6</v>
      </c>
    </row>
    <row r="88868" spans="1:14" x14ac:dyDescent="0.3">
      <c r="A88868">
        <v>188867</v>
      </c>
      <c r="B88868" s="1" t="s">
        <v>242489</v>
      </c>
      <c r="C88868" s="1" t="s">
        <v>242490</v>
      </c>
      <c r="D88868">
        <v>9000088867</v>
      </c>
      <c r="E88868" s="1" t="s">
        <v>242491</v>
      </c>
      <c r="F88868">
        <v>133693.48000000001</v>
      </c>
      <c r="G88868">
        <v>5</v>
      </c>
      <c r="H88868">
        <v>14</v>
      </c>
      <c r="I88868" s="2">
        <v>34630</v>
      </c>
      <c r="K88868" s="1" t="s">
        <v>17</v>
      </c>
      <c r="L88868" s="1" t="s">
        <v>18</v>
      </c>
      <c r="M88868" s="2">
        <v>26988</v>
      </c>
      <c r="N88868">
        <v>4.32</v>
      </c>
    </row>
    <row r="88869" spans="1:14" x14ac:dyDescent="0.3">
      <c r="A88869">
        <v>188868</v>
      </c>
      <c r="B88869" s="1" t="s">
        <v>242492</v>
      </c>
      <c r="C88869" s="1" t="s">
        <v>242493</v>
      </c>
      <c r="D88869">
        <v>9000088868</v>
      </c>
      <c r="E88869" s="1" t="s">
        <v>242494</v>
      </c>
      <c r="F88869">
        <v>126782.46</v>
      </c>
      <c r="G88869">
        <v>5</v>
      </c>
      <c r="H88869">
        <v>15</v>
      </c>
      <c r="I88869" s="2">
        <v>40991</v>
      </c>
      <c r="J88869">
        <v>4</v>
      </c>
      <c r="K88869" s="1" t="s">
        <v>17</v>
      </c>
      <c r="L88869" s="1" t="s">
        <v>29</v>
      </c>
      <c r="M88869" s="2">
        <v>24322</v>
      </c>
      <c r="N88869">
        <v>2.08</v>
      </c>
    </row>
    <row r="88870" spans="1:14" x14ac:dyDescent="0.3">
      <c r="A88870">
        <v>188869</v>
      </c>
      <c r="B88870" s="1" t="s">
        <v>32493</v>
      </c>
      <c r="C88870" s="1" t="s">
        <v>242495</v>
      </c>
      <c r="D88870">
        <v>9000088869</v>
      </c>
      <c r="E88870" s="1" t="s">
        <v>242496</v>
      </c>
      <c r="F88870">
        <v>174393.26</v>
      </c>
      <c r="G88870">
        <v>1</v>
      </c>
      <c r="H88870">
        <v>1</v>
      </c>
      <c r="I88870" s="2">
        <v>43010</v>
      </c>
      <c r="J88870">
        <v>3</v>
      </c>
      <c r="K88870" s="1" t="s">
        <v>17</v>
      </c>
      <c r="L88870" s="1" t="s">
        <v>18</v>
      </c>
      <c r="M88870" s="2">
        <v>36004</v>
      </c>
      <c r="N88870">
        <v>3.96</v>
      </c>
    </row>
    <row r="88871" spans="1:14" x14ac:dyDescent="0.3">
      <c r="A88871">
        <v>188870</v>
      </c>
      <c r="B88871" s="1" t="s">
        <v>242497</v>
      </c>
      <c r="C88871" s="1" t="s">
        <v>242498</v>
      </c>
      <c r="D88871">
        <v>9000088870</v>
      </c>
      <c r="E88871" s="1" t="s">
        <v>242499</v>
      </c>
      <c r="F88871">
        <v>46717.02</v>
      </c>
      <c r="G88871">
        <v>7</v>
      </c>
      <c r="H88871">
        <v>20</v>
      </c>
      <c r="I88871" s="2">
        <v>43943</v>
      </c>
      <c r="J88871">
        <v>2</v>
      </c>
      <c r="K88871" s="1" t="s">
        <v>17</v>
      </c>
      <c r="L88871" s="1" t="s">
        <v>18</v>
      </c>
      <c r="M88871" s="2">
        <v>28828</v>
      </c>
      <c r="N88871">
        <v>2.98</v>
      </c>
    </row>
    <row r="88872" spans="1:14" x14ac:dyDescent="0.3">
      <c r="A88872">
        <v>188871</v>
      </c>
      <c r="B88872" s="1" t="s">
        <v>242500</v>
      </c>
      <c r="C88872" s="1" t="s">
        <v>242501</v>
      </c>
      <c r="D88872">
        <v>9000088871</v>
      </c>
      <c r="E88872" s="1" t="s">
        <v>242502</v>
      </c>
      <c r="F88872">
        <v>33261.26</v>
      </c>
      <c r="G88872">
        <v>4</v>
      </c>
      <c r="H88872">
        <v>12</v>
      </c>
      <c r="I88872" s="2">
        <v>35944</v>
      </c>
      <c r="J88872">
        <v>2</v>
      </c>
      <c r="K88872" s="1" t="s">
        <v>17</v>
      </c>
      <c r="L88872" s="1" t="s">
        <v>61</v>
      </c>
      <c r="M88872" s="2">
        <v>25530</v>
      </c>
      <c r="N88872">
        <v>3.67</v>
      </c>
    </row>
    <row r="88873" spans="1:14" x14ac:dyDescent="0.3">
      <c r="A88873">
        <v>188872</v>
      </c>
      <c r="B88873" s="1" t="s">
        <v>126040</v>
      </c>
      <c r="C88873" s="1" t="s">
        <v>242503</v>
      </c>
      <c r="D88873">
        <v>9000088872</v>
      </c>
      <c r="E88873" s="1" t="s">
        <v>242504</v>
      </c>
      <c r="F88873">
        <v>101189.26</v>
      </c>
      <c r="G88873">
        <v>3</v>
      </c>
      <c r="H88873">
        <v>7</v>
      </c>
      <c r="I88873" s="2">
        <v>43441</v>
      </c>
      <c r="J88873">
        <v>1</v>
      </c>
      <c r="K88873" s="1" t="s">
        <v>17</v>
      </c>
      <c r="L88873" s="1" t="s">
        <v>29</v>
      </c>
      <c r="M88873" s="2">
        <v>36156</v>
      </c>
      <c r="N88873">
        <v>2.73</v>
      </c>
    </row>
    <row r="88874" spans="1:14" x14ac:dyDescent="0.3">
      <c r="A88874">
        <v>188873</v>
      </c>
      <c r="B88874" s="1" t="s">
        <v>242505</v>
      </c>
      <c r="C88874" s="1" t="s">
        <v>242506</v>
      </c>
      <c r="D88874">
        <v>9000088873</v>
      </c>
      <c r="E88874" s="1" t="s">
        <v>242507</v>
      </c>
      <c r="F88874">
        <v>127200.23</v>
      </c>
      <c r="G88874">
        <v>1</v>
      </c>
      <c r="H88874">
        <v>3</v>
      </c>
      <c r="I88874" s="2">
        <v>33384</v>
      </c>
      <c r="J88874">
        <v>1</v>
      </c>
      <c r="K88874" s="1" t="s">
        <v>17</v>
      </c>
      <c r="L88874" s="1" t="s">
        <v>29</v>
      </c>
      <c r="M88874" s="2">
        <v>23345</v>
      </c>
      <c r="N88874">
        <v>2.83</v>
      </c>
    </row>
    <row r="88875" spans="1:14" x14ac:dyDescent="0.3">
      <c r="A88875">
        <v>188874</v>
      </c>
      <c r="B88875" s="1" t="s">
        <v>242508</v>
      </c>
      <c r="C88875" s="1" t="s">
        <v>242509</v>
      </c>
      <c r="D88875">
        <v>9000088874</v>
      </c>
      <c r="E88875" s="1" t="s">
        <v>242510</v>
      </c>
      <c r="F88875">
        <v>26925.25</v>
      </c>
      <c r="G88875">
        <v>6</v>
      </c>
      <c r="H88875">
        <v>18</v>
      </c>
      <c r="I88875" s="2">
        <v>45143</v>
      </c>
      <c r="K88875" s="1" t="s">
        <v>45</v>
      </c>
      <c r="L88875" s="1" t="s">
        <v>61</v>
      </c>
      <c r="M88875" s="2">
        <v>35154</v>
      </c>
      <c r="N88875">
        <v>2.13</v>
      </c>
    </row>
    <row r="88876" spans="1:14" x14ac:dyDescent="0.3">
      <c r="A88876">
        <v>188875</v>
      </c>
      <c r="B88876" s="1" t="s">
        <v>28398</v>
      </c>
      <c r="C88876" s="1" t="s">
        <v>242511</v>
      </c>
      <c r="D88876">
        <v>9000088875</v>
      </c>
      <c r="E88876" s="1" t="s">
        <v>242512</v>
      </c>
      <c r="F88876">
        <v>60780.800000000003</v>
      </c>
      <c r="G88876">
        <v>2</v>
      </c>
      <c r="H88876">
        <v>4</v>
      </c>
      <c r="I88876" s="2">
        <v>45338</v>
      </c>
      <c r="J88876">
        <v>3</v>
      </c>
      <c r="K88876" s="1" t="s">
        <v>17</v>
      </c>
      <c r="L88876" s="1" t="s">
        <v>18</v>
      </c>
      <c r="M88876" s="2">
        <v>26351</v>
      </c>
      <c r="N88876">
        <v>3.52</v>
      </c>
    </row>
    <row r="88877" spans="1:14" x14ac:dyDescent="0.3">
      <c r="A88877">
        <v>188876</v>
      </c>
      <c r="B88877" s="1" t="s">
        <v>9305</v>
      </c>
      <c r="C88877" s="1" t="s">
        <v>242513</v>
      </c>
      <c r="D88877">
        <v>9000088876</v>
      </c>
      <c r="E88877" s="1" t="s">
        <v>242514</v>
      </c>
      <c r="F88877">
        <v>75500.009999999995</v>
      </c>
      <c r="G88877">
        <v>2</v>
      </c>
      <c r="H88877">
        <v>6</v>
      </c>
      <c r="I88877" s="2">
        <v>38041</v>
      </c>
      <c r="J88877">
        <v>2</v>
      </c>
      <c r="K88877" s="1" t="s">
        <v>17</v>
      </c>
      <c r="L88877" s="1" t="s">
        <v>29</v>
      </c>
      <c r="M88877" s="2">
        <v>31245</v>
      </c>
      <c r="N88877">
        <v>4.9400000000000004</v>
      </c>
    </row>
    <row r="88878" spans="1:14" x14ac:dyDescent="0.3">
      <c r="A88878">
        <v>188877</v>
      </c>
      <c r="B88878" s="1" t="s">
        <v>242515</v>
      </c>
      <c r="C88878" s="1" t="s">
        <v>242516</v>
      </c>
      <c r="D88878">
        <v>9000088877</v>
      </c>
      <c r="E88878" s="1" t="s">
        <v>242517</v>
      </c>
      <c r="F88878">
        <v>119102.79</v>
      </c>
      <c r="G88878">
        <v>1</v>
      </c>
      <c r="H88878">
        <v>24</v>
      </c>
      <c r="I88878" s="2">
        <v>39393</v>
      </c>
      <c r="K88878" s="1" t="s">
        <v>17</v>
      </c>
      <c r="L88878" s="1" t="s">
        <v>18</v>
      </c>
      <c r="M88878" s="2">
        <v>31002</v>
      </c>
      <c r="N88878">
        <v>4.87</v>
      </c>
    </row>
    <row r="88879" spans="1:14" x14ac:dyDescent="0.3">
      <c r="A88879">
        <v>188878</v>
      </c>
      <c r="B88879" s="1" t="s">
        <v>242518</v>
      </c>
      <c r="C88879" s="1" t="s">
        <v>242519</v>
      </c>
      <c r="D88879">
        <v>9000088878</v>
      </c>
      <c r="E88879" s="1" t="s">
        <v>242520</v>
      </c>
      <c r="F88879">
        <v>63265.52</v>
      </c>
      <c r="G88879">
        <v>7</v>
      </c>
      <c r="H88879">
        <v>19</v>
      </c>
      <c r="I88879" s="2">
        <v>43004</v>
      </c>
      <c r="J88879">
        <v>4</v>
      </c>
      <c r="K88879" s="1" t="s">
        <v>17</v>
      </c>
      <c r="L88879" s="1" t="s">
        <v>29</v>
      </c>
      <c r="M88879" s="2">
        <v>28703</v>
      </c>
      <c r="N88879">
        <v>3.2</v>
      </c>
    </row>
    <row r="88880" spans="1:14" x14ac:dyDescent="0.3">
      <c r="A88880">
        <v>188879</v>
      </c>
      <c r="B88880" s="1" t="s">
        <v>242521</v>
      </c>
      <c r="C88880" s="1" t="s">
        <v>242522</v>
      </c>
      <c r="D88880">
        <v>9000088879</v>
      </c>
      <c r="E88880" s="1" t="s">
        <v>242523</v>
      </c>
      <c r="F88880">
        <v>111290.08</v>
      </c>
      <c r="G88880">
        <v>8</v>
      </c>
      <c r="H88880">
        <v>22</v>
      </c>
      <c r="I88880" s="2">
        <v>44310</v>
      </c>
      <c r="J88880">
        <v>1</v>
      </c>
      <c r="K88880" s="1" t="s">
        <v>17</v>
      </c>
      <c r="L88880" s="1" t="s">
        <v>29</v>
      </c>
      <c r="M88880" s="2">
        <v>37700</v>
      </c>
      <c r="N88880">
        <v>1.25</v>
      </c>
    </row>
    <row r="88881" spans="1:14" x14ac:dyDescent="0.3">
      <c r="A88881">
        <v>188880</v>
      </c>
      <c r="B88881" s="1" t="s">
        <v>37940</v>
      </c>
      <c r="C88881" s="1" t="s">
        <v>242524</v>
      </c>
      <c r="D88881">
        <v>9000088880</v>
      </c>
      <c r="E88881" s="1" t="s">
        <v>242525</v>
      </c>
      <c r="F88881">
        <v>203549.85</v>
      </c>
      <c r="G88881">
        <v>8</v>
      </c>
      <c r="H88881">
        <v>22</v>
      </c>
      <c r="I88881" s="2">
        <v>42851</v>
      </c>
      <c r="J88881">
        <v>4</v>
      </c>
      <c r="K88881" s="1" t="s">
        <v>143</v>
      </c>
      <c r="L88881" s="1" t="s">
        <v>29</v>
      </c>
      <c r="M88881" s="2">
        <v>36234</v>
      </c>
      <c r="N88881">
        <v>3.94</v>
      </c>
    </row>
    <row r="88882" spans="1:14" x14ac:dyDescent="0.3">
      <c r="A88882">
        <v>188881</v>
      </c>
      <c r="B88882" s="1" t="s">
        <v>242526</v>
      </c>
      <c r="C88882" s="1" t="s">
        <v>242527</v>
      </c>
      <c r="D88882">
        <v>9000088881</v>
      </c>
      <c r="E88882" s="1" t="s">
        <v>242528</v>
      </c>
      <c r="F88882">
        <v>48594.39</v>
      </c>
      <c r="G88882">
        <v>3</v>
      </c>
      <c r="H88882">
        <v>8</v>
      </c>
      <c r="I88882" s="2">
        <v>36959</v>
      </c>
      <c r="J88882">
        <v>4</v>
      </c>
      <c r="K88882" s="1" t="s">
        <v>17</v>
      </c>
      <c r="L88882" s="1" t="s">
        <v>18</v>
      </c>
      <c r="M88882" s="2">
        <v>23351</v>
      </c>
      <c r="N88882">
        <v>4.3899999999999997</v>
      </c>
    </row>
    <row r="88883" spans="1:14" x14ac:dyDescent="0.3">
      <c r="A88883">
        <v>188882</v>
      </c>
      <c r="B88883" s="1" t="s">
        <v>115458</v>
      </c>
      <c r="C88883" s="1" t="s">
        <v>242529</v>
      </c>
      <c r="D88883">
        <v>9000088882</v>
      </c>
      <c r="E88883" s="1" t="s">
        <v>242530</v>
      </c>
      <c r="F88883">
        <v>149070.94</v>
      </c>
      <c r="G88883">
        <v>3</v>
      </c>
      <c r="H88883">
        <v>7</v>
      </c>
      <c r="I88883" s="2">
        <v>43952</v>
      </c>
      <c r="J88883">
        <v>2</v>
      </c>
      <c r="K88883" s="1" t="s">
        <v>17</v>
      </c>
      <c r="L88883" s="1" t="s">
        <v>18</v>
      </c>
      <c r="M88883" s="2">
        <v>29068</v>
      </c>
      <c r="N88883">
        <v>4</v>
      </c>
    </row>
    <row r="88884" spans="1:14" x14ac:dyDescent="0.3">
      <c r="A88884">
        <v>188883</v>
      </c>
      <c r="B88884" s="1" t="s">
        <v>242531</v>
      </c>
      <c r="C88884" s="1" t="s">
        <v>242532</v>
      </c>
      <c r="D88884">
        <v>9000088883</v>
      </c>
      <c r="E88884" s="1" t="s">
        <v>242533</v>
      </c>
      <c r="F88884">
        <v>92413.16</v>
      </c>
      <c r="G88884">
        <v>4</v>
      </c>
      <c r="H88884">
        <v>12</v>
      </c>
      <c r="I88884" s="2">
        <v>42279</v>
      </c>
      <c r="J88884">
        <v>1</v>
      </c>
      <c r="K88884" s="1" t="s">
        <v>45</v>
      </c>
      <c r="L88884" s="1" t="s">
        <v>29</v>
      </c>
      <c r="M88884" s="2">
        <v>34204</v>
      </c>
      <c r="N88884">
        <v>2.4500000000000002</v>
      </c>
    </row>
    <row r="88885" spans="1:14" x14ac:dyDescent="0.3">
      <c r="A88885">
        <v>188884</v>
      </c>
      <c r="B88885" s="1" t="s">
        <v>113582</v>
      </c>
      <c r="C88885" s="1" t="s">
        <v>242534</v>
      </c>
      <c r="D88885">
        <v>9000088884</v>
      </c>
      <c r="E88885" s="1" t="s">
        <v>242535</v>
      </c>
      <c r="F88885">
        <v>80328.25</v>
      </c>
      <c r="G88885">
        <v>2</v>
      </c>
      <c r="H88885">
        <v>6</v>
      </c>
      <c r="I88885" s="2">
        <v>43211</v>
      </c>
      <c r="J88885">
        <v>2</v>
      </c>
      <c r="K88885" s="1" t="s">
        <v>17</v>
      </c>
      <c r="L88885" s="1" t="s">
        <v>18</v>
      </c>
      <c r="M88885" s="2">
        <v>31968</v>
      </c>
      <c r="N88885">
        <v>2.4500000000000002</v>
      </c>
    </row>
    <row r="88886" spans="1:14" x14ac:dyDescent="0.3">
      <c r="A88886">
        <v>188885</v>
      </c>
      <c r="B88886" s="1" t="s">
        <v>242536</v>
      </c>
      <c r="C88886" s="1" t="s">
        <v>242537</v>
      </c>
      <c r="D88886">
        <v>9000088885</v>
      </c>
      <c r="E88886" s="1" t="s">
        <v>242538</v>
      </c>
      <c r="F88886">
        <v>170152.99</v>
      </c>
      <c r="G88886">
        <v>1</v>
      </c>
      <c r="H88886">
        <v>24</v>
      </c>
      <c r="I88886" s="2">
        <v>44147</v>
      </c>
      <c r="J88886">
        <v>1</v>
      </c>
      <c r="K88886" s="1" t="s">
        <v>45</v>
      </c>
      <c r="L88886" s="1" t="s">
        <v>29</v>
      </c>
      <c r="M88886" s="2">
        <v>27076</v>
      </c>
      <c r="N88886">
        <v>3.05</v>
      </c>
    </row>
    <row r="88887" spans="1:14" x14ac:dyDescent="0.3">
      <c r="A88887">
        <v>188886</v>
      </c>
      <c r="B88887" s="1" t="s">
        <v>242539</v>
      </c>
      <c r="C88887" s="1" t="s">
        <v>242540</v>
      </c>
      <c r="D88887">
        <v>9000088886</v>
      </c>
      <c r="E88887" s="1" t="s">
        <v>242541</v>
      </c>
      <c r="F88887">
        <v>164142.72</v>
      </c>
      <c r="G88887">
        <v>4</v>
      </c>
      <c r="H88887">
        <v>11</v>
      </c>
      <c r="I88887" s="2">
        <v>41571</v>
      </c>
      <c r="J88887">
        <v>4</v>
      </c>
      <c r="K88887" s="1" t="s">
        <v>17</v>
      </c>
      <c r="L88887" s="1" t="s">
        <v>61</v>
      </c>
      <c r="M88887" s="2">
        <v>25541</v>
      </c>
      <c r="N88887">
        <v>2.99</v>
      </c>
    </row>
    <row r="88888" spans="1:14" x14ac:dyDescent="0.3">
      <c r="A88888">
        <v>188887</v>
      </c>
      <c r="B88888" s="1" t="s">
        <v>242542</v>
      </c>
      <c r="C88888" s="1" t="s">
        <v>242543</v>
      </c>
      <c r="D88888">
        <v>9000088887</v>
      </c>
      <c r="E88888" s="1" t="s">
        <v>242544</v>
      </c>
      <c r="F88888">
        <v>122710.73</v>
      </c>
      <c r="G88888">
        <v>4</v>
      </c>
      <c r="H88888">
        <v>10</v>
      </c>
      <c r="I88888" s="2">
        <v>45070</v>
      </c>
      <c r="J88888">
        <v>2</v>
      </c>
      <c r="K88888" s="1" t="s">
        <v>17</v>
      </c>
      <c r="L88888" s="1" t="s">
        <v>29</v>
      </c>
      <c r="M88888" s="2">
        <v>33590</v>
      </c>
      <c r="N88888">
        <v>4.03</v>
      </c>
    </row>
    <row r="88889" spans="1:14" x14ac:dyDescent="0.3">
      <c r="A88889">
        <v>188888</v>
      </c>
      <c r="B88889" s="1" t="s">
        <v>7231</v>
      </c>
      <c r="C88889" s="1" t="s">
        <v>242545</v>
      </c>
      <c r="D88889">
        <v>9000088888</v>
      </c>
      <c r="E88889" s="1" t="s">
        <v>242546</v>
      </c>
      <c r="F88889">
        <v>47809.78</v>
      </c>
      <c r="G88889">
        <v>2</v>
      </c>
      <c r="H88889">
        <v>5</v>
      </c>
      <c r="I88889" s="2">
        <v>41986</v>
      </c>
      <c r="J88889">
        <v>2</v>
      </c>
      <c r="K88889" s="1" t="s">
        <v>17</v>
      </c>
      <c r="L88889" s="1" t="s">
        <v>18</v>
      </c>
      <c r="M88889" s="2">
        <v>23324</v>
      </c>
      <c r="N88889">
        <v>2.97</v>
      </c>
    </row>
    <row r="88890" spans="1:14" x14ac:dyDescent="0.3">
      <c r="A88890">
        <v>188889</v>
      </c>
      <c r="B88890" s="1" t="s">
        <v>11446</v>
      </c>
      <c r="C88890" s="1" t="s">
        <v>242547</v>
      </c>
      <c r="D88890">
        <v>9000088889</v>
      </c>
      <c r="E88890" s="1" t="s">
        <v>242548</v>
      </c>
      <c r="F88890">
        <v>120977.60000000001</v>
      </c>
      <c r="G88890">
        <v>3</v>
      </c>
      <c r="H88890">
        <v>7</v>
      </c>
      <c r="I88890" s="2">
        <v>38074</v>
      </c>
      <c r="J88890">
        <v>2</v>
      </c>
      <c r="K88890" s="1" t="s">
        <v>17</v>
      </c>
      <c r="L88890" s="1" t="s">
        <v>61</v>
      </c>
      <c r="M88890" s="2">
        <v>25754</v>
      </c>
      <c r="N88890">
        <v>1.37</v>
      </c>
    </row>
    <row r="88891" spans="1:14" x14ac:dyDescent="0.3">
      <c r="A88891">
        <v>188890</v>
      </c>
      <c r="B88891" s="1" t="s">
        <v>242549</v>
      </c>
      <c r="C88891" s="1" t="s">
        <v>242550</v>
      </c>
      <c r="D88891">
        <v>9000088890</v>
      </c>
      <c r="E88891" s="1" t="s">
        <v>242551</v>
      </c>
      <c r="F88891">
        <v>86073.15</v>
      </c>
      <c r="G88891">
        <v>2</v>
      </c>
      <c r="H88891">
        <v>4</v>
      </c>
      <c r="I88891" s="2">
        <v>45477</v>
      </c>
      <c r="J88891">
        <v>3</v>
      </c>
      <c r="K88891" s="1" t="s">
        <v>17</v>
      </c>
      <c r="L88891" s="1" t="s">
        <v>18</v>
      </c>
      <c r="M88891" s="2">
        <v>36932</v>
      </c>
      <c r="N88891">
        <v>4.46</v>
      </c>
    </row>
    <row r="88892" spans="1:14" x14ac:dyDescent="0.3">
      <c r="A88892">
        <v>188891</v>
      </c>
      <c r="B88892" s="1" t="s">
        <v>242552</v>
      </c>
      <c r="C88892" s="1" t="s">
        <v>242553</v>
      </c>
      <c r="D88892">
        <v>9000088891</v>
      </c>
      <c r="E88892" s="1" t="s">
        <v>242554</v>
      </c>
      <c r="F88892">
        <v>92114.26</v>
      </c>
      <c r="G88892">
        <v>8</v>
      </c>
      <c r="H88892">
        <v>21</v>
      </c>
      <c r="I88892" s="2">
        <v>41651</v>
      </c>
      <c r="J88892">
        <v>1</v>
      </c>
      <c r="K88892" s="1" t="s">
        <v>17</v>
      </c>
      <c r="L88892" s="1" t="s">
        <v>29</v>
      </c>
      <c r="M88892" s="2">
        <v>32399</v>
      </c>
      <c r="N88892">
        <v>2.84</v>
      </c>
    </row>
    <row r="88893" spans="1:14" x14ac:dyDescent="0.3">
      <c r="A88893">
        <v>188892</v>
      </c>
      <c r="B88893" s="1" t="s">
        <v>242555</v>
      </c>
      <c r="C88893" s="1" t="s">
        <v>242556</v>
      </c>
      <c r="D88893">
        <v>9000088892</v>
      </c>
      <c r="E88893" s="1" t="s">
        <v>242557</v>
      </c>
      <c r="F88893">
        <v>26451.43</v>
      </c>
      <c r="G88893">
        <v>5</v>
      </c>
      <c r="H88893">
        <v>14</v>
      </c>
      <c r="I88893" s="2">
        <v>43168</v>
      </c>
      <c r="J88893">
        <v>3</v>
      </c>
      <c r="K88893" s="1" t="s">
        <v>17</v>
      </c>
      <c r="L88893" s="1" t="s">
        <v>18</v>
      </c>
      <c r="M88893" s="2">
        <v>34300</v>
      </c>
      <c r="N88893">
        <v>3.24</v>
      </c>
    </row>
    <row r="88894" spans="1:14" x14ac:dyDescent="0.3">
      <c r="A88894">
        <v>188893</v>
      </c>
      <c r="B88894" s="1" t="s">
        <v>3338</v>
      </c>
      <c r="C88894" s="1" t="s">
        <v>242558</v>
      </c>
      <c r="D88894">
        <v>9000088893</v>
      </c>
      <c r="E88894" s="1" t="s">
        <v>242559</v>
      </c>
      <c r="F88894">
        <v>136773.73000000001</v>
      </c>
      <c r="G88894">
        <v>8</v>
      </c>
      <c r="H88894">
        <v>22</v>
      </c>
      <c r="I88894" s="2">
        <v>30577</v>
      </c>
      <c r="J88894">
        <v>3</v>
      </c>
      <c r="K88894" s="1" t="s">
        <v>17</v>
      </c>
      <c r="L88894" s="1" t="s">
        <v>29</v>
      </c>
      <c r="M88894" s="2">
        <v>23357</v>
      </c>
      <c r="N88894">
        <v>1</v>
      </c>
    </row>
    <row r="88895" spans="1:14" x14ac:dyDescent="0.3">
      <c r="A88895">
        <v>188894</v>
      </c>
      <c r="B88895" s="1" t="s">
        <v>115913</v>
      </c>
      <c r="C88895" s="1" t="s">
        <v>242560</v>
      </c>
      <c r="D88895">
        <v>9000088894</v>
      </c>
      <c r="E88895" s="1" t="s">
        <v>242561</v>
      </c>
      <c r="F88895">
        <v>117894.73</v>
      </c>
      <c r="G88895">
        <v>3</v>
      </c>
      <c r="H88895">
        <v>8</v>
      </c>
      <c r="I88895" s="2">
        <v>40955</v>
      </c>
      <c r="J88895">
        <v>1</v>
      </c>
      <c r="K88895" s="1" t="s">
        <v>17</v>
      </c>
      <c r="L88895" s="1" t="s">
        <v>29</v>
      </c>
      <c r="M88895" s="2">
        <v>26651</v>
      </c>
      <c r="N88895">
        <v>3.78</v>
      </c>
    </row>
    <row r="88896" spans="1:14" x14ac:dyDescent="0.3">
      <c r="A88896">
        <v>188895</v>
      </c>
      <c r="B88896" s="1" t="s">
        <v>56915</v>
      </c>
      <c r="C88896" s="1" t="s">
        <v>242562</v>
      </c>
      <c r="D88896">
        <v>9000088895</v>
      </c>
      <c r="E88896" s="1" t="s">
        <v>242563</v>
      </c>
      <c r="F88896">
        <v>105921.98</v>
      </c>
      <c r="G88896">
        <v>5</v>
      </c>
      <c r="H88896">
        <v>15</v>
      </c>
      <c r="I88896" s="2">
        <v>45138</v>
      </c>
      <c r="J88896">
        <v>4</v>
      </c>
      <c r="K88896" s="1" t="s">
        <v>17</v>
      </c>
      <c r="L88896" s="1" t="s">
        <v>29</v>
      </c>
      <c r="M88896" s="2">
        <v>32208</v>
      </c>
      <c r="N88896">
        <v>1.04</v>
      </c>
    </row>
    <row r="88897" spans="1:14" x14ac:dyDescent="0.3">
      <c r="A88897">
        <v>188896</v>
      </c>
      <c r="B88897" s="1" t="s">
        <v>94404</v>
      </c>
      <c r="C88897" s="1" t="s">
        <v>242564</v>
      </c>
      <c r="D88897">
        <v>9000088896</v>
      </c>
      <c r="E88897" s="1" t="s">
        <v>242565</v>
      </c>
      <c r="F88897">
        <v>36428.339999999997</v>
      </c>
      <c r="G88897">
        <v>2</v>
      </c>
      <c r="H88897">
        <v>6</v>
      </c>
      <c r="I88897" s="2">
        <v>37623</v>
      </c>
      <c r="J88897">
        <v>1</v>
      </c>
      <c r="K88897" s="1" t="s">
        <v>17</v>
      </c>
      <c r="L88897" s="1" t="s">
        <v>29</v>
      </c>
      <c r="M88897" s="2">
        <v>25120</v>
      </c>
      <c r="N88897">
        <v>1.73</v>
      </c>
    </row>
    <row r="88898" spans="1:14" x14ac:dyDescent="0.3">
      <c r="A88898">
        <v>188897</v>
      </c>
      <c r="B88898" s="1" t="s">
        <v>242566</v>
      </c>
      <c r="C88898" s="1" t="s">
        <v>242567</v>
      </c>
      <c r="D88898">
        <v>9000088897</v>
      </c>
      <c r="E88898" s="1" t="s">
        <v>242568</v>
      </c>
      <c r="F88898">
        <v>42158.29</v>
      </c>
      <c r="G88898">
        <v>8</v>
      </c>
      <c r="H88898">
        <v>23</v>
      </c>
      <c r="I88898" s="2">
        <v>39507</v>
      </c>
      <c r="K88898" s="1" t="s">
        <v>45</v>
      </c>
      <c r="L88898" s="1" t="s">
        <v>61</v>
      </c>
      <c r="M88898" s="2">
        <v>32239</v>
      </c>
      <c r="N88898">
        <v>4.9800000000000004</v>
      </c>
    </row>
    <row r="88899" spans="1:14" x14ac:dyDescent="0.3">
      <c r="A88899">
        <v>188898</v>
      </c>
      <c r="B88899" s="1" t="s">
        <v>185351</v>
      </c>
      <c r="C88899" s="1" t="s">
        <v>242569</v>
      </c>
      <c r="D88899">
        <v>9000088898</v>
      </c>
      <c r="E88899" s="1" t="s">
        <v>242570</v>
      </c>
      <c r="F88899">
        <v>105638.04</v>
      </c>
      <c r="G88899">
        <v>8</v>
      </c>
      <c r="H88899">
        <v>22</v>
      </c>
      <c r="I88899" s="2">
        <v>39531</v>
      </c>
      <c r="J88899">
        <v>2</v>
      </c>
      <c r="K88899" s="1" t="s">
        <v>17</v>
      </c>
      <c r="L88899" s="1" t="s">
        <v>18</v>
      </c>
      <c r="M88899" s="2">
        <v>26491</v>
      </c>
      <c r="N88899">
        <v>4.29</v>
      </c>
    </row>
    <row r="88900" spans="1:14" x14ac:dyDescent="0.3">
      <c r="A88900">
        <v>188899</v>
      </c>
      <c r="B88900" s="1" t="s">
        <v>242571</v>
      </c>
      <c r="C88900" s="1" t="s">
        <v>242572</v>
      </c>
      <c r="D88900">
        <v>9000088899</v>
      </c>
      <c r="E88900" s="1" t="s">
        <v>242573</v>
      </c>
      <c r="F88900">
        <v>62617.18</v>
      </c>
      <c r="G88900">
        <v>4</v>
      </c>
      <c r="H88900">
        <v>10</v>
      </c>
      <c r="I88900" s="2">
        <v>41940</v>
      </c>
      <c r="J88900">
        <v>1</v>
      </c>
      <c r="K88900" s="1" t="s">
        <v>17</v>
      </c>
      <c r="L88900" s="1" t="s">
        <v>29</v>
      </c>
      <c r="M88900" s="2">
        <v>32140</v>
      </c>
      <c r="N88900">
        <v>4.28</v>
      </c>
    </row>
    <row r="88901" spans="1:14" x14ac:dyDescent="0.3">
      <c r="A88901">
        <v>188900</v>
      </c>
      <c r="B88901" s="1" t="s">
        <v>14089</v>
      </c>
      <c r="C88901" s="1" t="s">
        <v>242574</v>
      </c>
      <c r="D88901">
        <v>9000088900</v>
      </c>
      <c r="E88901" s="1" t="s">
        <v>242575</v>
      </c>
      <c r="F88901">
        <v>32199.86</v>
      </c>
      <c r="G88901">
        <v>6</v>
      </c>
      <c r="H88901">
        <v>16</v>
      </c>
      <c r="I88901" s="2">
        <v>45676</v>
      </c>
      <c r="J88901">
        <v>1</v>
      </c>
      <c r="K88901" s="1" t="s">
        <v>17</v>
      </c>
      <c r="L88901" s="1" t="s">
        <v>18</v>
      </c>
      <c r="M88901" s="2">
        <v>30024</v>
      </c>
      <c r="N88901">
        <v>4.5199999999999996</v>
      </c>
    </row>
    <row r="88902" spans="1:14" x14ac:dyDescent="0.3">
      <c r="A88902">
        <v>188901</v>
      </c>
      <c r="B88902" s="1" t="s">
        <v>42019</v>
      </c>
      <c r="C88902" s="1" t="s">
        <v>242576</v>
      </c>
      <c r="D88902">
        <v>9000088901</v>
      </c>
      <c r="E88902" s="1" t="s">
        <v>242577</v>
      </c>
      <c r="F88902">
        <v>115210.09</v>
      </c>
      <c r="G88902">
        <v>4</v>
      </c>
      <c r="H88902">
        <v>11</v>
      </c>
      <c r="I88902" s="2">
        <v>39985</v>
      </c>
      <c r="J88902">
        <v>1</v>
      </c>
      <c r="K88902" s="1" t="s">
        <v>17</v>
      </c>
      <c r="L88902" s="1" t="s">
        <v>18</v>
      </c>
      <c r="M88902" s="2">
        <v>33349</v>
      </c>
      <c r="N88902">
        <v>2.92</v>
      </c>
    </row>
    <row r="88903" spans="1:14" x14ac:dyDescent="0.3">
      <c r="A88903">
        <v>188902</v>
      </c>
      <c r="B88903" s="1" t="s">
        <v>177558</v>
      </c>
      <c r="C88903" s="1" t="s">
        <v>242578</v>
      </c>
      <c r="D88903">
        <v>9000088902</v>
      </c>
      <c r="E88903" s="1" t="s">
        <v>242579</v>
      </c>
      <c r="F88903">
        <v>46875.49</v>
      </c>
      <c r="G88903">
        <v>6</v>
      </c>
      <c r="H88903">
        <v>18</v>
      </c>
      <c r="I88903" s="2">
        <v>45443</v>
      </c>
      <c r="J88903">
        <v>4</v>
      </c>
      <c r="K88903" s="1" t="s">
        <v>17</v>
      </c>
      <c r="L88903" s="1" t="s">
        <v>18</v>
      </c>
      <c r="M88903" s="2">
        <v>29097</v>
      </c>
      <c r="N88903">
        <v>3.62</v>
      </c>
    </row>
    <row r="88904" spans="1:14" x14ac:dyDescent="0.3">
      <c r="A88904">
        <v>188903</v>
      </c>
      <c r="B88904" s="1" t="s">
        <v>5083</v>
      </c>
      <c r="C88904" s="1" t="s">
        <v>242580</v>
      </c>
      <c r="D88904">
        <v>9000088903</v>
      </c>
      <c r="E88904" s="1" t="s">
        <v>242581</v>
      </c>
      <c r="F88904">
        <v>80644.539999999994</v>
      </c>
      <c r="G88904">
        <v>2</v>
      </c>
      <c r="H88904">
        <v>6</v>
      </c>
      <c r="I88904" s="2">
        <v>43460</v>
      </c>
      <c r="J88904">
        <v>1</v>
      </c>
      <c r="K88904" s="1" t="s">
        <v>17</v>
      </c>
      <c r="L88904" s="1" t="s">
        <v>29</v>
      </c>
      <c r="M88904" s="2">
        <v>34456</v>
      </c>
      <c r="N88904">
        <v>3.62</v>
      </c>
    </row>
    <row r="88905" spans="1:14" x14ac:dyDescent="0.3">
      <c r="A88905">
        <v>188904</v>
      </c>
      <c r="B88905" s="1" t="s">
        <v>993</v>
      </c>
      <c r="C88905" s="1" t="s">
        <v>242582</v>
      </c>
      <c r="D88905">
        <v>9000088904</v>
      </c>
      <c r="E88905" s="1" t="s">
        <v>242583</v>
      </c>
      <c r="F88905">
        <v>59207.56</v>
      </c>
      <c r="G88905">
        <v>3</v>
      </c>
      <c r="H88905">
        <v>8</v>
      </c>
      <c r="I88905" s="2">
        <v>40157</v>
      </c>
      <c r="J88905">
        <v>2</v>
      </c>
      <c r="K88905" s="1" t="s">
        <v>45</v>
      </c>
      <c r="L88905" s="1" t="s">
        <v>29</v>
      </c>
      <c r="M88905" s="2">
        <v>31001</v>
      </c>
      <c r="N88905">
        <v>1.52</v>
      </c>
    </row>
    <row r="88906" spans="1:14" x14ac:dyDescent="0.3">
      <c r="A88906">
        <v>188905</v>
      </c>
      <c r="B88906" s="1" t="s">
        <v>242584</v>
      </c>
      <c r="C88906" s="1" t="s">
        <v>242585</v>
      </c>
      <c r="D88906">
        <v>9000088905</v>
      </c>
      <c r="E88906" s="1" t="s">
        <v>242586</v>
      </c>
      <c r="F88906">
        <v>114202.43</v>
      </c>
      <c r="G88906">
        <v>4</v>
      </c>
      <c r="H88906">
        <v>11</v>
      </c>
      <c r="I88906" s="2">
        <v>43459</v>
      </c>
      <c r="J88906">
        <v>4</v>
      </c>
      <c r="K88906" s="1" t="s">
        <v>17</v>
      </c>
      <c r="L88906" s="1" t="s">
        <v>29</v>
      </c>
      <c r="M88906" s="2">
        <v>35088</v>
      </c>
      <c r="N88906">
        <v>1.35</v>
      </c>
    </row>
    <row r="88907" spans="1:14" x14ac:dyDescent="0.3">
      <c r="A88907">
        <v>188906</v>
      </c>
      <c r="B88907" s="1" t="s">
        <v>242587</v>
      </c>
      <c r="C88907" s="1" t="s">
        <v>242588</v>
      </c>
      <c r="D88907">
        <v>9000088906</v>
      </c>
      <c r="E88907" s="1" t="s">
        <v>242589</v>
      </c>
      <c r="F88907">
        <v>42871.28</v>
      </c>
      <c r="G88907">
        <v>1</v>
      </c>
      <c r="H88907">
        <v>24</v>
      </c>
      <c r="I88907" s="2">
        <v>38429</v>
      </c>
      <c r="K88907" s="1" t="s">
        <v>17</v>
      </c>
      <c r="L88907" s="1" t="s">
        <v>18</v>
      </c>
      <c r="M88907" s="2">
        <v>30058</v>
      </c>
      <c r="N88907">
        <v>4.62</v>
      </c>
    </row>
    <row r="88908" spans="1:14" x14ac:dyDescent="0.3">
      <c r="A88908">
        <v>188907</v>
      </c>
      <c r="B88908" s="1" t="s">
        <v>134189</v>
      </c>
      <c r="C88908" s="1" t="s">
        <v>242590</v>
      </c>
      <c r="D88908">
        <v>9000088907</v>
      </c>
      <c r="E88908" s="1" t="s">
        <v>242591</v>
      </c>
      <c r="F88908">
        <v>148262.51</v>
      </c>
      <c r="G88908">
        <v>5</v>
      </c>
      <c r="H88908">
        <v>15</v>
      </c>
      <c r="I88908" s="2">
        <v>44754</v>
      </c>
      <c r="J88908">
        <v>4</v>
      </c>
      <c r="K88908" s="1" t="s">
        <v>17</v>
      </c>
      <c r="L88908" s="1" t="s">
        <v>29</v>
      </c>
      <c r="M88908" s="2">
        <v>26398</v>
      </c>
      <c r="N88908">
        <v>3.84</v>
      </c>
    </row>
    <row r="88909" spans="1:14" x14ac:dyDescent="0.3">
      <c r="A88909">
        <v>188908</v>
      </c>
      <c r="B88909" s="1" t="s">
        <v>242592</v>
      </c>
      <c r="C88909" s="1" t="s">
        <v>242593</v>
      </c>
      <c r="D88909">
        <v>9000088908</v>
      </c>
      <c r="E88909" s="1" t="s">
        <v>242594</v>
      </c>
      <c r="F88909">
        <v>65372.44</v>
      </c>
      <c r="G88909">
        <v>6</v>
      </c>
      <c r="H88909">
        <v>17</v>
      </c>
      <c r="I88909" s="2">
        <v>45653</v>
      </c>
      <c r="J88909">
        <v>3</v>
      </c>
      <c r="K88909" s="1" t="s">
        <v>17</v>
      </c>
      <c r="L88909" s="1" t="s">
        <v>18</v>
      </c>
      <c r="M88909" s="2">
        <v>36192</v>
      </c>
      <c r="N88909">
        <v>2.34</v>
      </c>
    </row>
    <row r="88910" spans="1:14" x14ac:dyDescent="0.3">
      <c r="A88910">
        <v>188909</v>
      </c>
      <c r="B88910" s="1" t="s">
        <v>162361</v>
      </c>
      <c r="C88910" s="1" t="s">
        <v>242595</v>
      </c>
      <c r="D88910">
        <v>9000088909</v>
      </c>
      <c r="E88910" s="1" t="s">
        <v>242596</v>
      </c>
      <c r="F88910">
        <v>40486.67</v>
      </c>
      <c r="G88910">
        <v>5</v>
      </c>
      <c r="H88910">
        <v>14</v>
      </c>
      <c r="I88910" s="2">
        <v>45472</v>
      </c>
      <c r="J88910">
        <v>3</v>
      </c>
      <c r="K88910" s="1" t="s">
        <v>17</v>
      </c>
      <c r="L88910" s="1" t="s">
        <v>29</v>
      </c>
      <c r="M88910" s="2">
        <v>36876</v>
      </c>
      <c r="N88910">
        <v>1.27</v>
      </c>
    </row>
    <row r="88911" spans="1:14" x14ac:dyDescent="0.3">
      <c r="A88911">
        <v>188910</v>
      </c>
      <c r="B88911" s="1" t="s">
        <v>242597</v>
      </c>
      <c r="C88911" s="1" t="s">
        <v>242598</v>
      </c>
      <c r="D88911">
        <v>9000088910</v>
      </c>
      <c r="E88911" s="1" t="s">
        <v>242599</v>
      </c>
      <c r="F88911">
        <v>100889.11</v>
      </c>
      <c r="G88911">
        <v>3</v>
      </c>
      <c r="H88911">
        <v>9</v>
      </c>
      <c r="I88911" s="2">
        <v>34696</v>
      </c>
      <c r="J88911">
        <v>1</v>
      </c>
      <c r="K88911" s="1" t="s">
        <v>17</v>
      </c>
      <c r="L88911" s="1" t="s">
        <v>29</v>
      </c>
      <c r="M88911" s="2">
        <v>23708</v>
      </c>
      <c r="N88911">
        <v>3.74</v>
      </c>
    </row>
    <row r="88912" spans="1:14" x14ac:dyDescent="0.3">
      <c r="A88912">
        <v>188911</v>
      </c>
      <c r="B88912" s="1" t="s">
        <v>42529</v>
      </c>
      <c r="C88912" s="1" t="s">
        <v>242600</v>
      </c>
      <c r="D88912">
        <v>9000088911</v>
      </c>
      <c r="E88912" s="1" t="s">
        <v>242601</v>
      </c>
      <c r="F88912">
        <v>87019.44</v>
      </c>
      <c r="G88912">
        <v>4</v>
      </c>
      <c r="H88912">
        <v>12</v>
      </c>
      <c r="I88912" s="2">
        <v>40921</v>
      </c>
      <c r="J88912">
        <v>2</v>
      </c>
      <c r="K88912" s="1" t="s">
        <v>17</v>
      </c>
      <c r="L88912" s="1" t="s">
        <v>18</v>
      </c>
      <c r="M88912" s="2">
        <v>26642</v>
      </c>
      <c r="N88912">
        <v>1.64</v>
      </c>
    </row>
    <row r="88913" spans="1:14" x14ac:dyDescent="0.3">
      <c r="A88913">
        <v>188912</v>
      </c>
      <c r="B88913" s="1" t="s">
        <v>41895</v>
      </c>
      <c r="C88913" s="1" t="s">
        <v>242602</v>
      </c>
      <c r="D88913">
        <v>9000088912</v>
      </c>
      <c r="E88913" s="1" t="s">
        <v>242603</v>
      </c>
      <c r="F88913">
        <v>76777.919999999998</v>
      </c>
      <c r="G88913">
        <v>2</v>
      </c>
      <c r="H88913">
        <v>5</v>
      </c>
      <c r="I88913" s="2">
        <v>40737</v>
      </c>
      <c r="J88913">
        <v>3</v>
      </c>
      <c r="K88913" s="1" t="s">
        <v>17</v>
      </c>
      <c r="L88913" s="1" t="s">
        <v>29</v>
      </c>
      <c r="M88913" s="2">
        <v>27833</v>
      </c>
      <c r="N88913">
        <v>4.24</v>
      </c>
    </row>
    <row r="88914" spans="1:14" x14ac:dyDescent="0.3">
      <c r="A88914">
        <v>188913</v>
      </c>
      <c r="B88914" s="1" t="s">
        <v>33648</v>
      </c>
      <c r="C88914" s="1" t="s">
        <v>242604</v>
      </c>
      <c r="D88914">
        <v>9000088913</v>
      </c>
      <c r="E88914" s="1" t="s">
        <v>242605</v>
      </c>
      <c r="F88914">
        <v>43936.77</v>
      </c>
      <c r="G88914">
        <v>4</v>
      </c>
      <c r="H88914">
        <v>12</v>
      </c>
      <c r="I88914" s="2">
        <v>39712</v>
      </c>
      <c r="J88914">
        <v>3</v>
      </c>
      <c r="K88914" s="1" t="s">
        <v>17</v>
      </c>
      <c r="L88914" s="1" t="s">
        <v>18</v>
      </c>
      <c r="M88914" s="2">
        <v>32228</v>
      </c>
      <c r="N88914">
        <v>4.53</v>
      </c>
    </row>
    <row r="88915" spans="1:14" x14ac:dyDescent="0.3">
      <c r="A88915">
        <v>188914</v>
      </c>
      <c r="B88915" s="1" t="s">
        <v>242606</v>
      </c>
      <c r="C88915" s="1" t="s">
        <v>242607</v>
      </c>
      <c r="D88915">
        <v>9000088914</v>
      </c>
      <c r="E88915" s="1" t="s">
        <v>242608</v>
      </c>
      <c r="F88915">
        <v>89287.83</v>
      </c>
      <c r="G88915">
        <v>2</v>
      </c>
      <c r="H88915">
        <v>4</v>
      </c>
      <c r="I88915" s="2">
        <v>38430</v>
      </c>
      <c r="K88915" s="1" t="s">
        <v>17</v>
      </c>
      <c r="L88915" s="1" t="s">
        <v>61</v>
      </c>
      <c r="M88915" s="2">
        <v>30988</v>
      </c>
      <c r="N88915">
        <v>4.28</v>
      </c>
    </row>
    <row r="88916" spans="1:14" x14ac:dyDescent="0.3">
      <c r="A88916">
        <v>188915</v>
      </c>
      <c r="B88916" s="1" t="s">
        <v>36547</v>
      </c>
      <c r="C88916" s="1" t="s">
        <v>242609</v>
      </c>
      <c r="D88916">
        <v>9000088915</v>
      </c>
      <c r="E88916" s="1" t="s">
        <v>242610</v>
      </c>
      <c r="F88916">
        <v>59028.17</v>
      </c>
      <c r="G88916">
        <v>7</v>
      </c>
      <c r="H88916">
        <v>20</v>
      </c>
      <c r="I88916" s="2">
        <v>43480</v>
      </c>
      <c r="J88916">
        <v>4</v>
      </c>
      <c r="K88916" s="1" t="s">
        <v>17</v>
      </c>
      <c r="L88916" s="1" t="s">
        <v>18</v>
      </c>
      <c r="M88916" s="2">
        <v>36517</v>
      </c>
      <c r="N88916">
        <v>2.86</v>
      </c>
    </row>
    <row r="88917" spans="1:14" x14ac:dyDescent="0.3">
      <c r="A88917">
        <v>188916</v>
      </c>
      <c r="B88917" s="1" t="s">
        <v>59648</v>
      </c>
      <c r="C88917" s="1" t="s">
        <v>242611</v>
      </c>
      <c r="D88917">
        <v>9000088916</v>
      </c>
      <c r="E88917" s="1" t="s">
        <v>242612</v>
      </c>
      <c r="F88917">
        <v>76813.570000000007</v>
      </c>
      <c r="G88917">
        <v>6</v>
      </c>
      <c r="H88917">
        <v>18</v>
      </c>
      <c r="I88917" s="2">
        <v>32873</v>
      </c>
      <c r="J88917">
        <v>3</v>
      </c>
      <c r="K88917" s="1" t="s">
        <v>17</v>
      </c>
      <c r="L88917" s="1" t="s">
        <v>18</v>
      </c>
      <c r="M88917" s="2">
        <v>25736</v>
      </c>
      <c r="N88917">
        <v>4.3899999999999997</v>
      </c>
    </row>
    <row r="88918" spans="1:14" x14ac:dyDescent="0.3">
      <c r="A88918">
        <v>188917</v>
      </c>
      <c r="B88918" s="1" t="s">
        <v>242613</v>
      </c>
      <c r="C88918" s="1" t="s">
        <v>242614</v>
      </c>
      <c r="D88918">
        <v>9000088917</v>
      </c>
      <c r="E88918" s="1" t="s">
        <v>242615</v>
      </c>
      <c r="F88918">
        <v>93133.64</v>
      </c>
      <c r="G88918">
        <v>3</v>
      </c>
      <c r="H88918">
        <v>9</v>
      </c>
      <c r="I88918" s="2">
        <v>44596</v>
      </c>
      <c r="J88918">
        <v>1</v>
      </c>
      <c r="K88918" s="1" t="s">
        <v>17</v>
      </c>
      <c r="L88918" s="1" t="s">
        <v>29</v>
      </c>
      <c r="M88918" s="2">
        <v>35455</v>
      </c>
      <c r="N88918">
        <v>4.28</v>
      </c>
    </row>
    <row r="88919" spans="1:14" x14ac:dyDescent="0.3">
      <c r="A88919">
        <v>188918</v>
      </c>
      <c r="B88919" s="1" t="s">
        <v>242616</v>
      </c>
      <c r="C88919" s="1" t="s">
        <v>242617</v>
      </c>
      <c r="D88919">
        <v>9000088918</v>
      </c>
      <c r="E88919" s="1" t="s">
        <v>242618</v>
      </c>
      <c r="F88919">
        <v>45019.19</v>
      </c>
      <c r="G88919">
        <v>4</v>
      </c>
      <c r="H88919">
        <v>10</v>
      </c>
      <c r="I88919" s="2">
        <v>45343</v>
      </c>
      <c r="J88919">
        <v>1</v>
      </c>
      <c r="K88919" s="1" t="s">
        <v>143</v>
      </c>
      <c r="L88919" s="1" t="s">
        <v>18</v>
      </c>
      <c r="M88919" s="2">
        <v>34841</v>
      </c>
      <c r="N88919">
        <v>4.43</v>
      </c>
    </row>
    <row r="88920" spans="1:14" x14ac:dyDescent="0.3">
      <c r="A88920">
        <v>188919</v>
      </c>
      <c r="B88920" s="1" t="s">
        <v>83078</v>
      </c>
      <c r="C88920" s="1" t="s">
        <v>242619</v>
      </c>
      <c r="D88920">
        <v>9000088919</v>
      </c>
      <c r="E88920" s="1" t="s">
        <v>242620</v>
      </c>
      <c r="F88920">
        <v>104993.78</v>
      </c>
      <c r="G88920">
        <v>3</v>
      </c>
      <c r="H88920">
        <v>9</v>
      </c>
      <c r="I88920" s="2">
        <v>42743</v>
      </c>
      <c r="J88920">
        <v>3</v>
      </c>
      <c r="K88920" s="1" t="s">
        <v>17</v>
      </c>
      <c r="L88920" s="1" t="s">
        <v>29</v>
      </c>
      <c r="M88920" s="2">
        <v>34474</v>
      </c>
      <c r="N88920">
        <v>3.72</v>
      </c>
    </row>
    <row r="88921" spans="1:14" x14ac:dyDescent="0.3">
      <c r="A88921">
        <v>188920</v>
      </c>
      <c r="B88921" s="1" t="s">
        <v>189685</v>
      </c>
      <c r="C88921" s="1" t="s">
        <v>242621</v>
      </c>
      <c r="D88921">
        <v>9000088920</v>
      </c>
      <c r="E88921" s="1" t="s">
        <v>242622</v>
      </c>
      <c r="F88921">
        <v>81227.960000000006</v>
      </c>
      <c r="G88921">
        <v>6</v>
      </c>
      <c r="H88921">
        <v>16</v>
      </c>
      <c r="I88921" s="2">
        <v>40249</v>
      </c>
      <c r="J88921">
        <v>4</v>
      </c>
      <c r="K88921" s="1" t="s">
        <v>17</v>
      </c>
      <c r="L88921" s="1" t="s">
        <v>29</v>
      </c>
      <c r="M88921" s="2">
        <v>23456</v>
      </c>
      <c r="N88921">
        <v>2.54</v>
      </c>
    </row>
    <row r="88922" spans="1:14" x14ac:dyDescent="0.3">
      <c r="A88922">
        <v>188921</v>
      </c>
      <c r="B88922" s="1" t="s">
        <v>183020</v>
      </c>
      <c r="C88922" s="1" t="s">
        <v>242623</v>
      </c>
      <c r="D88922">
        <v>9000088921</v>
      </c>
      <c r="E88922" s="1" t="s">
        <v>242624</v>
      </c>
      <c r="F88922">
        <v>82440.350000000006</v>
      </c>
      <c r="G88922">
        <v>6</v>
      </c>
      <c r="H88922">
        <v>16</v>
      </c>
      <c r="I88922" s="2">
        <v>43741</v>
      </c>
      <c r="J88922">
        <v>2</v>
      </c>
      <c r="K88922" s="1" t="s">
        <v>17</v>
      </c>
      <c r="L88922" s="1" t="s">
        <v>18</v>
      </c>
      <c r="M88922" s="2">
        <v>36483</v>
      </c>
      <c r="N88922">
        <v>2.8</v>
      </c>
    </row>
    <row r="88923" spans="1:14" x14ac:dyDescent="0.3">
      <c r="A88923">
        <v>188922</v>
      </c>
      <c r="B88923" s="1" t="s">
        <v>107387</v>
      </c>
      <c r="C88923" s="1" t="s">
        <v>242625</v>
      </c>
      <c r="D88923">
        <v>9000088922</v>
      </c>
      <c r="E88923" s="1" t="s">
        <v>242626</v>
      </c>
      <c r="F88923">
        <v>69977.02</v>
      </c>
      <c r="G88923">
        <v>5</v>
      </c>
      <c r="H88923">
        <v>13</v>
      </c>
      <c r="I88923" s="2">
        <v>39962</v>
      </c>
      <c r="J88923">
        <v>4</v>
      </c>
      <c r="K88923" s="1" t="s">
        <v>17</v>
      </c>
      <c r="L88923" s="1" t="s">
        <v>18</v>
      </c>
      <c r="M88923" s="2">
        <v>26948</v>
      </c>
      <c r="N88923">
        <v>4.45</v>
      </c>
    </row>
    <row r="88924" spans="1:14" x14ac:dyDescent="0.3">
      <c r="A88924">
        <v>188923</v>
      </c>
      <c r="B88924" s="1" t="s">
        <v>12701</v>
      </c>
      <c r="C88924" s="1" t="s">
        <v>242627</v>
      </c>
      <c r="D88924">
        <v>9000088923</v>
      </c>
      <c r="E88924" s="1" t="s">
        <v>242628</v>
      </c>
      <c r="F88924">
        <v>69480.160000000003</v>
      </c>
      <c r="G88924">
        <v>3</v>
      </c>
      <c r="H88924">
        <v>7</v>
      </c>
      <c r="I88924" s="2">
        <v>37832</v>
      </c>
      <c r="J88924">
        <v>3</v>
      </c>
      <c r="K88924" s="1" t="s">
        <v>17</v>
      </c>
      <c r="L88924" s="1" t="s">
        <v>29</v>
      </c>
      <c r="M88924" s="2">
        <v>27505</v>
      </c>
      <c r="N88924">
        <v>2.11</v>
      </c>
    </row>
    <row r="88925" spans="1:14" x14ac:dyDescent="0.3">
      <c r="A88925">
        <v>188924</v>
      </c>
      <c r="B88925" s="1" t="s">
        <v>45453</v>
      </c>
      <c r="C88925" s="1" t="s">
        <v>242629</v>
      </c>
      <c r="D88925">
        <v>9000088924</v>
      </c>
      <c r="E88925" s="1" t="s">
        <v>242630</v>
      </c>
      <c r="F88925">
        <v>160646.68</v>
      </c>
      <c r="G88925">
        <v>1</v>
      </c>
      <c r="H88925">
        <v>24</v>
      </c>
      <c r="I88925" s="2">
        <v>40352</v>
      </c>
      <c r="J88925">
        <v>1</v>
      </c>
      <c r="K88925" s="1" t="s">
        <v>17</v>
      </c>
      <c r="L88925" s="1" t="s">
        <v>18</v>
      </c>
      <c r="M88925" s="2">
        <v>26596</v>
      </c>
      <c r="N88925">
        <v>2.27</v>
      </c>
    </row>
    <row r="88926" spans="1:14" x14ac:dyDescent="0.3">
      <c r="A88926">
        <v>188925</v>
      </c>
      <c r="B88926" s="1" t="s">
        <v>242631</v>
      </c>
      <c r="C88926" s="1" t="s">
        <v>242632</v>
      </c>
      <c r="D88926">
        <v>9000088925</v>
      </c>
      <c r="E88926" s="1" t="s">
        <v>242633</v>
      </c>
      <c r="F88926">
        <v>44172.27</v>
      </c>
      <c r="G88926">
        <v>8</v>
      </c>
      <c r="H88926">
        <v>23</v>
      </c>
      <c r="I88926" s="2">
        <v>41313</v>
      </c>
      <c r="J88926">
        <v>3</v>
      </c>
      <c r="K88926" s="1" t="s">
        <v>17</v>
      </c>
      <c r="L88926" s="1" t="s">
        <v>18</v>
      </c>
      <c r="M88926" s="2">
        <v>24384</v>
      </c>
      <c r="N88926">
        <v>4.6500000000000004</v>
      </c>
    </row>
    <row r="88927" spans="1:14" x14ac:dyDescent="0.3">
      <c r="A88927">
        <v>188926</v>
      </c>
      <c r="B88927" s="1" t="s">
        <v>242634</v>
      </c>
      <c r="C88927" s="1" t="s">
        <v>242635</v>
      </c>
      <c r="D88927">
        <v>9000088926</v>
      </c>
      <c r="E88927" s="1" t="s">
        <v>242636</v>
      </c>
      <c r="F88927">
        <v>82225.759999999995</v>
      </c>
      <c r="G88927">
        <v>6</v>
      </c>
      <c r="H88927">
        <v>18</v>
      </c>
      <c r="I88927" s="2">
        <v>42637</v>
      </c>
      <c r="J88927">
        <v>2</v>
      </c>
      <c r="K88927" s="1" t="s">
        <v>17</v>
      </c>
      <c r="L88927" s="1" t="s">
        <v>29</v>
      </c>
      <c r="M88927" s="2">
        <v>32061</v>
      </c>
      <c r="N88927">
        <v>3.5</v>
      </c>
    </row>
    <row r="88928" spans="1:14" x14ac:dyDescent="0.3">
      <c r="A88928">
        <v>188927</v>
      </c>
      <c r="B88928" s="1" t="s">
        <v>242637</v>
      </c>
      <c r="C88928" s="1" t="s">
        <v>242638</v>
      </c>
      <c r="D88928">
        <v>9000088927</v>
      </c>
      <c r="E88928" s="1" t="s">
        <v>242639</v>
      </c>
      <c r="F88928">
        <v>57783.69</v>
      </c>
      <c r="G88928">
        <v>3</v>
      </c>
      <c r="H88928">
        <v>8</v>
      </c>
      <c r="I88928" s="2">
        <v>44202</v>
      </c>
      <c r="J88928">
        <v>1</v>
      </c>
      <c r="K88928" s="1" t="s">
        <v>17</v>
      </c>
      <c r="L88928" s="1" t="s">
        <v>61</v>
      </c>
      <c r="M88928" s="2">
        <v>37204</v>
      </c>
      <c r="N88928">
        <v>2.99</v>
      </c>
    </row>
    <row r="88929" spans="1:14" x14ac:dyDescent="0.3">
      <c r="A88929">
        <v>188928</v>
      </c>
      <c r="B88929" s="1" t="s">
        <v>242640</v>
      </c>
      <c r="C88929" s="1" t="s">
        <v>242641</v>
      </c>
      <c r="D88929">
        <v>9000088928</v>
      </c>
      <c r="E88929" s="1" t="s">
        <v>242642</v>
      </c>
      <c r="F88929">
        <v>37740.54</v>
      </c>
      <c r="G88929">
        <v>6</v>
      </c>
      <c r="H88929">
        <v>17</v>
      </c>
      <c r="I88929" s="2">
        <v>37123</v>
      </c>
      <c r="J88929">
        <v>1</v>
      </c>
      <c r="K88929" s="1" t="s">
        <v>17</v>
      </c>
      <c r="L88929" s="1" t="s">
        <v>18</v>
      </c>
      <c r="M88929" s="2">
        <v>25578</v>
      </c>
      <c r="N88929">
        <v>4.4400000000000004</v>
      </c>
    </row>
    <row r="88930" spans="1:14" x14ac:dyDescent="0.3">
      <c r="A88930">
        <v>188929</v>
      </c>
      <c r="B88930" s="1" t="s">
        <v>154475</v>
      </c>
      <c r="C88930" s="1" t="s">
        <v>242643</v>
      </c>
      <c r="D88930">
        <v>9000088929</v>
      </c>
      <c r="E88930" s="1" t="s">
        <v>242644</v>
      </c>
      <c r="F88930">
        <v>151856.23000000001</v>
      </c>
      <c r="G88930">
        <v>5</v>
      </c>
      <c r="H88930">
        <v>13</v>
      </c>
      <c r="I88930" s="2">
        <v>42134</v>
      </c>
      <c r="J88930">
        <v>3</v>
      </c>
      <c r="K88930" s="1" t="s">
        <v>17</v>
      </c>
      <c r="L88930" s="1" t="s">
        <v>29</v>
      </c>
      <c r="M88930" s="2">
        <v>25682</v>
      </c>
      <c r="N88930">
        <v>3.79</v>
      </c>
    </row>
    <row r="88931" spans="1:14" x14ac:dyDescent="0.3">
      <c r="A88931">
        <v>188930</v>
      </c>
      <c r="B88931" s="1" t="s">
        <v>83250</v>
      </c>
      <c r="C88931" s="1" t="s">
        <v>242645</v>
      </c>
      <c r="D88931">
        <v>9000088930</v>
      </c>
      <c r="E88931" s="1" t="s">
        <v>242646</v>
      </c>
      <c r="F88931">
        <v>151588.13</v>
      </c>
      <c r="G88931">
        <v>1</v>
      </c>
      <c r="H88931">
        <v>3</v>
      </c>
      <c r="I88931" s="2">
        <v>31354</v>
      </c>
      <c r="K88931" s="1" t="s">
        <v>17</v>
      </c>
      <c r="L88931" s="1" t="s">
        <v>29</v>
      </c>
      <c r="M88931" s="2">
        <v>24243</v>
      </c>
      <c r="N88931">
        <v>2.0299999999999998</v>
      </c>
    </row>
    <row r="88932" spans="1:14" x14ac:dyDescent="0.3">
      <c r="A88932">
        <v>188931</v>
      </c>
      <c r="B88932" s="1" t="s">
        <v>242647</v>
      </c>
      <c r="C88932" s="1" t="s">
        <v>242648</v>
      </c>
      <c r="D88932">
        <v>9000088931</v>
      </c>
      <c r="E88932" s="1" t="s">
        <v>242649</v>
      </c>
      <c r="F88932">
        <v>82298.350000000006</v>
      </c>
      <c r="G88932">
        <v>6</v>
      </c>
      <c r="H88932">
        <v>17</v>
      </c>
      <c r="I88932" s="2">
        <v>43516</v>
      </c>
      <c r="J88932">
        <v>1</v>
      </c>
      <c r="K88932" s="1" t="s">
        <v>17</v>
      </c>
      <c r="L88932" s="1" t="s">
        <v>29</v>
      </c>
      <c r="M88932" s="2">
        <v>36773</v>
      </c>
      <c r="N88932">
        <v>1.22</v>
      </c>
    </row>
    <row r="88933" spans="1:14" x14ac:dyDescent="0.3">
      <c r="A88933">
        <v>188932</v>
      </c>
      <c r="B88933" s="1" t="s">
        <v>1035</v>
      </c>
      <c r="C88933" s="1" t="s">
        <v>242650</v>
      </c>
      <c r="D88933">
        <v>9000088932</v>
      </c>
      <c r="E88933" s="1" t="s">
        <v>242651</v>
      </c>
      <c r="F88933">
        <v>52303.59</v>
      </c>
      <c r="G88933">
        <v>4</v>
      </c>
      <c r="H88933">
        <v>12</v>
      </c>
      <c r="I88933" s="2">
        <v>38657</v>
      </c>
      <c r="J88933">
        <v>2</v>
      </c>
      <c r="K88933" s="1" t="s">
        <v>17</v>
      </c>
      <c r="L88933" s="1" t="s">
        <v>18</v>
      </c>
      <c r="M88933" s="2">
        <v>25067</v>
      </c>
      <c r="N88933">
        <v>3.89</v>
      </c>
    </row>
    <row r="88934" spans="1:14" x14ac:dyDescent="0.3">
      <c r="A88934">
        <v>188933</v>
      </c>
      <c r="B88934" s="1" t="s">
        <v>242652</v>
      </c>
      <c r="C88934" s="1" t="s">
        <v>242653</v>
      </c>
      <c r="D88934">
        <v>9000088933</v>
      </c>
      <c r="E88934" s="1" t="s">
        <v>242654</v>
      </c>
      <c r="F88934">
        <v>46952.66</v>
      </c>
      <c r="G88934">
        <v>7</v>
      </c>
      <c r="H88934">
        <v>19</v>
      </c>
      <c r="I88934" s="2">
        <v>40817</v>
      </c>
      <c r="J88934">
        <v>3</v>
      </c>
      <c r="K88934" s="1" t="s">
        <v>17</v>
      </c>
      <c r="L88934" s="1" t="s">
        <v>29</v>
      </c>
      <c r="M88934" s="2">
        <v>26546</v>
      </c>
      <c r="N88934">
        <v>4.93</v>
      </c>
    </row>
    <row r="88935" spans="1:14" x14ac:dyDescent="0.3">
      <c r="A88935">
        <v>188934</v>
      </c>
      <c r="B88935" s="1" t="s">
        <v>35348</v>
      </c>
      <c r="C88935" s="1" t="s">
        <v>242655</v>
      </c>
      <c r="D88935">
        <v>9000088934</v>
      </c>
      <c r="E88935" s="1" t="s">
        <v>242656</v>
      </c>
      <c r="F88935">
        <v>59122.59</v>
      </c>
      <c r="G88935">
        <v>2</v>
      </c>
      <c r="H88935">
        <v>4</v>
      </c>
      <c r="I88935" s="2">
        <v>45452</v>
      </c>
      <c r="J88935">
        <v>1</v>
      </c>
      <c r="K88935" s="1" t="s">
        <v>143</v>
      </c>
      <c r="L88935" s="1" t="s">
        <v>18</v>
      </c>
      <c r="M88935" s="2">
        <v>38320</v>
      </c>
      <c r="N88935">
        <v>4.2300000000000004</v>
      </c>
    </row>
    <row r="88936" spans="1:14" x14ac:dyDescent="0.3">
      <c r="A88936">
        <v>188935</v>
      </c>
      <c r="B88936" s="1" t="s">
        <v>4149</v>
      </c>
      <c r="C88936" s="1" t="s">
        <v>242657</v>
      </c>
      <c r="D88936">
        <v>9000088935</v>
      </c>
      <c r="E88936" s="1" t="s">
        <v>242658</v>
      </c>
      <c r="F88936">
        <v>104396.25</v>
      </c>
      <c r="G88936">
        <v>5</v>
      </c>
      <c r="H88936">
        <v>14</v>
      </c>
      <c r="I88936" s="2">
        <v>42566</v>
      </c>
      <c r="J88936">
        <v>1</v>
      </c>
      <c r="K88936" s="1" t="s">
        <v>143</v>
      </c>
      <c r="L88936" s="1" t="s">
        <v>29</v>
      </c>
      <c r="M88936" s="2">
        <v>24654</v>
      </c>
      <c r="N88936">
        <v>3.12</v>
      </c>
    </row>
    <row r="88937" spans="1:14" x14ac:dyDescent="0.3">
      <c r="A88937">
        <v>188936</v>
      </c>
      <c r="B88937" s="1" t="s">
        <v>100807</v>
      </c>
      <c r="C88937" s="1" t="s">
        <v>242659</v>
      </c>
      <c r="D88937">
        <v>9000088936</v>
      </c>
      <c r="E88937" s="1" t="s">
        <v>242660</v>
      </c>
      <c r="F88937">
        <v>110841.86</v>
      </c>
      <c r="G88937">
        <v>7</v>
      </c>
      <c r="H88937">
        <v>19</v>
      </c>
      <c r="I88937" s="2">
        <v>40280</v>
      </c>
      <c r="J88937">
        <v>1</v>
      </c>
      <c r="K88937" s="1" t="s">
        <v>17</v>
      </c>
      <c r="L88937" s="1" t="s">
        <v>29</v>
      </c>
      <c r="M88937" s="2">
        <v>32598</v>
      </c>
      <c r="N88937">
        <v>4.58</v>
      </c>
    </row>
    <row r="88938" spans="1:14" x14ac:dyDescent="0.3">
      <c r="A88938">
        <v>188937</v>
      </c>
      <c r="B88938" s="1" t="s">
        <v>242661</v>
      </c>
      <c r="C88938" s="1" t="s">
        <v>242662</v>
      </c>
      <c r="D88938">
        <v>9000088937</v>
      </c>
      <c r="E88938" s="1" t="s">
        <v>242663</v>
      </c>
      <c r="F88938">
        <v>102259.24</v>
      </c>
      <c r="G88938">
        <v>5</v>
      </c>
      <c r="H88938">
        <v>13</v>
      </c>
      <c r="I88938" s="2">
        <v>38972</v>
      </c>
      <c r="J88938">
        <v>3</v>
      </c>
      <c r="K88938" s="1" t="s">
        <v>17</v>
      </c>
      <c r="L88938" s="1" t="s">
        <v>18</v>
      </c>
      <c r="M88938" s="2">
        <v>31053</v>
      </c>
      <c r="N88938">
        <v>1.29</v>
      </c>
    </row>
    <row r="88939" spans="1:14" x14ac:dyDescent="0.3">
      <c r="A88939">
        <v>188938</v>
      </c>
      <c r="B88939" s="1" t="s">
        <v>4137</v>
      </c>
      <c r="C88939" s="1" t="s">
        <v>242664</v>
      </c>
      <c r="D88939">
        <v>9000088938</v>
      </c>
      <c r="E88939" s="1" t="s">
        <v>242665</v>
      </c>
      <c r="F88939">
        <v>45326.65</v>
      </c>
      <c r="G88939">
        <v>4</v>
      </c>
      <c r="H88939">
        <v>12</v>
      </c>
      <c r="I88939" s="2">
        <v>45519</v>
      </c>
      <c r="J88939">
        <v>4</v>
      </c>
      <c r="K88939" s="1" t="s">
        <v>17</v>
      </c>
      <c r="L88939" s="1" t="s">
        <v>18</v>
      </c>
      <c r="M88939" s="2">
        <v>38468</v>
      </c>
      <c r="N88939">
        <v>3.83</v>
      </c>
    </row>
    <row r="88940" spans="1:14" x14ac:dyDescent="0.3">
      <c r="A88940">
        <v>188939</v>
      </c>
      <c r="B88940" s="1" t="s">
        <v>27999</v>
      </c>
      <c r="C88940" s="1" t="s">
        <v>242666</v>
      </c>
      <c r="D88940">
        <v>9000088939</v>
      </c>
      <c r="E88940" s="1" t="s">
        <v>242667</v>
      </c>
      <c r="F88940">
        <v>118417.64</v>
      </c>
      <c r="G88940">
        <v>7</v>
      </c>
      <c r="H88940">
        <v>20</v>
      </c>
      <c r="I88940" s="2">
        <v>42098</v>
      </c>
      <c r="J88940">
        <v>3</v>
      </c>
      <c r="K88940" s="1" t="s">
        <v>28</v>
      </c>
      <c r="L88940" s="1" t="s">
        <v>29</v>
      </c>
      <c r="M88940" s="2">
        <v>34841</v>
      </c>
      <c r="N88940">
        <v>3.87</v>
      </c>
    </row>
    <row r="88941" spans="1:14" x14ac:dyDescent="0.3">
      <c r="A88941">
        <v>188940</v>
      </c>
      <c r="B88941" s="1" t="s">
        <v>242668</v>
      </c>
      <c r="C88941" s="1" t="s">
        <v>242669</v>
      </c>
      <c r="D88941">
        <v>9000088940</v>
      </c>
      <c r="E88941" s="1" t="s">
        <v>242670</v>
      </c>
      <c r="F88941">
        <v>97049.7</v>
      </c>
      <c r="G88941">
        <v>8</v>
      </c>
      <c r="H88941">
        <v>21</v>
      </c>
      <c r="I88941" s="2">
        <v>44780</v>
      </c>
      <c r="J88941">
        <v>1</v>
      </c>
      <c r="K88941" s="1" t="s">
        <v>17</v>
      </c>
      <c r="L88941" s="1" t="s">
        <v>18</v>
      </c>
      <c r="M88941" s="2">
        <v>37091</v>
      </c>
      <c r="N88941">
        <v>4.4000000000000004</v>
      </c>
    </row>
    <row r="88942" spans="1:14" x14ac:dyDescent="0.3">
      <c r="A88942">
        <v>188941</v>
      </c>
      <c r="B88942" s="1" t="s">
        <v>161846</v>
      </c>
      <c r="C88942" s="1" t="s">
        <v>242671</v>
      </c>
      <c r="D88942">
        <v>9000088941</v>
      </c>
      <c r="E88942" s="1" t="s">
        <v>242672</v>
      </c>
      <c r="F88942">
        <v>28072.6</v>
      </c>
      <c r="G88942">
        <v>2</v>
      </c>
      <c r="H88942">
        <v>4</v>
      </c>
      <c r="I88942" s="2">
        <v>43146</v>
      </c>
      <c r="J88942">
        <v>4</v>
      </c>
      <c r="K88942" s="1" t="s">
        <v>17</v>
      </c>
      <c r="L88942" s="1" t="s">
        <v>61</v>
      </c>
      <c r="M88942" s="2">
        <v>29803</v>
      </c>
      <c r="N88942">
        <v>4.62</v>
      </c>
    </row>
    <row r="88943" spans="1:14" x14ac:dyDescent="0.3">
      <c r="A88943">
        <v>188942</v>
      </c>
      <c r="B88943" s="1" t="s">
        <v>17888</v>
      </c>
      <c r="C88943" s="1" t="s">
        <v>242673</v>
      </c>
      <c r="D88943">
        <v>9000088942</v>
      </c>
      <c r="E88943" s="1" t="s">
        <v>242674</v>
      </c>
      <c r="F88943">
        <v>35905.19</v>
      </c>
      <c r="G88943">
        <v>6</v>
      </c>
      <c r="H88943">
        <v>18</v>
      </c>
      <c r="I88943" s="2">
        <v>38510</v>
      </c>
      <c r="J88943">
        <v>4</v>
      </c>
      <c r="K88943" s="1" t="s">
        <v>17</v>
      </c>
      <c r="L88943" s="1" t="s">
        <v>18</v>
      </c>
      <c r="M88943" s="2">
        <v>31814</v>
      </c>
      <c r="N88943">
        <v>4.04</v>
      </c>
    </row>
    <row r="88944" spans="1:14" x14ac:dyDescent="0.3">
      <c r="A88944">
        <v>188943</v>
      </c>
      <c r="B88944" s="1" t="s">
        <v>242675</v>
      </c>
      <c r="C88944" s="1" t="s">
        <v>242676</v>
      </c>
      <c r="D88944">
        <v>9000088943</v>
      </c>
      <c r="E88944" s="1" t="s">
        <v>242677</v>
      </c>
      <c r="F88944">
        <v>99224.22</v>
      </c>
      <c r="G88944">
        <v>4</v>
      </c>
      <c r="H88944">
        <v>10</v>
      </c>
      <c r="I88944" s="2">
        <v>44486</v>
      </c>
      <c r="J88944">
        <v>4</v>
      </c>
      <c r="K88944" s="1" t="s">
        <v>45</v>
      </c>
      <c r="L88944" s="1" t="s">
        <v>18</v>
      </c>
      <c r="M88944" s="2">
        <v>28171</v>
      </c>
      <c r="N88944">
        <v>2.95</v>
      </c>
    </row>
    <row r="88945" spans="1:14" x14ac:dyDescent="0.3">
      <c r="A88945">
        <v>188944</v>
      </c>
      <c r="B88945" s="1" t="s">
        <v>242678</v>
      </c>
      <c r="C88945" s="1" t="s">
        <v>242679</v>
      </c>
      <c r="D88945">
        <v>9000088944</v>
      </c>
      <c r="E88945" s="1" t="s">
        <v>242680</v>
      </c>
      <c r="F88945">
        <v>29012.01</v>
      </c>
      <c r="G88945">
        <v>6</v>
      </c>
      <c r="H88945">
        <v>16</v>
      </c>
      <c r="I88945" s="2">
        <v>45715</v>
      </c>
      <c r="J88945">
        <v>4</v>
      </c>
      <c r="K88945" s="1" t="s">
        <v>17</v>
      </c>
      <c r="L88945" s="1" t="s">
        <v>18</v>
      </c>
      <c r="M88945" s="2">
        <v>30664</v>
      </c>
      <c r="N88945">
        <v>1.56</v>
      </c>
    </row>
    <row r="88946" spans="1:14" x14ac:dyDescent="0.3">
      <c r="A88946">
        <v>188945</v>
      </c>
      <c r="B88946" s="1" t="s">
        <v>242681</v>
      </c>
      <c r="C88946" s="1" t="s">
        <v>242682</v>
      </c>
      <c r="D88946">
        <v>9000088945</v>
      </c>
      <c r="E88946" s="1" t="s">
        <v>242683</v>
      </c>
      <c r="F88946">
        <v>75209.33</v>
      </c>
      <c r="G88946">
        <v>1</v>
      </c>
      <c r="H88946">
        <v>24</v>
      </c>
      <c r="I88946" s="2">
        <v>35097</v>
      </c>
      <c r="J88946">
        <v>1</v>
      </c>
      <c r="K88946" s="1" t="s">
        <v>17</v>
      </c>
      <c r="L88946" s="1" t="s">
        <v>18</v>
      </c>
      <c r="M88946" s="2">
        <v>22680</v>
      </c>
      <c r="N88946">
        <v>3.83</v>
      </c>
    </row>
    <row r="88947" spans="1:14" x14ac:dyDescent="0.3">
      <c r="A88947">
        <v>188946</v>
      </c>
      <c r="B88947" s="1" t="s">
        <v>242684</v>
      </c>
      <c r="C88947" s="1" t="s">
        <v>242685</v>
      </c>
      <c r="D88947">
        <v>9000088946</v>
      </c>
      <c r="E88947" s="1" t="s">
        <v>242686</v>
      </c>
      <c r="F88947">
        <v>167993.23</v>
      </c>
      <c r="G88947">
        <v>8</v>
      </c>
      <c r="H88947">
        <v>23</v>
      </c>
      <c r="I88947" s="2">
        <v>41279</v>
      </c>
      <c r="J88947">
        <v>4</v>
      </c>
      <c r="K88947" s="1" t="s">
        <v>45</v>
      </c>
      <c r="L88947" s="1" t="s">
        <v>18</v>
      </c>
      <c r="M88947" s="2">
        <v>28525</v>
      </c>
      <c r="N88947">
        <v>4.3899999999999997</v>
      </c>
    </row>
    <row r="88948" spans="1:14" x14ac:dyDescent="0.3">
      <c r="A88948">
        <v>188947</v>
      </c>
      <c r="B88948" s="1" t="s">
        <v>242687</v>
      </c>
      <c r="C88948" s="1" t="s">
        <v>242688</v>
      </c>
      <c r="D88948">
        <v>9000088947</v>
      </c>
      <c r="E88948" s="1" t="s">
        <v>242689</v>
      </c>
      <c r="F88948">
        <v>49482.03</v>
      </c>
      <c r="G88948">
        <v>6</v>
      </c>
      <c r="H88948">
        <v>18</v>
      </c>
      <c r="I88948" s="2">
        <v>45476</v>
      </c>
      <c r="J88948">
        <v>3</v>
      </c>
      <c r="K88948" s="1" t="s">
        <v>17</v>
      </c>
      <c r="L88948" s="1" t="s">
        <v>18</v>
      </c>
      <c r="M88948" s="2">
        <v>38296</v>
      </c>
      <c r="N88948">
        <v>3.01</v>
      </c>
    </row>
    <row r="88949" spans="1:14" x14ac:dyDescent="0.3">
      <c r="A88949">
        <v>188948</v>
      </c>
      <c r="B88949" s="1" t="s">
        <v>153285</v>
      </c>
      <c r="C88949" s="1" t="s">
        <v>242690</v>
      </c>
      <c r="D88949">
        <v>9000088948</v>
      </c>
      <c r="E88949" s="1" t="s">
        <v>242691</v>
      </c>
      <c r="F88949">
        <v>74100.52</v>
      </c>
      <c r="G88949">
        <v>6</v>
      </c>
      <c r="H88949">
        <v>17</v>
      </c>
      <c r="I88949" s="2">
        <v>35616</v>
      </c>
      <c r="J88949">
        <v>1</v>
      </c>
      <c r="K88949" s="1" t="s">
        <v>17</v>
      </c>
      <c r="L88949" s="1" t="s">
        <v>29</v>
      </c>
      <c r="M88949" s="2">
        <v>27574</v>
      </c>
      <c r="N88949">
        <v>4.54</v>
      </c>
    </row>
    <row r="88950" spans="1:14" x14ac:dyDescent="0.3">
      <c r="A88950">
        <v>188949</v>
      </c>
      <c r="B88950" s="1" t="s">
        <v>242692</v>
      </c>
      <c r="C88950" s="1" t="s">
        <v>242693</v>
      </c>
      <c r="D88950">
        <v>9000088949</v>
      </c>
      <c r="E88950" s="1" t="s">
        <v>242694</v>
      </c>
      <c r="F88950">
        <v>70455.45</v>
      </c>
      <c r="G88950">
        <v>2</v>
      </c>
      <c r="H88950">
        <v>6</v>
      </c>
      <c r="I88950" s="2">
        <v>41323</v>
      </c>
      <c r="J88950">
        <v>2</v>
      </c>
      <c r="K88950" s="1" t="s">
        <v>45</v>
      </c>
      <c r="L88950" s="1" t="s">
        <v>29</v>
      </c>
      <c r="M88950" s="2">
        <v>26851</v>
      </c>
      <c r="N88950">
        <v>3.42</v>
      </c>
    </row>
    <row r="88951" spans="1:14" x14ac:dyDescent="0.3">
      <c r="A88951">
        <v>188950</v>
      </c>
      <c r="B88951" s="1" t="s">
        <v>148419</v>
      </c>
      <c r="C88951" s="1" t="s">
        <v>242695</v>
      </c>
      <c r="D88951">
        <v>9000088950</v>
      </c>
      <c r="E88951" s="1" t="s">
        <v>242696</v>
      </c>
      <c r="F88951">
        <v>86094.16</v>
      </c>
      <c r="G88951">
        <v>8</v>
      </c>
      <c r="H88951">
        <v>22</v>
      </c>
      <c r="I88951" s="2">
        <v>32947</v>
      </c>
      <c r="K88951" s="1" t="s">
        <v>17</v>
      </c>
      <c r="L88951" s="1" t="s">
        <v>29</v>
      </c>
      <c r="M88951" s="2">
        <v>24030</v>
      </c>
      <c r="N88951">
        <v>1.84</v>
      </c>
    </row>
    <row r="88952" spans="1:14" x14ac:dyDescent="0.3">
      <c r="A88952">
        <v>188951</v>
      </c>
      <c r="B88952" s="1" t="s">
        <v>242697</v>
      </c>
      <c r="C88952" s="1" t="s">
        <v>242698</v>
      </c>
      <c r="D88952">
        <v>9000088951</v>
      </c>
      <c r="E88952" s="1" t="s">
        <v>242699</v>
      </c>
      <c r="F88952">
        <v>59433.69</v>
      </c>
      <c r="G88952">
        <v>7</v>
      </c>
      <c r="H88952">
        <v>19</v>
      </c>
      <c r="I88952" s="2">
        <v>43912</v>
      </c>
      <c r="J88952">
        <v>4</v>
      </c>
      <c r="K88952" s="1" t="s">
        <v>45</v>
      </c>
      <c r="L88952" s="1" t="s">
        <v>18</v>
      </c>
      <c r="M88952" s="2">
        <v>30717</v>
      </c>
      <c r="N88952">
        <v>1.03</v>
      </c>
    </row>
    <row r="88953" spans="1:14" x14ac:dyDescent="0.3">
      <c r="A88953">
        <v>188952</v>
      </c>
      <c r="B88953" s="1" t="s">
        <v>150391</v>
      </c>
      <c r="C88953" s="1" t="s">
        <v>242700</v>
      </c>
      <c r="D88953">
        <v>9000088952</v>
      </c>
      <c r="E88953" s="1" t="s">
        <v>242701</v>
      </c>
      <c r="F88953">
        <v>71462.5</v>
      </c>
      <c r="G88953">
        <v>6</v>
      </c>
      <c r="H88953">
        <v>16</v>
      </c>
      <c r="I88953" s="2">
        <v>35047</v>
      </c>
      <c r="K88953" s="1" t="s">
        <v>17</v>
      </c>
      <c r="L88953" s="1" t="s">
        <v>29</v>
      </c>
      <c r="M88953" s="2">
        <v>25417</v>
      </c>
      <c r="N88953">
        <v>3.33</v>
      </c>
    </row>
    <row r="88954" spans="1:14" x14ac:dyDescent="0.3">
      <c r="A88954">
        <v>188953</v>
      </c>
      <c r="B88954" s="1" t="s">
        <v>242702</v>
      </c>
      <c r="C88954" s="1" t="s">
        <v>242703</v>
      </c>
      <c r="D88954">
        <v>9000088953</v>
      </c>
      <c r="E88954" s="1" t="s">
        <v>242704</v>
      </c>
      <c r="F88954">
        <v>58128.81</v>
      </c>
      <c r="G88954">
        <v>2</v>
      </c>
      <c r="H88954">
        <v>5</v>
      </c>
      <c r="I88954" s="2">
        <v>44322</v>
      </c>
      <c r="J88954">
        <v>3</v>
      </c>
      <c r="K88954" s="1" t="s">
        <v>28</v>
      </c>
      <c r="L88954" s="1" t="s">
        <v>18</v>
      </c>
      <c r="M88954" s="2">
        <v>35798</v>
      </c>
      <c r="N88954">
        <v>4.5599999999999996</v>
      </c>
    </row>
    <row r="88955" spans="1:14" x14ac:dyDescent="0.3">
      <c r="A88955">
        <v>188954</v>
      </c>
      <c r="B88955" s="1" t="s">
        <v>9128</v>
      </c>
      <c r="C88955" s="1" t="s">
        <v>242705</v>
      </c>
      <c r="D88955">
        <v>9000088954</v>
      </c>
      <c r="E88955" s="1" t="s">
        <v>242706</v>
      </c>
      <c r="F88955">
        <v>92458.19</v>
      </c>
      <c r="G88955">
        <v>5</v>
      </c>
      <c r="H88955">
        <v>13</v>
      </c>
      <c r="I88955" s="2">
        <v>45894</v>
      </c>
      <c r="J88955">
        <v>1</v>
      </c>
      <c r="K88955" s="1" t="s">
        <v>17</v>
      </c>
      <c r="L88955" s="1" t="s">
        <v>18</v>
      </c>
      <c r="M88955" s="2">
        <v>36224</v>
      </c>
      <c r="N88955">
        <v>1.83</v>
      </c>
    </row>
    <row r="88956" spans="1:14" x14ac:dyDescent="0.3">
      <c r="A88956">
        <v>188955</v>
      </c>
      <c r="B88956" s="1" t="s">
        <v>62973</v>
      </c>
      <c r="C88956" s="1" t="s">
        <v>242707</v>
      </c>
      <c r="D88956">
        <v>9000088955</v>
      </c>
      <c r="E88956" s="1" t="s">
        <v>242708</v>
      </c>
      <c r="F88956">
        <v>26116.86</v>
      </c>
      <c r="G88956">
        <v>2</v>
      </c>
      <c r="H88956">
        <v>6</v>
      </c>
      <c r="I88956" s="2">
        <v>38408</v>
      </c>
      <c r="J88956">
        <v>4</v>
      </c>
      <c r="K88956" s="1" t="s">
        <v>17</v>
      </c>
      <c r="L88956" s="1" t="s">
        <v>18</v>
      </c>
      <c r="M88956" s="2">
        <v>31068</v>
      </c>
      <c r="N88956">
        <v>2.73</v>
      </c>
    </row>
    <row r="88957" spans="1:14" x14ac:dyDescent="0.3">
      <c r="A88957">
        <v>188956</v>
      </c>
      <c r="B88957" s="1" t="s">
        <v>141904</v>
      </c>
      <c r="C88957" s="1" t="s">
        <v>242709</v>
      </c>
      <c r="D88957">
        <v>9000088956</v>
      </c>
      <c r="E88957" s="1" t="s">
        <v>242710</v>
      </c>
      <c r="F88957">
        <v>112738.7</v>
      </c>
      <c r="G88957">
        <v>7</v>
      </c>
      <c r="H88957">
        <v>20</v>
      </c>
      <c r="I88957" s="2">
        <v>44541</v>
      </c>
      <c r="J88957">
        <v>2</v>
      </c>
      <c r="K88957" s="1" t="s">
        <v>17</v>
      </c>
      <c r="L88957" s="1" t="s">
        <v>18</v>
      </c>
      <c r="M88957" s="2">
        <v>36938</v>
      </c>
      <c r="N88957">
        <v>2.25</v>
      </c>
    </row>
    <row r="88958" spans="1:14" x14ac:dyDescent="0.3">
      <c r="A88958">
        <v>188957</v>
      </c>
      <c r="B88958" s="1" t="s">
        <v>242711</v>
      </c>
      <c r="C88958" s="1" t="s">
        <v>242712</v>
      </c>
      <c r="D88958">
        <v>9000088957</v>
      </c>
      <c r="E88958" s="1" t="s">
        <v>242713</v>
      </c>
      <c r="F88958">
        <v>97985.25</v>
      </c>
      <c r="G88958">
        <v>3</v>
      </c>
      <c r="H88958">
        <v>9</v>
      </c>
      <c r="I88958" s="2">
        <v>41345</v>
      </c>
      <c r="J88958">
        <v>1</v>
      </c>
      <c r="K88958" s="1" t="s">
        <v>17</v>
      </c>
      <c r="L88958" s="1" t="s">
        <v>29</v>
      </c>
      <c r="M88958" s="2">
        <v>31291</v>
      </c>
      <c r="N88958">
        <v>1.8</v>
      </c>
    </row>
    <row r="88959" spans="1:14" x14ac:dyDescent="0.3">
      <c r="A88959">
        <v>188958</v>
      </c>
      <c r="B88959" s="1" t="s">
        <v>103807</v>
      </c>
      <c r="C88959" s="1" t="s">
        <v>242714</v>
      </c>
      <c r="D88959">
        <v>9000088958</v>
      </c>
      <c r="E88959" s="1" t="s">
        <v>242715</v>
      </c>
      <c r="F88959">
        <v>150754.4</v>
      </c>
      <c r="G88959">
        <v>8</v>
      </c>
      <c r="H88959">
        <v>23</v>
      </c>
      <c r="I88959" s="2">
        <v>42619</v>
      </c>
      <c r="J88959">
        <v>1</v>
      </c>
      <c r="K88959" s="1" t="s">
        <v>17</v>
      </c>
      <c r="L88959" s="1" t="s">
        <v>29</v>
      </c>
      <c r="M88959" s="2">
        <v>31520</v>
      </c>
      <c r="N88959">
        <v>4.1100000000000003</v>
      </c>
    </row>
    <row r="88960" spans="1:14" x14ac:dyDescent="0.3">
      <c r="A88960">
        <v>188959</v>
      </c>
      <c r="B88960" s="1" t="s">
        <v>56450</v>
      </c>
      <c r="C88960" s="1" t="s">
        <v>242716</v>
      </c>
      <c r="D88960">
        <v>9000088959</v>
      </c>
      <c r="E88960" s="1" t="s">
        <v>242717</v>
      </c>
      <c r="F88960">
        <v>55803.96</v>
      </c>
      <c r="G88960">
        <v>8</v>
      </c>
      <c r="H88960">
        <v>23</v>
      </c>
      <c r="I88960" s="2">
        <v>42850</v>
      </c>
      <c r="J88960">
        <v>2</v>
      </c>
      <c r="K88960" s="1" t="s">
        <v>17</v>
      </c>
      <c r="L88960" s="1" t="s">
        <v>29</v>
      </c>
      <c r="M88960" s="2">
        <v>32315</v>
      </c>
      <c r="N88960">
        <v>1.62</v>
      </c>
    </row>
    <row r="88961" spans="1:14" x14ac:dyDescent="0.3">
      <c r="A88961">
        <v>188960</v>
      </c>
      <c r="B88961" s="1" t="s">
        <v>144617</v>
      </c>
      <c r="C88961" s="1" t="s">
        <v>242718</v>
      </c>
      <c r="D88961">
        <v>9000088960</v>
      </c>
      <c r="E88961" s="1" t="s">
        <v>242719</v>
      </c>
      <c r="F88961">
        <v>26201.23</v>
      </c>
      <c r="G88961">
        <v>6</v>
      </c>
      <c r="H88961">
        <v>16</v>
      </c>
      <c r="I88961" s="2">
        <v>45023</v>
      </c>
      <c r="K88961" s="1" t="s">
        <v>17</v>
      </c>
      <c r="L88961" s="1" t="s">
        <v>29</v>
      </c>
      <c r="M88961" s="2">
        <v>36503</v>
      </c>
      <c r="N88961">
        <v>3.12</v>
      </c>
    </row>
    <row r="88962" spans="1:14" x14ac:dyDescent="0.3">
      <c r="A88962">
        <v>188961</v>
      </c>
      <c r="B88962" s="1" t="s">
        <v>212417</v>
      </c>
      <c r="C88962" s="1" t="s">
        <v>242720</v>
      </c>
      <c r="D88962">
        <v>9000088961</v>
      </c>
      <c r="E88962" s="1" t="s">
        <v>242721</v>
      </c>
      <c r="F88962">
        <v>105409.21</v>
      </c>
      <c r="G88962">
        <v>8</v>
      </c>
      <c r="H88962">
        <v>21</v>
      </c>
      <c r="I88962" s="2">
        <v>40367</v>
      </c>
      <c r="J88962">
        <v>3</v>
      </c>
      <c r="K88962" s="1" t="s">
        <v>17</v>
      </c>
      <c r="L88962" s="1" t="s">
        <v>29</v>
      </c>
      <c r="M88962" s="2">
        <v>23105</v>
      </c>
      <c r="N88962">
        <v>2.2200000000000002</v>
      </c>
    </row>
    <row r="88963" spans="1:14" x14ac:dyDescent="0.3">
      <c r="A88963">
        <v>188962</v>
      </c>
      <c r="B88963" s="1" t="s">
        <v>242722</v>
      </c>
      <c r="C88963" s="1" t="s">
        <v>242723</v>
      </c>
      <c r="D88963">
        <v>9000088962</v>
      </c>
      <c r="E88963" s="1" t="s">
        <v>242724</v>
      </c>
      <c r="F88963">
        <v>18729.62</v>
      </c>
      <c r="G88963">
        <v>6</v>
      </c>
      <c r="H88963">
        <v>17</v>
      </c>
      <c r="I88963" s="2">
        <v>32117</v>
      </c>
      <c r="K88963" s="1" t="s">
        <v>17</v>
      </c>
      <c r="L88963" s="1" t="s">
        <v>29</v>
      </c>
      <c r="M88963" s="2">
        <v>23180</v>
      </c>
      <c r="N88963">
        <v>2.73</v>
      </c>
    </row>
    <row r="88964" spans="1:14" x14ac:dyDescent="0.3">
      <c r="A88964">
        <v>188963</v>
      </c>
      <c r="B88964" s="1" t="s">
        <v>242725</v>
      </c>
      <c r="C88964" s="1" t="s">
        <v>242726</v>
      </c>
      <c r="D88964">
        <v>9000088963</v>
      </c>
      <c r="E88964" s="1" t="s">
        <v>242727</v>
      </c>
      <c r="F88964">
        <v>75785.25</v>
      </c>
      <c r="G88964">
        <v>2</v>
      </c>
      <c r="H88964">
        <v>4</v>
      </c>
      <c r="I88964" s="2">
        <v>35800</v>
      </c>
      <c r="J88964">
        <v>3</v>
      </c>
      <c r="K88964" s="1" t="s">
        <v>28</v>
      </c>
      <c r="L88964" s="1" t="s">
        <v>29</v>
      </c>
      <c r="M88964" s="2">
        <v>28568</v>
      </c>
      <c r="N88964">
        <v>1.33</v>
      </c>
    </row>
    <row r="88965" spans="1:14" x14ac:dyDescent="0.3">
      <c r="A88965">
        <v>188964</v>
      </c>
      <c r="B88965" s="1" t="s">
        <v>106790</v>
      </c>
      <c r="C88965" s="1" t="s">
        <v>242728</v>
      </c>
      <c r="D88965">
        <v>9000088964</v>
      </c>
      <c r="E88965" s="1" t="s">
        <v>242729</v>
      </c>
      <c r="F88965">
        <v>79098.92</v>
      </c>
      <c r="G88965">
        <v>2</v>
      </c>
      <c r="H88965">
        <v>6</v>
      </c>
      <c r="I88965" s="2">
        <v>38711</v>
      </c>
      <c r="J88965">
        <v>2</v>
      </c>
      <c r="K88965" s="1" t="s">
        <v>17</v>
      </c>
      <c r="L88965" s="1" t="s">
        <v>18</v>
      </c>
      <c r="M88965" s="2">
        <v>24548</v>
      </c>
      <c r="N88965">
        <v>4.9400000000000004</v>
      </c>
    </row>
    <row r="88966" spans="1:14" x14ac:dyDescent="0.3">
      <c r="A88966">
        <v>188965</v>
      </c>
      <c r="B88966" s="1" t="s">
        <v>242730</v>
      </c>
      <c r="C88966" s="1" t="s">
        <v>242731</v>
      </c>
      <c r="D88966">
        <v>9000088965</v>
      </c>
      <c r="E88966" s="1" t="s">
        <v>242732</v>
      </c>
      <c r="F88966">
        <v>140648.04999999999</v>
      </c>
      <c r="G88966">
        <v>1</v>
      </c>
      <c r="H88966">
        <v>2</v>
      </c>
      <c r="I88966" s="2">
        <v>45045</v>
      </c>
      <c r="J88966">
        <v>3</v>
      </c>
      <c r="K88966" s="1" t="s">
        <v>143</v>
      </c>
      <c r="L88966" s="1" t="s">
        <v>29</v>
      </c>
      <c r="M88966" s="2">
        <v>37704</v>
      </c>
      <c r="N88966">
        <v>3.25</v>
      </c>
    </row>
    <row r="88967" spans="1:14" x14ac:dyDescent="0.3">
      <c r="A88967">
        <v>188966</v>
      </c>
      <c r="B88967" s="1" t="s">
        <v>242733</v>
      </c>
      <c r="C88967" s="1" t="s">
        <v>242734</v>
      </c>
      <c r="D88967">
        <v>9000088966</v>
      </c>
      <c r="E88967" s="1" t="s">
        <v>242735</v>
      </c>
      <c r="F88967">
        <v>84698.01</v>
      </c>
      <c r="G88967">
        <v>6</v>
      </c>
      <c r="H88967">
        <v>17</v>
      </c>
      <c r="I88967" s="2">
        <v>40345</v>
      </c>
      <c r="J88967">
        <v>4</v>
      </c>
      <c r="K88967" s="1" t="s">
        <v>17</v>
      </c>
      <c r="L88967" s="1" t="s">
        <v>18</v>
      </c>
      <c r="M88967" s="2">
        <v>33502</v>
      </c>
      <c r="N88967">
        <v>2.0099999999999998</v>
      </c>
    </row>
    <row r="88968" spans="1:14" x14ac:dyDescent="0.3">
      <c r="A88968">
        <v>188967</v>
      </c>
      <c r="B88968" s="1" t="s">
        <v>242736</v>
      </c>
      <c r="C88968" s="1" t="s">
        <v>242737</v>
      </c>
      <c r="D88968">
        <v>9000088967</v>
      </c>
      <c r="E88968" s="1" t="s">
        <v>242738</v>
      </c>
      <c r="F88968">
        <v>47432.02</v>
      </c>
      <c r="G88968">
        <v>3</v>
      </c>
      <c r="H88968">
        <v>7</v>
      </c>
      <c r="I88968" s="2">
        <v>43111</v>
      </c>
      <c r="J88968">
        <v>4</v>
      </c>
      <c r="K88968" s="1" t="s">
        <v>17</v>
      </c>
      <c r="L88968" s="1" t="s">
        <v>18</v>
      </c>
      <c r="M88968" s="2">
        <v>35564</v>
      </c>
      <c r="N88968">
        <v>1.35</v>
      </c>
    </row>
    <row r="88969" spans="1:14" x14ac:dyDescent="0.3">
      <c r="A88969">
        <v>188968</v>
      </c>
      <c r="B88969" s="1" t="s">
        <v>242739</v>
      </c>
      <c r="C88969" s="1" t="s">
        <v>242740</v>
      </c>
      <c r="D88969">
        <v>9000088968</v>
      </c>
      <c r="E88969" s="1" t="s">
        <v>242741</v>
      </c>
      <c r="F88969">
        <v>41390.58</v>
      </c>
      <c r="G88969">
        <v>7</v>
      </c>
      <c r="H88969">
        <v>20</v>
      </c>
      <c r="I88969" s="2">
        <v>42762</v>
      </c>
      <c r="J88969">
        <v>4</v>
      </c>
      <c r="K88969" s="1" t="s">
        <v>17</v>
      </c>
      <c r="L88969" s="1" t="s">
        <v>29</v>
      </c>
      <c r="M88969" s="2">
        <v>34212</v>
      </c>
      <c r="N88969">
        <v>2.27</v>
      </c>
    </row>
    <row r="88970" spans="1:14" x14ac:dyDescent="0.3">
      <c r="A88970">
        <v>188969</v>
      </c>
      <c r="B88970" s="1" t="s">
        <v>242742</v>
      </c>
      <c r="C88970" s="1" t="s">
        <v>242743</v>
      </c>
      <c r="D88970">
        <v>9000088969</v>
      </c>
      <c r="E88970" s="1" t="s">
        <v>242744</v>
      </c>
      <c r="F88970">
        <v>90082.04</v>
      </c>
      <c r="G88970">
        <v>5</v>
      </c>
      <c r="H88970">
        <v>15</v>
      </c>
      <c r="I88970" s="2">
        <v>43671</v>
      </c>
      <c r="J88970">
        <v>3</v>
      </c>
      <c r="K88970" s="1" t="s">
        <v>17</v>
      </c>
      <c r="L88970" s="1" t="s">
        <v>18</v>
      </c>
      <c r="M88970" s="2">
        <v>24041</v>
      </c>
      <c r="N88970">
        <v>1.73</v>
      </c>
    </row>
    <row r="88971" spans="1:14" x14ac:dyDescent="0.3">
      <c r="A88971">
        <v>188970</v>
      </c>
      <c r="B88971" s="1" t="s">
        <v>242745</v>
      </c>
      <c r="C88971" s="1" t="s">
        <v>242746</v>
      </c>
      <c r="D88971">
        <v>9000088970</v>
      </c>
      <c r="E88971" s="1" t="s">
        <v>242747</v>
      </c>
      <c r="F88971">
        <v>57712.41</v>
      </c>
      <c r="G88971">
        <v>7</v>
      </c>
      <c r="H88971">
        <v>19</v>
      </c>
      <c r="I88971" s="2">
        <v>41904</v>
      </c>
      <c r="J88971">
        <v>1</v>
      </c>
      <c r="K88971" s="1" t="s">
        <v>17</v>
      </c>
      <c r="L88971" s="1" t="s">
        <v>18</v>
      </c>
      <c r="M88971" s="2">
        <v>23999</v>
      </c>
      <c r="N88971">
        <v>1.29</v>
      </c>
    </row>
    <row r="88972" spans="1:14" x14ac:dyDescent="0.3">
      <c r="A88972">
        <v>188971</v>
      </c>
      <c r="B88972" s="1" t="s">
        <v>77857</v>
      </c>
      <c r="C88972" s="1" t="s">
        <v>242748</v>
      </c>
      <c r="D88972">
        <v>9000088971</v>
      </c>
      <c r="E88972" s="1" t="s">
        <v>242749</v>
      </c>
      <c r="F88972">
        <v>96031.58</v>
      </c>
      <c r="G88972">
        <v>1</v>
      </c>
      <c r="H88972">
        <v>2</v>
      </c>
      <c r="I88972" s="2">
        <v>44373</v>
      </c>
      <c r="J88972">
        <v>1</v>
      </c>
      <c r="K88972" s="1" t="s">
        <v>17</v>
      </c>
      <c r="L88972" s="1" t="s">
        <v>18</v>
      </c>
      <c r="M88972" s="2">
        <v>36333</v>
      </c>
      <c r="N88972">
        <v>1.87</v>
      </c>
    </row>
    <row r="88973" spans="1:14" x14ac:dyDescent="0.3">
      <c r="A88973">
        <v>188972</v>
      </c>
      <c r="B88973" s="1" t="s">
        <v>242750</v>
      </c>
      <c r="C88973" s="1" t="s">
        <v>242751</v>
      </c>
      <c r="D88973">
        <v>9000088972</v>
      </c>
      <c r="E88973" s="1" t="s">
        <v>242752</v>
      </c>
      <c r="F88973">
        <v>113570.01</v>
      </c>
      <c r="G88973">
        <v>5</v>
      </c>
      <c r="H88973">
        <v>15</v>
      </c>
      <c r="I88973" s="2">
        <v>39341</v>
      </c>
      <c r="J88973">
        <v>1</v>
      </c>
      <c r="K88973" s="1" t="s">
        <v>17</v>
      </c>
      <c r="L88973" s="1" t="s">
        <v>29</v>
      </c>
      <c r="M88973" s="2">
        <v>30838</v>
      </c>
      <c r="N88973">
        <v>3.6</v>
      </c>
    </row>
    <row r="88974" spans="1:14" x14ac:dyDescent="0.3">
      <c r="A88974">
        <v>188973</v>
      </c>
      <c r="B88974" s="1" t="s">
        <v>6181</v>
      </c>
      <c r="C88974" s="1" t="s">
        <v>242753</v>
      </c>
      <c r="D88974">
        <v>9000088973</v>
      </c>
      <c r="E88974" s="1" t="s">
        <v>242754</v>
      </c>
      <c r="F88974">
        <v>65501.91</v>
      </c>
      <c r="G88974">
        <v>8</v>
      </c>
      <c r="H88974">
        <v>22</v>
      </c>
      <c r="I88974" s="2">
        <v>38969</v>
      </c>
      <c r="J88974">
        <v>2</v>
      </c>
      <c r="K88974" s="1" t="s">
        <v>17</v>
      </c>
      <c r="L88974" s="1" t="s">
        <v>18</v>
      </c>
      <c r="M88974" s="2">
        <v>27329</v>
      </c>
      <c r="N88974">
        <v>1.1599999999999999</v>
      </c>
    </row>
    <row r="88975" spans="1:14" x14ac:dyDescent="0.3">
      <c r="A88975">
        <v>188974</v>
      </c>
      <c r="B88975" s="1" t="s">
        <v>242755</v>
      </c>
      <c r="C88975" s="1" t="s">
        <v>242756</v>
      </c>
      <c r="D88975">
        <v>9000088974</v>
      </c>
      <c r="E88975" s="1" t="s">
        <v>242757</v>
      </c>
      <c r="F88975">
        <v>176526.2</v>
      </c>
      <c r="G88975">
        <v>4</v>
      </c>
      <c r="H88975">
        <v>11</v>
      </c>
      <c r="I88975" s="2">
        <v>40818</v>
      </c>
      <c r="J88975">
        <v>2</v>
      </c>
      <c r="K88975" s="1" t="s">
        <v>17</v>
      </c>
      <c r="L88975" s="1" t="s">
        <v>29</v>
      </c>
      <c r="M88975" s="2">
        <v>27093</v>
      </c>
      <c r="N88975">
        <v>4.08</v>
      </c>
    </row>
    <row r="88976" spans="1:14" x14ac:dyDescent="0.3">
      <c r="A88976">
        <v>188975</v>
      </c>
      <c r="B88976" s="1" t="s">
        <v>5588</v>
      </c>
      <c r="C88976" s="1" t="s">
        <v>242758</v>
      </c>
      <c r="D88976">
        <v>9000088975</v>
      </c>
      <c r="E88976" s="1" t="s">
        <v>242759</v>
      </c>
      <c r="F88976">
        <v>38495.160000000003</v>
      </c>
      <c r="G88976">
        <v>5</v>
      </c>
      <c r="H88976">
        <v>13</v>
      </c>
      <c r="I88976" s="2">
        <v>41338</v>
      </c>
      <c r="J88976">
        <v>1</v>
      </c>
      <c r="K88976" s="1" t="s">
        <v>17</v>
      </c>
      <c r="L88976" s="1" t="s">
        <v>18</v>
      </c>
      <c r="M88976" s="2">
        <v>33732</v>
      </c>
      <c r="N88976">
        <v>3.85</v>
      </c>
    </row>
    <row r="88977" spans="1:14" x14ac:dyDescent="0.3">
      <c r="A88977">
        <v>188976</v>
      </c>
      <c r="B88977" s="1" t="s">
        <v>99480</v>
      </c>
      <c r="C88977" s="1" t="s">
        <v>242760</v>
      </c>
      <c r="D88977">
        <v>9000088976</v>
      </c>
      <c r="E88977" s="1" t="s">
        <v>242761</v>
      </c>
      <c r="F88977">
        <v>198721.42</v>
      </c>
      <c r="G88977">
        <v>8</v>
      </c>
      <c r="H88977">
        <v>23</v>
      </c>
      <c r="I88977" s="2">
        <v>38017</v>
      </c>
      <c r="J88977">
        <v>1</v>
      </c>
      <c r="K88977" s="1" t="s">
        <v>17</v>
      </c>
      <c r="L88977" s="1" t="s">
        <v>29</v>
      </c>
      <c r="M88977" s="2">
        <v>23768</v>
      </c>
      <c r="N88977">
        <v>4.71</v>
      </c>
    </row>
    <row r="88978" spans="1:14" x14ac:dyDescent="0.3">
      <c r="A88978">
        <v>188977</v>
      </c>
      <c r="B88978" s="1" t="s">
        <v>242762</v>
      </c>
      <c r="C88978" s="1" t="s">
        <v>242763</v>
      </c>
      <c r="D88978">
        <v>9000088977</v>
      </c>
      <c r="E88978" s="1" t="s">
        <v>242764</v>
      </c>
      <c r="F88978">
        <v>100616.44</v>
      </c>
      <c r="G88978">
        <v>5</v>
      </c>
      <c r="H88978">
        <v>14</v>
      </c>
      <c r="I88978" s="2">
        <v>29968</v>
      </c>
      <c r="J88978">
        <v>2</v>
      </c>
      <c r="K88978" s="1" t="s">
        <v>17</v>
      </c>
      <c r="L88978" s="1" t="s">
        <v>18</v>
      </c>
      <c r="M88978" s="2">
        <v>22481</v>
      </c>
      <c r="N88978">
        <v>3.71</v>
      </c>
    </row>
    <row r="88979" spans="1:14" x14ac:dyDescent="0.3">
      <c r="A88979">
        <v>188978</v>
      </c>
      <c r="B88979" s="1" t="s">
        <v>242765</v>
      </c>
      <c r="C88979" s="1" t="s">
        <v>242766</v>
      </c>
      <c r="D88979">
        <v>9000088978</v>
      </c>
      <c r="E88979" s="1" t="s">
        <v>242767</v>
      </c>
      <c r="F88979">
        <v>25385.46</v>
      </c>
      <c r="G88979">
        <v>5</v>
      </c>
      <c r="H88979">
        <v>14</v>
      </c>
      <c r="I88979" s="2">
        <v>45150</v>
      </c>
      <c r="J88979">
        <v>2</v>
      </c>
      <c r="K88979" s="1" t="s">
        <v>28</v>
      </c>
      <c r="L88979" s="1" t="s">
        <v>18</v>
      </c>
      <c r="M88979" s="2">
        <v>38235</v>
      </c>
      <c r="N88979">
        <v>3.82</v>
      </c>
    </row>
    <row r="88980" spans="1:14" x14ac:dyDescent="0.3">
      <c r="A88980">
        <v>188979</v>
      </c>
      <c r="B88980" s="1" t="s">
        <v>136786</v>
      </c>
      <c r="C88980" s="1" t="s">
        <v>242768</v>
      </c>
      <c r="D88980">
        <v>9000088979</v>
      </c>
      <c r="E88980" s="1" t="s">
        <v>242769</v>
      </c>
      <c r="F88980">
        <v>125837.97</v>
      </c>
      <c r="G88980">
        <v>5</v>
      </c>
      <c r="H88980">
        <v>13</v>
      </c>
      <c r="I88980" s="2">
        <v>44475</v>
      </c>
      <c r="J88980">
        <v>3</v>
      </c>
      <c r="K88980" s="1" t="s">
        <v>17</v>
      </c>
      <c r="L88980" s="1" t="s">
        <v>29</v>
      </c>
      <c r="M88980" s="2">
        <v>32112</v>
      </c>
      <c r="N88980">
        <v>3.71</v>
      </c>
    </row>
    <row r="88981" spans="1:14" x14ac:dyDescent="0.3">
      <c r="A88981">
        <v>188980</v>
      </c>
      <c r="B88981" s="1" t="s">
        <v>110312</v>
      </c>
      <c r="C88981" s="1" t="s">
        <v>242770</v>
      </c>
      <c r="D88981">
        <v>9000088980</v>
      </c>
      <c r="E88981" s="1" t="s">
        <v>242771</v>
      </c>
      <c r="F88981">
        <v>66050.39</v>
      </c>
      <c r="G88981">
        <v>7</v>
      </c>
      <c r="H88981">
        <v>20</v>
      </c>
      <c r="I88981" s="2">
        <v>43941</v>
      </c>
      <c r="K88981" s="1" t="s">
        <v>17</v>
      </c>
      <c r="L88981" s="1" t="s">
        <v>61</v>
      </c>
      <c r="M88981" s="2">
        <v>36266</v>
      </c>
      <c r="N88981">
        <v>4.21</v>
      </c>
    </row>
    <row r="88982" spans="1:14" x14ac:dyDescent="0.3">
      <c r="A88982">
        <v>188981</v>
      </c>
      <c r="B88982" s="1" t="s">
        <v>242772</v>
      </c>
      <c r="C88982" s="1" t="s">
        <v>242773</v>
      </c>
      <c r="D88982">
        <v>9000088981</v>
      </c>
      <c r="E88982" s="1" t="s">
        <v>242774</v>
      </c>
      <c r="F88982">
        <v>82666.649999999994</v>
      </c>
      <c r="G88982">
        <v>3</v>
      </c>
      <c r="H88982">
        <v>9</v>
      </c>
      <c r="I88982" s="2">
        <v>40119</v>
      </c>
      <c r="J88982">
        <v>3</v>
      </c>
      <c r="K88982" s="1" t="s">
        <v>17</v>
      </c>
      <c r="L88982" s="1" t="s">
        <v>29</v>
      </c>
      <c r="M88982" s="2">
        <v>31417</v>
      </c>
      <c r="N88982">
        <v>1.29</v>
      </c>
    </row>
    <row r="88983" spans="1:14" x14ac:dyDescent="0.3">
      <c r="A88983">
        <v>188982</v>
      </c>
      <c r="B88983" s="1" t="s">
        <v>235076</v>
      </c>
      <c r="C88983" s="1" t="s">
        <v>242775</v>
      </c>
      <c r="D88983">
        <v>9000088982</v>
      </c>
      <c r="E88983" s="1" t="s">
        <v>242776</v>
      </c>
      <c r="F88983">
        <v>96338.87</v>
      </c>
      <c r="G88983">
        <v>5</v>
      </c>
      <c r="H88983">
        <v>15</v>
      </c>
      <c r="I88983" s="2">
        <v>45369</v>
      </c>
      <c r="J88983">
        <v>4</v>
      </c>
      <c r="K88983" s="1" t="s">
        <v>17</v>
      </c>
      <c r="L88983" s="1" t="s">
        <v>29</v>
      </c>
      <c r="M88983" s="2">
        <v>35612</v>
      </c>
      <c r="N88983">
        <v>4.91</v>
      </c>
    </row>
    <row r="88984" spans="1:14" x14ac:dyDescent="0.3">
      <c r="A88984">
        <v>188983</v>
      </c>
      <c r="B88984" s="1" t="s">
        <v>242777</v>
      </c>
      <c r="C88984" s="1" t="s">
        <v>242778</v>
      </c>
      <c r="D88984">
        <v>9000088983</v>
      </c>
      <c r="E88984" s="1" t="s">
        <v>242779</v>
      </c>
      <c r="F88984">
        <v>89106.29</v>
      </c>
      <c r="G88984">
        <v>6</v>
      </c>
      <c r="H88984">
        <v>17</v>
      </c>
      <c r="I88984" s="2">
        <v>41720</v>
      </c>
      <c r="J88984">
        <v>2</v>
      </c>
      <c r="K88984" s="1" t="s">
        <v>143</v>
      </c>
      <c r="L88984" s="1" t="s">
        <v>18</v>
      </c>
      <c r="M88984" s="2">
        <v>33672</v>
      </c>
      <c r="N88984">
        <v>1.46</v>
      </c>
    </row>
    <row r="88985" spans="1:14" x14ac:dyDescent="0.3">
      <c r="A88985">
        <v>188984</v>
      </c>
      <c r="B88985" s="1" t="s">
        <v>242780</v>
      </c>
      <c r="C88985" s="1" t="s">
        <v>242781</v>
      </c>
      <c r="D88985">
        <v>9000088984</v>
      </c>
      <c r="E88985" s="1" t="s">
        <v>242782</v>
      </c>
      <c r="F88985">
        <v>47993.87</v>
      </c>
      <c r="G88985">
        <v>6</v>
      </c>
      <c r="H88985">
        <v>17</v>
      </c>
      <c r="I88985" s="2">
        <v>44623</v>
      </c>
      <c r="J88985">
        <v>2</v>
      </c>
      <c r="K88985" s="1" t="s">
        <v>17</v>
      </c>
      <c r="L88985" s="1" t="s">
        <v>29</v>
      </c>
      <c r="M88985" s="2">
        <v>36382</v>
      </c>
      <c r="N88985">
        <v>2.5299999999999998</v>
      </c>
    </row>
    <row r="88986" spans="1:14" x14ac:dyDescent="0.3">
      <c r="A88986">
        <v>188985</v>
      </c>
      <c r="B88986" s="1" t="s">
        <v>44167</v>
      </c>
      <c r="C88986" s="1" t="s">
        <v>242783</v>
      </c>
      <c r="D88986">
        <v>9000088985</v>
      </c>
      <c r="E88986" s="1" t="s">
        <v>242784</v>
      </c>
      <c r="F88986">
        <v>30143.16</v>
      </c>
      <c r="G88986">
        <v>3</v>
      </c>
      <c r="H88986">
        <v>9</v>
      </c>
      <c r="I88986" s="2">
        <v>42902</v>
      </c>
      <c r="J88986">
        <v>4</v>
      </c>
      <c r="K88986" s="1" t="s">
        <v>45</v>
      </c>
      <c r="L88986" s="1" t="s">
        <v>29</v>
      </c>
      <c r="M88986" s="2">
        <v>24713</v>
      </c>
      <c r="N88986">
        <v>2.88</v>
      </c>
    </row>
    <row r="88987" spans="1:14" x14ac:dyDescent="0.3">
      <c r="A88987">
        <v>188986</v>
      </c>
      <c r="B88987" s="1" t="s">
        <v>242785</v>
      </c>
      <c r="C88987" s="1" t="s">
        <v>242786</v>
      </c>
      <c r="D88987">
        <v>9000088986</v>
      </c>
      <c r="E88987" s="1" t="s">
        <v>242787</v>
      </c>
      <c r="F88987">
        <v>44089.21</v>
      </c>
      <c r="G88987">
        <v>8</v>
      </c>
      <c r="H88987">
        <v>22</v>
      </c>
      <c r="I88987" s="2">
        <v>43845</v>
      </c>
      <c r="J88987">
        <v>3</v>
      </c>
      <c r="K88987" s="1" t="s">
        <v>45</v>
      </c>
      <c r="L88987" s="1" t="s">
        <v>18</v>
      </c>
      <c r="M88987" s="2">
        <v>36956</v>
      </c>
      <c r="N88987">
        <v>1.1499999999999999</v>
      </c>
    </row>
    <row r="88988" spans="1:14" x14ac:dyDescent="0.3">
      <c r="A88988">
        <v>188987</v>
      </c>
      <c r="B88988" s="1" t="s">
        <v>242788</v>
      </c>
      <c r="C88988" s="1" t="s">
        <v>242789</v>
      </c>
      <c r="D88988">
        <v>9000088987</v>
      </c>
      <c r="E88988" s="1" t="s">
        <v>242790</v>
      </c>
      <c r="F88988">
        <v>82842.149999999994</v>
      </c>
      <c r="G88988">
        <v>3</v>
      </c>
      <c r="H88988">
        <v>8</v>
      </c>
      <c r="I88988" s="2">
        <v>43331</v>
      </c>
      <c r="J88988">
        <v>2</v>
      </c>
      <c r="K88988" s="1" t="s">
        <v>17</v>
      </c>
      <c r="L88988" s="1" t="s">
        <v>18</v>
      </c>
      <c r="M88988" s="2">
        <v>26353</v>
      </c>
      <c r="N88988">
        <v>3.5</v>
      </c>
    </row>
    <row r="88989" spans="1:14" x14ac:dyDescent="0.3">
      <c r="A88989">
        <v>188988</v>
      </c>
      <c r="B88989" s="1" t="s">
        <v>117928</v>
      </c>
      <c r="C88989" s="1" t="s">
        <v>242791</v>
      </c>
      <c r="D88989">
        <v>9000088988</v>
      </c>
      <c r="E88989" s="1" t="s">
        <v>242792</v>
      </c>
      <c r="F88989">
        <v>125870.74</v>
      </c>
      <c r="G88989">
        <v>3</v>
      </c>
      <c r="H88989">
        <v>8</v>
      </c>
      <c r="I88989" s="2">
        <v>34399</v>
      </c>
      <c r="K88989" s="1" t="s">
        <v>17</v>
      </c>
      <c r="L88989" s="1" t="s">
        <v>29</v>
      </c>
      <c r="M88989" s="2">
        <v>27156</v>
      </c>
      <c r="N88989">
        <v>3.42</v>
      </c>
    </row>
    <row r="88990" spans="1:14" x14ac:dyDescent="0.3">
      <c r="A88990">
        <v>188989</v>
      </c>
      <c r="B88990" s="1" t="s">
        <v>219376</v>
      </c>
      <c r="C88990" s="1" t="s">
        <v>242793</v>
      </c>
      <c r="D88990">
        <v>9000088989</v>
      </c>
      <c r="E88990" s="1" t="s">
        <v>242794</v>
      </c>
      <c r="F88990">
        <v>103906.74</v>
      </c>
      <c r="G88990">
        <v>5</v>
      </c>
      <c r="H88990">
        <v>15</v>
      </c>
      <c r="I88990" s="2">
        <v>37459</v>
      </c>
      <c r="J88990">
        <v>3</v>
      </c>
      <c r="K88990" s="1" t="s">
        <v>17</v>
      </c>
      <c r="L88990" s="1" t="s">
        <v>29</v>
      </c>
      <c r="M88990" s="2">
        <v>25795</v>
      </c>
      <c r="N88990">
        <v>2.86</v>
      </c>
    </row>
    <row r="88991" spans="1:14" x14ac:dyDescent="0.3">
      <c r="A88991">
        <v>188990</v>
      </c>
      <c r="B88991" s="1" t="s">
        <v>242795</v>
      </c>
      <c r="C88991" s="1" t="s">
        <v>242796</v>
      </c>
      <c r="D88991">
        <v>9000088990</v>
      </c>
      <c r="E88991" s="1" t="s">
        <v>242797</v>
      </c>
      <c r="F88991">
        <v>66110.899999999994</v>
      </c>
      <c r="G88991">
        <v>2</v>
      </c>
      <c r="H88991">
        <v>6</v>
      </c>
      <c r="I88991" s="2">
        <v>36633</v>
      </c>
      <c r="K88991" s="1" t="s">
        <v>17</v>
      </c>
      <c r="L88991" s="1" t="s">
        <v>18</v>
      </c>
      <c r="M88991" s="2">
        <v>29322</v>
      </c>
      <c r="N88991">
        <v>1.75</v>
      </c>
    </row>
    <row r="88992" spans="1:14" x14ac:dyDescent="0.3">
      <c r="A88992">
        <v>188991</v>
      </c>
      <c r="B88992" s="1" t="s">
        <v>242798</v>
      </c>
      <c r="C88992" s="1" t="s">
        <v>242799</v>
      </c>
      <c r="D88992">
        <v>9000088991</v>
      </c>
      <c r="E88992" s="1" t="s">
        <v>242800</v>
      </c>
      <c r="F88992">
        <v>158688.16</v>
      </c>
      <c r="G88992">
        <v>1</v>
      </c>
      <c r="H88992">
        <v>3</v>
      </c>
      <c r="I88992" s="2">
        <v>37568</v>
      </c>
      <c r="J88992">
        <v>4</v>
      </c>
      <c r="K88992" s="1" t="s">
        <v>17</v>
      </c>
      <c r="L88992" s="1" t="s">
        <v>18</v>
      </c>
      <c r="M88992" s="2">
        <v>30739</v>
      </c>
      <c r="N88992">
        <v>1.6</v>
      </c>
    </row>
    <row r="88993" spans="1:14" x14ac:dyDescent="0.3">
      <c r="A88993">
        <v>188992</v>
      </c>
      <c r="B88993" s="1" t="s">
        <v>59485</v>
      </c>
      <c r="C88993" s="1" t="s">
        <v>242801</v>
      </c>
      <c r="D88993">
        <v>9000088992</v>
      </c>
      <c r="E88993" s="1" t="s">
        <v>242802</v>
      </c>
      <c r="F88993">
        <v>150488.94</v>
      </c>
      <c r="G88993">
        <v>1</v>
      </c>
      <c r="H88993">
        <v>2</v>
      </c>
      <c r="I88993" s="2">
        <v>39897</v>
      </c>
      <c r="J88993">
        <v>3</v>
      </c>
      <c r="K88993" s="1" t="s">
        <v>17</v>
      </c>
      <c r="L88993" s="1" t="s">
        <v>18</v>
      </c>
      <c r="M88993" s="2">
        <v>26561</v>
      </c>
      <c r="N88993">
        <v>2.27</v>
      </c>
    </row>
    <row r="88994" spans="1:14" x14ac:dyDescent="0.3">
      <c r="A88994">
        <v>188993</v>
      </c>
      <c r="B88994" s="1" t="s">
        <v>242803</v>
      </c>
      <c r="C88994" s="1" t="s">
        <v>242804</v>
      </c>
      <c r="D88994">
        <v>9000088993</v>
      </c>
      <c r="E88994" s="1" t="s">
        <v>242805</v>
      </c>
      <c r="F88994">
        <v>95476.41</v>
      </c>
      <c r="G88994">
        <v>7</v>
      </c>
      <c r="H88994">
        <v>20</v>
      </c>
      <c r="I88994" s="2">
        <v>41499</v>
      </c>
      <c r="J88994">
        <v>1</v>
      </c>
      <c r="K88994" s="1" t="s">
        <v>45</v>
      </c>
      <c r="L88994" s="1" t="s">
        <v>18</v>
      </c>
      <c r="M88994" s="2">
        <v>22573</v>
      </c>
      <c r="N88994">
        <v>2.76</v>
      </c>
    </row>
    <row r="88995" spans="1:14" x14ac:dyDescent="0.3">
      <c r="A88995">
        <v>188994</v>
      </c>
      <c r="B88995" s="1" t="s">
        <v>242806</v>
      </c>
      <c r="C88995" s="1" t="s">
        <v>242807</v>
      </c>
      <c r="D88995">
        <v>9000088994</v>
      </c>
      <c r="E88995" s="1" t="s">
        <v>242808</v>
      </c>
      <c r="F88995">
        <v>37596.11</v>
      </c>
      <c r="G88995">
        <v>2</v>
      </c>
      <c r="H88995">
        <v>4</v>
      </c>
      <c r="I88995" s="2">
        <v>34712</v>
      </c>
      <c r="J88995">
        <v>1</v>
      </c>
      <c r="K88995" s="1" t="s">
        <v>17</v>
      </c>
      <c r="L88995" s="1" t="s">
        <v>29</v>
      </c>
      <c r="M88995" s="2">
        <v>22649</v>
      </c>
      <c r="N88995">
        <v>1.1100000000000001</v>
      </c>
    </row>
    <row r="88996" spans="1:14" x14ac:dyDescent="0.3">
      <c r="A88996">
        <v>188995</v>
      </c>
      <c r="B88996" s="1" t="s">
        <v>132353</v>
      </c>
      <c r="C88996" s="1" t="s">
        <v>242809</v>
      </c>
      <c r="D88996">
        <v>9000088995</v>
      </c>
      <c r="E88996" s="1" t="s">
        <v>242810</v>
      </c>
      <c r="F88996">
        <v>32950.559999999998</v>
      </c>
      <c r="G88996">
        <v>7</v>
      </c>
      <c r="H88996">
        <v>20</v>
      </c>
      <c r="I88996" s="2">
        <v>41566</v>
      </c>
      <c r="J88996">
        <v>2</v>
      </c>
      <c r="K88996" s="1" t="s">
        <v>45</v>
      </c>
      <c r="L88996" s="1" t="s">
        <v>29</v>
      </c>
      <c r="M88996" s="2">
        <v>29049</v>
      </c>
      <c r="N88996">
        <v>4.3499999999999996</v>
      </c>
    </row>
    <row r="88997" spans="1:14" x14ac:dyDescent="0.3">
      <c r="A88997">
        <v>188996</v>
      </c>
      <c r="B88997" s="1" t="s">
        <v>57297</v>
      </c>
      <c r="C88997" s="1" t="s">
        <v>242811</v>
      </c>
      <c r="D88997">
        <v>9000088996</v>
      </c>
      <c r="E88997" s="1" t="s">
        <v>242812</v>
      </c>
      <c r="F88997">
        <v>85429.31</v>
      </c>
      <c r="G88997">
        <v>5</v>
      </c>
      <c r="H88997">
        <v>14</v>
      </c>
      <c r="I88997" s="2">
        <v>39058</v>
      </c>
      <c r="K88997" s="1" t="s">
        <v>17</v>
      </c>
      <c r="L88997" s="1" t="s">
        <v>29</v>
      </c>
      <c r="M88997" s="2">
        <v>29365</v>
      </c>
      <c r="N88997">
        <v>4.6900000000000004</v>
      </c>
    </row>
    <row r="88998" spans="1:14" x14ac:dyDescent="0.3">
      <c r="A88998">
        <v>188997</v>
      </c>
      <c r="B88998" s="1" t="s">
        <v>242813</v>
      </c>
      <c r="C88998" s="1" t="s">
        <v>242814</v>
      </c>
      <c r="D88998">
        <v>9000088997</v>
      </c>
      <c r="E88998" s="1" t="s">
        <v>242815</v>
      </c>
      <c r="F88998">
        <v>68688.17</v>
      </c>
      <c r="G88998">
        <v>4</v>
      </c>
      <c r="H88998">
        <v>11</v>
      </c>
      <c r="I88998" s="2">
        <v>43072</v>
      </c>
      <c r="J88998">
        <v>2</v>
      </c>
      <c r="K88998" s="1" t="s">
        <v>45</v>
      </c>
      <c r="L88998" s="1" t="s">
        <v>29</v>
      </c>
      <c r="M88998" s="2">
        <v>33790</v>
      </c>
      <c r="N88998">
        <v>4.1100000000000003</v>
      </c>
    </row>
    <row r="88999" spans="1:14" x14ac:dyDescent="0.3">
      <c r="A88999">
        <v>188998</v>
      </c>
      <c r="B88999" s="1" t="s">
        <v>193796</v>
      </c>
      <c r="C88999" s="1" t="s">
        <v>242816</v>
      </c>
      <c r="D88999">
        <v>9000088998</v>
      </c>
      <c r="E88999" s="1" t="s">
        <v>242817</v>
      </c>
      <c r="F88999">
        <v>78215.23</v>
      </c>
      <c r="G88999">
        <v>1</v>
      </c>
      <c r="H88999">
        <v>2</v>
      </c>
      <c r="I88999" s="2">
        <v>37654</v>
      </c>
      <c r="J88999">
        <v>1</v>
      </c>
      <c r="K88999" s="1" t="s">
        <v>143</v>
      </c>
      <c r="L88999" s="1" t="s">
        <v>29</v>
      </c>
      <c r="M88999" s="2">
        <v>31001</v>
      </c>
      <c r="N88999">
        <v>1.52</v>
      </c>
    </row>
    <row r="89000" spans="1:14" x14ac:dyDescent="0.3">
      <c r="A89000">
        <v>188999</v>
      </c>
      <c r="B89000" s="1" t="s">
        <v>242818</v>
      </c>
      <c r="C89000" s="1" t="s">
        <v>242819</v>
      </c>
      <c r="D89000">
        <v>9000088999</v>
      </c>
      <c r="E89000" s="1" t="s">
        <v>242820</v>
      </c>
      <c r="F89000">
        <v>106253.94</v>
      </c>
      <c r="G89000">
        <v>7</v>
      </c>
      <c r="H89000">
        <v>20</v>
      </c>
      <c r="I89000" s="2">
        <v>43626</v>
      </c>
      <c r="J89000">
        <v>1</v>
      </c>
      <c r="K89000" s="1" t="s">
        <v>17</v>
      </c>
      <c r="L89000" s="1" t="s">
        <v>29</v>
      </c>
      <c r="M89000" s="2">
        <v>36472</v>
      </c>
      <c r="N89000">
        <v>3.57</v>
      </c>
    </row>
    <row r="89001" spans="1:14" x14ac:dyDescent="0.3">
      <c r="A89001">
        <v>189000</v>
      </c>
      <c r="B89001" s="1" t="s">
        <v>214242</v>
      </c>
      <c r="C89001" s="1" t="s">
        <v>242821</v>
      </c>
      <c r="D89001">
        <v>9000089000</v>
      </c>
      <c r="E89001" s="1" t="s">
        <v>242822</v>
      </c>
      <c r="F89001">
        <v>80112.350000000006</v>
      </c>
      <c r="G89001">
        <v>6</v>
      </c>
      <c r="H89001">
        <v>16</v>
      </c>
      <c r="I89001" s="2">
        <v>40341</v>
      </c>
      <c r="J89001">
        <v>3</v>
      </c>
      <c r="K89001" s="1" t="s">
        <v>17</v>
      </c>
      <c r="L89001" s="1" t="s">
        <v>29</v>
      </c>
      <c r="M89001" s="2">
        <v>31409</v>
      </c>
      <c r="N89001">
        <v>3.71</v>
      </c>
    </row>
    <row r="89002" spans="1:14" x14ac:dyDescent="0.3">
      <c r="A89002">
        <v>189001</v>
      </c>
      <c r="B89002" s="1" t="s">
        <v>242823</v>
      </c>
      <c r="C89002" s="1" t="s">
        <v>242824</v>
      </c>
      <c r="D89002">
        <v>9000089001</v>
      </c>
      <c r="E89002" s="1" t="s">
        <v>242825</v>
      </c>
      <c r="F89002">
        <v>123392.65</v>
      </c>
      <c r="G89002">
        <v>5</v>
      </c>
      <c r="H89002">
        <v>14</v>
      </c>
      <c r="I89002" s="2">
        <v>42434</v>
      </c>
      <c r="J89002">
        <v>1</v>
      </c>
      <c r="K89002" s="1" t="s">
        <v>17</v>
      </c>
      <c r="L89002" s="1" t="s">
        <v>18</v>
      </c>
      <c r="M89002" s="2">
        <v>35593</v>
      </c>
      <c r="N89002">
        <v>1.77</v>
      </c>
    </row>
    <row r="89003" spans="1:14" x14ac:dyDescent="0.3">
      <c r="A89003">
        <v>189002</v>
      </c>
      <c r="B89003" s="1" t="s">
        <v>242826</v>
      </c>
      <c r="C89003" s="1" t="s">
        <v>242827</v>
      </c>
      <c r="D89003">
        <v>9000089002</v>
      </c>
      <c r="E89003" s="1" t="s">
        <v>242828</v>
      </c>
      <c r="F89003">
        <v>32187.26</v>
      </c>
      <c r="G89003">
        <v>3</v>
      </c>
      <c r="H89003">
        <v>9</v>
      </c>
      <c r="I89003" s="2">
        <v>45403</v>
      </c>
      <c r="J89003">
        <v>4</v>
      </c>
      <c r="K89003" s="1" t="s">
        <v>17</v>
      </c>
      <c r="L89003" s="1" t="s">
        <v>29</v>
      </c>
      <c r="M89003" s="2">
        <v>37488</v>
      </c>
      <c r="N89003">
        <v>3.93</v>
      </c>
    </row>
    <row r="89004" spans="1:14" x14ac:dyDescent="0.3">
      <c r="A89004">
        <v>189003</v>
      </c>
      <c r="B89004" s="1" t="s">
        <v>242829</v>
      </c>
      <c r="C89004" s="1" t="s">
        <v>242830</v>
      </c>
      <c r="D89004">
        <v>9000089003</v>
      </c>
      <c r="E89004" s="1" t="s">
        <v>242831</v>
      </c>
      <c r="F89004">
        <v>26070.639999999999</v>
      </c>
      <c r="G89004">
        <v>7</v>
      </c>
      <c r="H89004">
        <v>20</v>
      </c>
      <c r="I89004" s="2">
        <v>44288</v>
      </c>
      <c r="J89004">
        <v>3</v>
      </c>
      <c r="K89004" s="1" t="s">
        <v>17</v>
      </c>
      <c r="L89004" s="1" t="s">
        <v>18</v>
      </c>
      <c r="M89004" s="2">
        <v>29238</v>
      </c>
      <c r="N89004">
        <v>3.76</v>
      </c>
    </row>
    <row r="89005" spans="1:14" x14ac:dyDescent="0.3">
      <c r="A89005">
        <v>189004</v>
      </c>
      <c r="B89005" s="1" t="s">
        <v>23470</v>
      </c>
      <c r="C89005" s="1" t="s">
        <v>242832</v>
      </c>
      <c r="D89005">
        <v>9000089004</v>
      </c>
      <c r="E89005" s="1" t="s">
        <v>242833</v>
      </c>
      <c r="F89005">
        <v>91571.08</v>
      </c>
      <c r="G89005">
        <v>7</v>
      </c>
      <c r="H89005">
        <v>20</v>
      </c>
      <c r="I89005" s="2">
        <v>43706</v>
      </c>
      <c r="J89005">
        <v>3</v>
      </c>
      <c r="K89005" s="1" t="s">
        <v>17</v>
      </c>
      <c r="L89005" s="1" t="s">
        <v>29</v>
      </c>
      <c r="M89005" s="2">
        <v>24973</v>
      </c>
      <c r="N89005">
        <v>3.93</v>
      </c>
    </row>
    <row r="89006" spans="1:14" x14ac:dyDescent="0.3">
      <c r="A89006">
        <v>189005</v>
      </c>
      <c r="B89006" s="1" t="s">
        <v>242834</v>
      </c>
      <c r="C89006" s="1" t="s">
        <v>242835</v>
      </c>
      <c r="D89006">
        <v>9000089005</v>
      </c>
      <c r="E89006" s="1" t="s">
        <v>242836</v>
      </c>
      <c r="F89006">
        <v>83035.67</v>
      </c>
      <c r="G89006">
        <v>2</v>
      </c>
      <c r="H89006">
        <v>4</v>
      </c>
      <c r="I89006" s="2">
        <v>37809</v>
      </c>
      <c r="J89006">
        <v>1</v>
      </c>
      <c r="K89006" s="1" t="s">
        <v>17</v>
      </c>
      <c r="L89006" s="1" t="s">
        <v>29</v>
      </c>
      <c r="M89006" s="2">
        <v>25433</v>
      </c>
      <c r="N89006">
        <v>3.92</v>
      </c>
    </row>
    <row r="89007" spans="1:14" x14ac:dyDescent="0.3">
      <c r="A89007">
        <v>189006</v>
      </c>
      <c r="B89007" s="1" t="s">
        <v>98800</v>
      </c>
      <c r="C89007" s="1" t="s">
        <v>242837</v>
      </c>
      <c r="D89007">
        <v>9000089006</v>
      </c>
      <c r="E89007" s="1" t="s">
        <v>242838</v>
      </c>
      <c r="F89007">
        <v>35403.61</v>
      </c>
      <c r="G89007">
        <v>7</v>
      </c>
      <c r="H89007">
        <v>20</v>
      </c>
      <c r="I89007" s="2">
        <v>39916</v>
      </c>
      <c r="J89007">
        <v>3</v>
      </c>
      <c r="K89007" s="1" t="s">
        <v>17</v>
      </c>
      <c r="L89007" s="1" t="s">
        <v>18</v>
      </c>
      <c r="M89007" s="2">
        <v>30183</v>
      </c>
      <c r="N89007">
        <v>1.18</v>
      </c>
    </row>
    <row r="89008" spans="1:14" x14ac:dyDescent="0.3">
      <c r="A89008">
        <v>189007</v>
      </c>
      <c r="B89008" s="1" t="s">
        <v>207194</v>
      </c>
      <c r="C89008" s="1" t="s">
        <v>242839</v>
      </c>
      <c r="D89008">
        <v>9000089007</v>
      </c>
      <c r="E89008" s="1" t="s">
        <v>242840</v>
      </c>
      <c r="F89008">
        <v>52039.41</v>
      </c>
      <c r="G89008">
        <v>3</v>
      </c>
      <c r="H89008">
        <v>7</v>
      </c>
      <c r="I89008" s="2">
        <v>40490</v>
      </c>
      <c r="J89008">
        <v>3</v>
      </c>
      <c r="K89008" s="1" t="s">
        <v>17</v>
      </c>
      <c r="L89008" s="1" t="s">
        <v>18</v>
      </c>
      <c r="M89008" s="2">
        <v>25112</v>
      </c>
      <c r="N89008">
        <v>4.57</v>
      </c>
    </row>
    <row r="89009" spans="1:14" x14ac:dyDescent="0.3">
      <c r="A89009">
        <v>189008</v>
      </c>
      <c r="B89009" s="1" t="s">
        <v>242841</v>
      </c>
      <c r="C89009" s="1" t="s">
        <v>242842</v>
      </c>
      <c r="D89009">
        <v>9000089008</v>
      </c>
      <c r="E89009" s="1" t="s">
        <v>242843</v>
      </c>
      <c r="F89009">
        <v>57189.98</v>
      </c>
      <c r="G89009">
        <v>2</v>
      </c>
      <c r="H89009">
        <v>5</v>
      </c>
      <c r="I89009" s="2">
        <v>45074</v>
      </c>
      <c r="J89009">
        <v>3</v>
      </c>
      <c r="K89009" s="1" t="s">
        <v>17</v>
      </c>
      <c r="L89009" s="1" t="s">
        <v>29</v>
      </c>
      <c r="M89009" s="2">
        <v>32074</v>
      </c>
      <c r="N89009">
        <v>3.79</v>
      </c>
    </row>
    <row r="89010" spans="1:14" x14ac:dyDescent="0.3">
      <c r="A89010">
        <v>189009</v>
      </c>
      <c r="B89010" s="1" t="s">
        <v>900</v>
      </c>
      <c r="C89010" s="1" t="s">
        <v>242844</v>
      </c>
      <c r="D89010">
        <v>9000089009</v>
      </c>
      <c r="E89010" s="1" t="s">
        <v>242845</v>
      </c>
      <c r="F89010">
        <v>35920.42</v>
      </c>
      <c r="G89010">
        <v>7</v>
      </c>
      <c r="H89010">
        <v>20</v>
      </c>
      <c r="I89010" s="2">
        <v>45270</v>
      </c>
      <c r="J89010">
        <v>2</v>
      </c>
      <c r="K89010" s="1" t="s">
        <v>17</v>
      </c>
      <c r="L89010" s="1" t="s">
        <v>29</v>
      </c>
      <c r="M89010" s="2">
        <v>31591</v>
      </c>
      <c r="N89010">
        <v>2.59</v>
      </c>
    </row>
    <row r="89011" spans="1:14" x14ac:dyDescent="0.3">
      <c r="A89011">
        <v>189010</v>
      </c>
      <c r="B89011" s="1" t="s">
        <v>59006</v>
      </c>
      <c r="C89011" s="1" t="s">
        <v>242846</v>
      </c>
      <c r="D89011">
        <v>9000089010</v>
      </c>
      <c r="E89011" s="1" t="s">
        <v>242847</v>
      </c>
      <c r="F89011">
        <v>28434</v>
      </c>
      <c r="G89011">
        <v>4</v>
      </c>
      <c r="H89011">
        <v>10</v>
      </c>
      <c r="I89011" s="2">
        <v>43815</v>
      </c>
      <c r="J89011">
        <v>1</v>
      </c>
      <c r="K89011" s="1" t="s">
        <v>17</v>
      </c>
      <c r="L89011" s="1" t="s">
        <v>18</v>
      </c>
      <c r="M89011" s="2">
        <v>36676</v>
      </c>
      <c r="N89011">
        <v>2.0699999999999998</v>
      </c>
    </row>
    <row r="89012" spans="1:14" x14ac:dyDescent="0.3">
      <c r="A89012">
        <v>189011</v>
      </c>
      <c r="B89012" s="1" t="s">
        <v>242848</v>
      </c>
      <c r="C89012" s="1" t="s">
        <v>242849</v>
      </c>
      <c r="D89012">
        <v>9000089011</v>
      </c>
      <c r="E89012" s="1" t="s">
        <v>242850</v>
      </c>
      <c r="F89012">
        <v>101380.41</v>
      </c>
      <c r="G89012">
        <v>8</v>
      </c>
      <c r="H89012">
        <v>23</v>
      </c>
      <c r="I89012" s="2">
        <v>31862</v>
      </c>
      <c r="J89012">
        <v>3</v>
      </c>
      <c r="K89012" s="1" t="s">
        <v>17</v>
      </c>
      <c r="L89012" s="1" t="s">
        <v>18</v>
      </c>
      <c r="M89012" s="2">
        <v>25082</v>
      </c>
      <c r="N89012">
        <v>4.18</v>
      </c>
    </row>
    <row r="89013" spans="1:14" x14ac:dyDescent="0.3">
      <c r="A89013">
        <v>189012</v>
      </c>
      <c r="B89013" s="1" t="s">
        <v>230918</v>
      </c>
      <c r="C89013" s="1" t="s">
        <v>242851</v>
      </c>
      <c r="D89013">
        <v>9000089012</v>
      </c>
      <c r="E89013" s="1" t="s">
        <v>242852</v>
      </c>
      <c r="F89013">
        <v>131580.97</v>
      </c>
      <c r="G89013">
        <v>5</v>
      </c>
      <c r="H89013">
        <v>14</v>
      </c>
      <c r="I89013" s="2">
        <v>41494</v>
      </c>
      <c r="J89013">
        <v>1</v>
      </c>
      <c r="K89013" s="1" t="s">
        <v>17</v>
      </c>
      <c r="L89013" s="1" t="s">
        <v>18</v>
      </c>
      <c r="M89013" s="2">
        <v>28756</v>
      </c>
      <c r="N89013">
        <v>3.86</v>
      </c>
    </row>
    <row r="89014" spans="1:14" x14ac:dyDescent="0.3">
      <c r="A89014">
        <v>189013</v>
      </c>
      <c r="B89014" s="1" t="s">
        <v>242853</v>
      </c>
      <c r="C89014" s="1" t="s">
        <v>242854</v>
      </c>
      <c r="D89014">
        <v>9000089013</v>
      </c>
      <c r="E89014" s="1" t="s">
        <v>242855</v>
      </c>
      <c r="F89014">
        <v>38385.18</v>
      </c>
      <c r="G89014">
        <v>5</v>
      </c>
      <c r="H89014">
        <v>15</v>
      </c>
      <c r="I89014" s="2">
        <v>41464</v>
      </c>
      <c r="J89014">
        <v>1</v>
      </c>
      <c r="K89014" s="1" t="s">
        <v>45</v>
      </c>
      <c r="L89014" s="1" t="s">
        <v>18</v>
      </c>
      <c r="M89014" s="2">
        <v>23718</v>
      </c>
      <c r="N89014">
        <v>1.71</v>
      </c>
    </row>
    <row r="89015" spans="1:14" x14ac:dyDescent="0.3">
      <c r="A89015">
        <v>189014</v>
      </c>
      <c r="B89015" s="1" t="s">
        <v>242856</v>
      </c>
      <c r="C89015" s="1" t="s">
        <v>242857</v>
      </c>
      <c r="D89015">
        <v>9000089014</v>
      </c>
      <c r="E89015" s="1" t="s">
        <v>242858</v>
      </c>
      <c r="F89015">
        <v>40617.019999999997</v>
      </c>
      <c r="G89015">
        <v>1</v>
      </c>
      <c r="H89015">
        <v>2</v>
      </c>
      <c r="I89015" s="2">
        <v>34686</v>
      </c>
      <c r="K89015" s="1" t="s">
        <v>17</v>
      </c>
      <c r="L89015" s="1" t="s">
        <v>29</v>
      </c>
      <c r="M89015" s="2">
        <v>27908</v>
      </c>
      <c r="N89015">
        <v>4.2</v>
      </c>
    </row>
    <row r="89016" spans="1:14" x14ac:dyDescent="0.3">
      <c r="A89016">
        <v>189015</v>
      </c>
      <c r="B89016" s="1" t="s">
        <v>199799</v>
      </c>
      <c r="C89016" s="1" t="s">
        <v>242859</v>
      </c>
      <c r="D89016">
        <v>9000089015</v>
      </c>
      <c r="E89016" s="1" t="s">
        <v>242860</v>
      </c>
      <c r="F89016">
        <v>42985.02</v>
      </c>
      <c r="G89016">
        <v>8</v>
      </c>
      <c r="H89016">
        <v>21</v>
      </c>
      <c r="I89016" s="2">
        <v>45149</v>
      </c>
      <c r="J89016">
        <v>2</v>
      </c>
      <c r="K89016" s="1" t="s">
        <v>17</v>
      </c>
      <c r="L89016" s="1" t="s">
        <v>29</v>
      </c>
      <c r="M89016" s="2">
        <v>37572</v>
      </c>
      <c r="N89016">
        <v>3.48</v>
      </c>
    </row>
    <row r="89017" spans="1:14" x14ac:dyDescent="0.3">
      <c r="A89017">
        <v>189016</v>
      </c>
      <c r="B89017" s="1" t="s">
        <v>84157</v>
      </c>
      <c r="C89017" s="1" t="s">
        <v>242861</v>
      </c>
      <c r="D89017">
        <v>9000089016</v>
      </c>
      <c r="E89017" s="1" t="s">
        <v>242862</v>
      </c>
      <c r="F89017">
        <v>70093.149999999994</v>
      </c>
      <c r="G89017">
        <v>2</v>
      </c>
      <c r="H89017">
        <v>5</v>
      </c>
      <c r="I89017" s="2">
        <v>44413</v>
      </c>
      <c r="J89017">
        <v>3</v>
      </c>
      <c r="K89017" s="1" t="s">
        <v>17</v>
      </c>
      <c r="L89017" s="1" t="s">
        <v>18</v>
      </c>
      <c r="M89017" s="2">
        <v>36073</v>
      </c>
      <c r="N89017">
        <v>2.29</v>
      </c>
    </row>
    <row r="89018" spans="1:14" x14ac:dyDescent="0.3">
      <c r="A89018">
        <v>189017</v>
      </c>
      <c r="B89018" s="1" t="s">
        <v>41679</v>
      </c>
      <c r="C89018" s="1" t="s">
        <v>242863</v>
      </c>
      <c r="D89018">
        <v>9000089017</v>
      </c>
      <c r="E89018" s="1" t="s">
        <v>242864</v>
      </c>
      <c r="F89018">
        <v>31139.74</v>
      </c>
      <c r="G89018">
        <v>5</v>
      </c>
      <c r="H89018">
        <v>13</v>
      </c>
      <c r="I89018" s="2">
        <v>43189</v>
      </c>
      <c r="J89018">
        <v>4</v>
      </c>
      <c r="K89018" s="1" t="s">
        <v>17</v>
      </c>
      <c r="L89018" s="1" t="s">
        <v>18</v>
      </c>
      <c r="M89018" s="2">
        <v>33835</v>
      </c>
      <c r="N89018">
        <v>1.55</v>
      </c>
    </row>
    <row r="89019" spans="1:14" x14ac:dyDescent="0.3">
      <c r="A89019">
        <v>189018</v>
      </c>
      <c r="B89019" s="1" t="s">
        <v>242865</v>
      </c>
      <c r="C89019" s="1" t="s">
        <v>242866</v>
      </c>
      <c r="D89019">
        <v>9000089018</v>
      </c>
      <c r="E89019" s="1" t="s">
        <v>242867</v>
      </c>
      <c r="F89019">
        <v>51719.199999999997</v>
      </c>
      <c r="G89019">
        <v>6</v>
      </c>
      <c r="H89019">
        <v>18</v>
      </c>
      <c r="I89019" s="2">
        <v>44142</v>
      </c>
      <c r="J89019">
        <v>2</v>
      </c>
      <c r="K89019" s="1" t="s">
        <v>17</v>
      </c>
      <c r="L89019" s="1" t="s">
        <v>29</v>
      </c>
      <c r="M89019" s="2">
        <v>36499</v>
      </c>
      <c r="N89019">
        <v>4.49</v>
      </c>
    </row>
    <row r="89020" spans="1:14" x14ac:dyDescent="0.3">
      <c r="A89020">
        <v>189019</v>
      </c>
      <c r="B89020" s="1" t="s">
        <v>242868</v>
      </c>
      <c r="C89020" s="1" t="s">
        <v>242869</v>
      </c>
      <c r="D89020">
        <v>9000089019</v>
      </c>
      <c r="E89020" s="1" t="s">
        <v>242870</v>
      </c>
      <c r="F89020">
        <v>86399.07</v>
      </c>
      <c r="G89020">
        <v>4</v>
      </c>
      <c r="H89020">
        <v>10</v>
      </c>
      <c r="I89020" s="2">
        <v>41874</v>
      </c>
      <c r="J89020">
        <v>2</v>
      </c>
      <c r="K89020" s="1" t="s">
        <v>17</v>
      </c>
      <c r="L89020" s="1" t="s">
        <v>29</v>
      </c>
      <c r="M89020" s="2">
        <v>30625</v>
      </c>
      <c r="N89020">
        <v>4.0199999999999996</v>
      </c>
    </row>
    <row r="89021" spans="1:14" x14ac:dyDescent="0.3">
      <c r="A89021">
        <v>189020</v>
      </c>
      <c r="B89021" s="1" t="s">
        <v>242871</v>
      </c>
      <c r="C89021" s="1" t="s">
        <v>242872</v>
      </c>
      <c r="D89021">
        <v>9000089020</v>
      </c>
      <c r="E89021" s="1" t="s">
        <v>242873</v>
      </c>
      <c r="F89021">
        <v>66096.429999999993</v>
      </c>
      <c r="G89021">
        <v>2</v>
      </c>
      <c r="H89021">
        <v>6</v>
      </c>
      <c r="I89021" s="2">
        <v>44136</v>
      </c>
      <c r="J89021">
        <v>4</v>
      </c>
      <c r="K89021" s="1" t="s">
        <v>17</v>
      </c>
      <c r="L89021" s="1" t="s">
        <v>18</v>
      </c>
      <c r="M89021" s="2">
        <v>29666</v>
      </c>
      <c r="N89021">
        <v>2.4500000000000002</v>
      </c>
    </row>
    <row r="89022" spans="1:14" x14ac:dyDescent="0.3">
      <c r="A89022">
        <v>189021</v>
      </c>
      <c r="B89022" s="1" t="s">
        <v>134394</v>
      </c>
      <c r="C89022" s="1" t="s">
        <v>242874</v>
      </c>
      <c r="D89022">
        <v>9000089021</v>
      </c>
      <c r="E89022" s="1" t="s">
        <v>242875</v>
      </c>
      <c r="F89022">
        <v>35702.019999999997</v>
      </c>
      <c r="G89022">
        <v>5</v>
      </c>
      <c r="H89022">
        <v>13</v>
      </c>
      <c r="I89022" s="2">
        <v>45836</v>
      </c>
      <c r="J89022">
        <v>1</v>
      </c>
      <c r="K89022" s="1" t="s">
        <v>17</v>
      </c>
      <c r="L89022" s="1" t="s">
        <v>18</v>
      </c>
      <c r="M89022" s="2">
        <v>27402</v>
      </c>
      <c r="N89022">
        <v>2.54</v>
      </c>
    </row>
    <row r="89023" spans="1:14" x14ac:dyDescent="0.3">
      <c r="A89023">
        <v>189022</v>
      </c>
      <c r="B89023" s="1" t="s">
        <v>242876</v>
      </c>
      <c r="C89023" s="1" t="s">
        <v>242877</v>
      </c>
      <c r="D89023">
        <v>9000089022</v>
      </c>
      <c r="E89023" s="1" t="s">
        <v>242878</v>
      </c>
      <c r="F89023">
        <v>177113.21</v>
      </c>
      <c r="G89023">
        <v>1</v>
      </c>
      <c r="H89023">
        <v>2</v>
      </c>
      <c r="I89023" s="2">
        <v>45095</v>
      </c>
      <c r="J89023">
        <v>1</v>
      </c>
      <c r="K89023" s="1" t="s">
        <v>17</v>
      </c>
      <c r="L89023" s="1" t="s">
        <v>18</v>
      </c>
      <c r="M89023" s="2">
        <v>36630</v>
      </c>
      <c r="N89023">
        <v>1.17</v>
      </c>
    </row>
    <row r="89024" spans="1:14" x14ac:dyDescent="0.3">
      <c r="A89024">
        <v>189023</v>
      </c>
      <c r="B89024" s="1" t="s">
        <v>242879</v>
      </c>
      <c r="C89024" s="1" t="s">
        <v>242880</v>
      </c>
      <c r="D89024">
        <v>9000089023</v>
      </c>
      <c r="E89024" s="1" t="s">
        <v>242881</v>
      </c>
      <c r="F89024">
        <v>177959.22</v>
      </c>
      <c r="G89024">
        <v>1</v>
      </c>
      <c r="H89024">
        <v>2</v>
      </c>
      <c r="I89024" s="2">
        <v>43606</v>
      </c>
      <c r="J89024">
        <v>3</v>
      </c>
      <c r="K89024" s="1" t="s">
        <v>17</v>
      </c>
      <c r="L89024" s="1" t="s">
        <v>18</v>
      </c>
      <c r="M89024" s="2">
        <v>34767</v>
      </c>
      <c r="N89024">
        <v>1.03</v>
      </c>
    </row>
    <row r="89025" spans="1:14" x14ac:dyDescent="0.3">
      <c r="A89025">
        <v>189024</v>
      </c>
      <c r="B89025" s="1" t="s">
        <v>242882</v>
      </c>
      <c r="C89025" s="1" t="s">
        <v>242883</v>
      </c>
      <c r="D89025">
        <v>9000089024</v>
      </c>
      <c r="E89025" s="1" t="s">
        <v>242884</v>
      </c>
      <c r="F89025">
        <v>66636.25</v>
      </c>
      <c r="G89025">
        <v>5</v>
      </c>
      <c r="H89025">
        <v>14</v>
      </c>
      <c r="I89025" s="2">
        <v>42215</v>
      </c>
      <c r="J89025">
        <v>1</v>
      </c>
      <c r="K89025" s="1" t="s">
        <v>17</v>
      </c>
      <c r="L89025" s="1" t="s">
        <v>29</v>
      </c>
      <c r="M89025" s="2">
        <v>34526</v>
      </c>
      <c r="N89025">
        <v>3.17</v>
      </c>
    </row>
    <row r="89026" spans="1:14" x14ac:dyDescent="0.3">
      <c r="A89026">
        <v>189025</v>
      </c>
      <c r="B89026" s="1" t="s">
        <v>114693</v>
      </c>
      <c r="C89026" s="1" t="s">
        <v>242885</v>
      </c>
      <c r="D89026">
        <v>9000089025</v>
      </c>
      <c r="E89026" s="1" t="s">
        <v>242886</v>
      </c>
      <c r="F89026">
        <v>196699.29</v>
      </c>
      <c r="G89026">
        <v>8</v>
      </c>
      <c r="H89026">
        <v>23</v>
      </c>
      <c r="I89026" s="2">
        <v>39483</v>
      </c>
      <c r="J89026">
        <v>4</v>
      </c>
      <c r="K89026" s="1" t="s">
        <v>17</v>
      </c>
      <c r="L89026" s="1" t="s">
        <v>18</v>
      </c>
      <c r="M89026" s="2">
        <v>32386</v>
      </c>
      <c r="N89026">
        <v>3.34</v>
      </c>
    </row>
    <row r="89027" spans="1:14" x14ac:dyDescent="0.3">
      <c r="A89027">
        <v>189026</v>
      </c>
      <c r="B89027" s="1" t="s">
        <v>13410</v>
      </c>
      <c r="C89027" s="1" t="s">
        <v>242887</v>
      </c>
      <c r="D89027">
        <v>9000089026</v>
      </c>
      <c r="E89027" s="1" t="s">
        <v>242888</v>
      </c>
      <c r="F89027">
        <v>153892.59</v>
      </c>
      <c r="G89027">
        <v>4</v>
      </c>
      <c r="H89027">
        <v>12</v>
      </c>
      <c r="I89027" s="2">
        <v>42031</v>
      </c>
      <c r="J89027">
        <v>1</v>
      </c>
      <c r="K89027" s="1" t="s">
        <v>17</v>
      </c>
      <c r="L89027" s="1" t="s">
        <v>18</v>
      </c>
      <c r="M89027" s="2">
        <v>25266</v>
      </c>
      <c r="N89027">
        <v>4.26</v>
      </c>
    </row>
    <row r="89028" spans="1:14" x14ac:dyDescent="0.3">
      <c r="A89028">
        <v>189027</v>
      </c>
      <c r="B89028" s="1" t="s">
        <v>242889</v>
      </c>
      <c r="C89028" s="1" t="s">
        <v>242890</v>
      </c>
      <c r="D89028">
        <v>9000089027</v>
      </c>
      <c r="E89028" s="1" t="s">
        <v>242891</v>
      </c>
      <c r="F89028">
        <v>84043.94</v>
      </c>
      <c r="G89028">
        <v>2</v>
      </c>
      <c r="H89028">
        <v>4</v>
      </c>
      <c r="I89028" s="2">
        <v>43079</v>
      </c>
      <c r="J89028">
        <v>3</v>
      </c>
      <c r="K89028" s="1" t="s">
        <v>17</v>
      </c>
      <c r="L89028" s="1" t="s">
        <v>29</v>
      </c>
      <c r="M89028" s="2">
        <v>34489</v>
      </c>
      <c r="N89028">
        <v>1.27</v>
      </c>
    </row>
    <row r="89029" spans="1:14" x14ac:dyDescent="0.3">
      <c r="A89029">
        <v>189028</v>
      </c>
      <c r="B89029" s="1" t="s">
        <v>20443</v>
      </c>
      <c r="C89029" s="1" t="s">
        <v>242892</v>
      </c>
      <c r="D89029">
        <v>9000089028</v>
      </c>
      <c r="E89029" s="1" t="s">
        <v>242893</v>
      </c>
      <c r="F89029">
        <v>42489.47</v>
      </c>
      <c r="G89029">
        <v>6</v>
      </c>
      <c r="H89029">
        <v>17</v>
      </c>
      <c r="I89029" s="2">
        <v>40482</v>
      </c>
      <c r="J89029">
        <v>2</v>
      </c>
      <c r="K89029" s="1" t="s">
        <v>143</v>
      </c>
      <c r="L89029" s="1" t="s">
        <v>29</v>
      </c>
      <c r="M89029" s="2">
        <v>31193</v>
      </c>
      <c r="N89029">
        <v>2.93</v>
      </c>
    </row>
    <row r="89030" spans="1:14" x14ac:dyDescent="0.3">
      <c r="A89030">
        <v>189029</v>
      </c>
      <c r="B89030" s="1" t="s">
        <v>242894</v>
      </c>
      <c r="C89030" s="1" t="s">
        <v>242895</v>
      </c>
      <c r="D89030">
        <v>9000089029</v>
      </c>
      <c r="E89030" s="1" t="s">
        <v>242896</v>
      </c>
      <c r="F89030">
        <v>65849.77</v>
      </c>
      <c r="G89030">
        <v>2</v>
      </c>
      <c r="H89030">
        <v>5</v>
      </c>
      <c r="I89030" s="2">
        <v>43862</v>
      </c>
      <c r="J89030">
        <v>1</v>
      </c>
      <c r="K89030" s="1" t="s">
        <v>17</v>
      </c>
      <c r="L89030" s="1" t="s">
        <v>18</v>
      </c>
      <c r="M89030" s="2">
        <v>33951</v>
      </c>
      <c r="N89030">
        <v>4.82</v>
      </c>
    </row>
    <row r="89031" spans="1:14" x14ac:dyDescent="0.3">
      <c r="A89031">
        <v>189030</v>
      </c>
      <c r="B89031" s="1" t="s">
        <v>242897</v>
      </c>
      <c r="C89031" s="1" t="s">
        <v>242898</v>
      </c>
      <c r="D89031">
        <v>9000089030</v>
      </c>
      <c r="E89031" s="1" t="s">
        <v>242899</v>
      </c>
      <c r="F89031">
        <v>68700.3</v>
      </c>
      <c r="G89031">
        <v>6</v>
      </c>
      <c r="H89031">
        <v>18</v>
      </c>
      <c r="I89031" s="2">
        <v>44951</v>
      </c>
      <c r="J89031">
        <v>1</v>
      </c>
      <c r="K89031" s="1" t="s">
        <v>17</v>
      </c>
      <c r="L89031" s="1" t="s">
        <v>18</v>
      </c>
      <c r="M89031" s="2">
        <v>38291</v>
      </c>
      <c r="N89031">
        <v>4.53</v>
      </c>
    </row>
    <row r="89032" spans="1:14" x14ac:dyDescent="0.3">
      <c r="A89032">
        <v>189031</v>
      </c>
      <c r="B89032" s="1" t="s">
        <v>218831</v>
      </c>
      <c r="C89032" s="1" t="s">
        <v>242900</v>
      </c>
      <c r="D89032">
        <v>9000089031</v>
      </c>
      <c r="E89032" s="1" t="s">
        <v>242901</v>
      </c>
      <c r="F89032">
        <v>142134.62</v>
      </c>
      <c r="G89032">
        <v>3</v>
      </c>
      <c r="H89032">
        <v>8</v>
      </c>
      <c r="I89032" s="2">
        <v>41744</v>
      </c>
      <c r="J89032">
        <v>1</v>
      </c>
      <c r="K89032" s="1" t="s">
        <v>17</v>
      </c>
      <c r="L89032" s="1" t="s">
        <v>29</v>
      </c>
      <c r="M89032" s="2">
        <v>32411</v>
      </c>
      <c r="N89032">
        <v>4.42</v>
      </c>
    </row>
    <row r="89033" spans="1:14" x14ac:dyDescent="0.3">
      <c r="A89033">
        <v>189032</v>
      </c>
      <c r="B89033" s="1" t="s">
        <v>205988</v>
      </c>
      <c r="C89033" s="1" t="s">
        <v>242902</v>
      </c>
      <c r="D89033">
        <v>9000089032</v>
      </c>
      <c r="E89033" s="1" t="s">
        <v>242903</v>
      </c>
      <c r="F89033">
        <v>64631.37</v>
      </c>
      <c r="G89033">
        <v>5</v>
      </c>
      <c r="H89033">
        <v>14</v>
      </c>
      <c r="I89033" s="2">
        <v>42909</v>
      </c>
      <c r="J89033">
        <v>3</v>
      </c>
      <c r="K89033" s="1" t="s">
        <v>17</v>
      </c>
      <c r="L89033" s="1" t="s">
        <v>29</v>
      </c>
      <c r="M89033" s="2">
        <v>35209</v>
      </c>
      <c r="N89033">
        <v>1.78</v>
      </c>
    </row>
    <row r="89034" spans="1:14" x14ac:dyDescent="0.3">
      <c r="A89034">
        <v>189033</v>
      </c>
      <c r="B89034" s="1" t="s">
        <v>242904</v>
      </c>
      <c r="C89034" s="1" t="s">
        <v>242905</v>
      </c>
      <c r="D89034">
        <v>9000089033</v>
      </c>
      <c r="E89034" s="1" t="s">
        <v>242906</v>
      </c>
      <c r="F89034">
        <v>120841.79</v>
      </c>
      <c r="G89034">
        <v>4</v>
      </c>
      <c r="H89034">
        <v>10</v>
      </c>
      <c r="I89034" s="2">
        <v>42118</v>
      </c>
      <c r="J89034">
        <v>4</v>
      </c>
      <c r="K89034" s="1" t="s">
        <v>17</v>
      </c>
      <c r="L89034" s="1" t="s">
        <v>18</v>
      </c>
      <c r="M89034" s="2">
        <v>27238</v>
      </c>
      <c r="N89034">
        <v>1.36</v>
      </c>
    </row>
    <row r="89035" spans="1:14" x14ac:dyDescent="0.3">
      <c r="A89035">
        <v>189034</v>
      </c>
      <c r="B89035" s="1" t="s">
        <v>242907</v>
      </c>
      <c r="C89035" s="1" t="s">
        <v>242908</v>
      </c>
      <c r="D89035">
        <v>9000089034</v>
      </c>
      <c r="E89035" s="1" t="s">
        <v>242909</v>
      </c>
      <c r="F89035">
        <v>32675</v>
      </c>
      <c r="G89035">
        <v>4</v>
      </c>
      <c r="H89035">
        <v>11</v>
      </c>
      <c r="I89035" s="2">
        <v>42868</v>
      </c>
      <c r="J89035">
        <v>3</v>
      </c>
      <c r="K89035" s="1" t="s">
        <v>17</v>
      </c>
      <c r="L89035" s="1" t="s">
        <v>29</v>
      </c>
      <c r="M89035" s="2">
        <v>26835</v>
      </c>
      <c r="N89035">
        <v>4.3499999999999996</v>
      </c>
    </row>
    <row r="89036" spans="1:14" x14ac:dyDescent="0.3">
      <c r="A89036">
        <v>189035</v>
      </c>
      <c r="B89036" s="1" t="s">
        <v>242910</v>
      </c>
      <c r="C89036" s="1" t="s">
        <v>242911</v>
      </c>
      <c r="D89036">
        <v>9000089035</v>
      </c>
      <c r="E89036" s="1" t="s">
        <v>242912</v>
      </c>
      <c r="F89036">
        <v>79022.720000000001</v>
      </c>
      <c r="G89036">
        <v>8</v>
      </c>
      <c r="H89036">
        <v>23</v>
      </c>
      <c r="I89036" s="2">
        <v>29982</v>
      </c>
      <c r="J89036">
        <v>4</v>
      </c>
      <c r="K89036" s="1" t="s">
        <v>17</v>
      </c>
      <c r="L89036" s="1" t="s">
        <v>29</v>
      </c>
      <c r="M89036" s="2">
        <v>22991</v>
      </c>
      <c r="N89036">
        <v>3.78</v>
      </c>
    </row>
    <row r="89037" spans="1:14" x14ac:dyDescent="0.3">
      <c r="A89037">
        <v>189036</v>
      </c>
      <c r="B89037" s="1" t="s">
        <v>242913</v>
      </c>
      <c r="C89037" s="1" t="s">
        <v>242914</v>
      </c>
      <c r="D89037">
        <v>9000089036</v>
      </c>
      <c r="E89037" s="1" t="s">
        <v>242915</v>
      </c>
      <c r="F89037">
        <v>151803.35</v>
      </c>
      <c r="G89037">
        <v>8</v>
      </c>
      <c r="H89037">
        <v>23</v>
      </c>
      <c r="I89037" s="2">
        <v>38925</v>
      </c>
      <c r="J89037">
        <v>4</v>
      </c>
      <c r="K89037" s="1" t="s">
        <v>28</v>
      </c>
      <c r="L89037" s="1" t="s">
        <v>29</v>
      </c>
      <c r="M89037" s="2">
        <v>31617</v>
      </c>
      <c r="N89037">
        <v>4.17</v>
      </c>
    </row>
    <row r="89038" spans="1:14" x14ac:dyDescent="0.3">
      <c r="A89038">
        <v>189037</v>
      </c>
      <c r="B89038" s="1" t="s">
        <v>68726</v>
      </c>
      <c r="C89038" s="1" t="s">
        <v>242916</v>
      </c>
      <c r="D89038">
        <v>9000089037</v>
      </c>
      <c r="E89038" s="1" t="s">
        <v>242917</v>
      </c>
      <c r="F89038">
        <v>92851.03</v>
      </c>
      <c r="G89038">
        <v>4</v>
      </c>
      <c r="H89038">
        <v>12</v>
      </c>
      <c r="I89038" s="2">
        <v>45541</v>
      </c>
      <c r="J89038">
        <v>2</v>
      </c>
      <c r="K89038" s="1" t="s">
        <v>17</v>
      </c>
      <c r="L89038" s="1" t="s">
        <v>18</v>
      </c>
      <c r="M89038" s="2">
        <v>35480</v>
      </c>
      <c r="N89038">
        <v>5</v>
      </c>
    </row>
    <row r="89039" spans="1:14" x14ac:dyDescent="0.3">
      <c r="A89039">
        <v>189038</v>
      </c>
      <c r="B89039" s="1" t="s">
        <v>242918</v>
      </c>
      <c r="C89039" s="1" t="s">
        <v>242919</v>
      </c>
      <c r="D89039">
        <v>9000089038</v>
      </c>
      <c r="E89039" s="1" t="s">
        <v>242920</v>
      </c>
      <c r="F89039">
        <v>60286.04</v>
      </c>
      <c r="G89039">
        <v>7</v>
      </c>
      <c r="H89039">
        <v>19</v>
      </c>
      <c r="I89039" s="2">
        <v>44180</v>
      </c>
      <c r="K89039" s="1" t="s">
        <v>17</v>
      </c>
      <c r="L89039" s="1" t="s">
        <v>29</v>
      </c>
      <c r="M89039" s="2">
        <v>33982</v>
      </c>
      <c r="N89039">
        <v>4.0599999999999996</v>
      </c>
    </row>
    <row r="89040" spans="1:14" x14ac:dyDescent="0.3">
      <c r="A89040">
        <v>189039</v>
      </c>
      <c r="B89040" s="1" t="s">
        <v>242921</v>
      </c>
      <c r="C89040" s="1" t="s">
        <v>242922</v>
      </c>
      <c r="D89040">
        <v>9000089039</v>
      </c>
      <c r="E89040" s="1" t="s">
        <v>242923</v>
      </c>
      <c r="F89040">
        <v>157958.74</v>
      </c>
      <c r="G89040">
        <v>1</v>
      </c>
      <c r="H89040">
        <v>1</v>
      </c>
      <c r="I89040" s="2">
        <v>38367</v>
      </c>
      <c r="J89040">
        <v>4</v>
      </c>
      <c r="K89040" s="1" t="s">
        <v>17</v>
      </c>
      <c r="L89040" s="1" t="s">
        <v>29</v>
      </c>
      <c r="M89040" s="2">
        <v>28088</v>
      </c>
      <c r="N89040">
        <v>3.03</v>
      </c>
    </row>
    <row r="89041" spans="1:14" x14ac:dyDescent="0.3">
      <c r="A89041">
        <v>189040</v>
      </c>
      <c r="B89041" s="1" t="s">
        <v>242924</v>
      </c>
      <c r="C89041" s="1" t="s">
        <v>242925</v>
      </c>
      <c r="D89041">
        <v>9000089040</v>
      </c>
      <c r="E89041" s="1" t="s">
        <v>242926</v>
      </c>
      <c r="F89041">
        <v>41112.79</v>
      </c>
      <c r="G89041">
        <v>3</v>
      </c>
      <c r="H89041">
        <v>7</v>
      </c>
      <c r="I89041" s="2">
        <v>37092</v>
      </c>
      <c r="J89041">
        <v>1</v>
      </c>
      <c r="K89041" s="1" t="s">
        <v>17</v>
      </c>
      <c r="L89041" s="1" t="s">
        <v>18</v>
      </c>
      <c r="M89041" s="2">
        <v>28403</v>
      </c>
      <c r="N89041">
        <v>1.9</v>
      </c>
    </row>
    <row r="89042" spans="1:14" x14ac:dyDescent="0.3">
      <c r="A89042">
        <v>189041</v>
      </c>
      <c r="B89042" s="1" t="s">
        <v>242927</v>
      </c>
      <c r="C89042" s="1" t="s">
        <v>242928</v>
      </c>
      <c r="D89042">
        <v>9000089041</v>
      </c>
      <c r="E89042" s="1" t="s">
        <v>242929</v>
      </c>
      <c r="F89042">
        <v>89256.4</v>
      </c>
      <c r="G89042">
        <v>2</v>
      </c>
      <c r="H89042">
        <v>5</v>
      </c>
      <c r="I89042" s="2">
        <v>39406</v>
      </c>
      <c r="J89042">
        <v>4</v>
      </c>
      <c r="K89042" s="1" t="s">
        <v>45</v>
      </c>
      <c r="L89042" s="1" t="s">
        <v>29</v>
      </c>
      <c r="M89042" s="2">
        <v>32260</v>
      </c>
      <c r="N89042">
        <v>1.1399999999999999</v>
      </c>
    </row>
    <row r="89043" spans="1:14" x14ac:dyDescent="0.3">
      <c r="A89043">
        <v>189042</v>
      </c>
      <c r="B89043" s="1" t="s">
        <v>242930</v>
      </c>
      <c r="C89043" s="1" t="s">
        <v>242931</v>
      </c>
      <c r="D89043">
        <v>9000089042</v>
      </c>
      <c r="E89043" s="1" t="s">
        <v>242932</v>
      </c>
      <c r="F89043">
        <v>90544.51</v>
      </c>
      <c r="G89043">
        <v>8</v>
      </c>
      <c r="H89043">
        <v>23</v>
      </c>
      <c r="I89043" s="2">
        <v>45584</v>
      </c>
      <c r="J89043">
        <v>3</v>
      </c>
      <c r="K89043" s="1" t="s">
        <v>17</v>
      </c>
      <c r="L89043" s="1" t="s">
        <v>29</v>
      </c>
      <c r="M89043" s="2">
        <v>28955</v>
      </c>
      <c r="N89043">
        <v>2.5</v>
      </c>
    </row>
    <row r="89044" spans="1:14" x14ac:dyDescent="0.3">
      <c r="A89044">
        <v>189043</v>
      </c>
      <c r="B89044" s="1" t="s">
        <v>242933</v>
      </c>
      <c r="C89044" s="1" t="s">
        <v>242934</v>
      </c>
      <c r="D89044">
        <v>9000089043</v>
      </c>
      <c r="E89044" s="1" t="s">
        <v>242935</v>
      </c>
      <c r="F89044">
        <v>56208.17</v>
      </c>
      <c r="G89044">
        <v>2</v>
      </c>
      <c r="H89044">
        <v>5</v>
      </c>
      <c r="I89044" s="2">
        <v>44665</v>
      </c>
      <c r="J89044">
        <v>4</v>
      </c>
      <c r="K89044" s="1" t="s">
        <v>17</v>
      </c>
      <c r="L89044" s="1" t="s">
        <v>29</v>
      </c>
      <c r="M89044" s="2">
        <v>36856</v>
      </c>
      <c r="N89044">
        <v>1.8</v>
      </c>
    </row>
    <row r="89045" spans="1:14" x14ac:dyDescent="0.3">
      <c r="A89045">
        <v>189044</v>
      </c>
      <c r="B89045" s="1" t="s">
        <v>192962</v>
      </c>
      <c r="C89045" s="1" t="s">
        <v>242936</v>
      </c>
      <c r="D89045">
        <v>9000089044</v>
      </c>
      <c r="E89045" s="1" t="s">
        <v>242937</v>
      </c>
      <c r="F89045">
        <v>171821.63</v>
      </c>
      <c r="G89045">
        <v>8</v>
      </c>
      <c r="H89045">
        <v>23</v>
      </c>
      <c r="I89045" s="2">
        <v>40148</v>
      </c>
      <c r="J89045">
        <v>4</v>
      </c>
      <c r="K89045" s="1" t="s">
        <v>17</v>
      </c>
      <c r="L89045" s="1" t="s">
        <v>29</v>
      </c>
      <c r="M89045" s="2">
        <v>28511</v>
      </c>
      <c r="N89045">
        <v>1.92</v>
      </c>
    </row>
    <row r="89046" spans="1:14" x14ac:dyDescent="0.3">
      <c r="A89046">
        <v>189045</v>
      </c>
      <c r="B89046" s="1" t="s">
        <v>140025</v>
      </c>
      <c r="C89046" s="1" t="s">
        <v>242938</v>
      </c>
      <c r="D89046">
        <v>9000089045</v>
      </c>
      <c r="E89046" s="1" t="s">
        <v>242939</v>
      </c>
      <c r="F89046">
        <v>59858.080000000002</v>
      </c>
      <c r="G89046">
        <v>2</v>
      </c>
      <c r="H89046">
        <v>6</v>
      </c>
      <c r="I89046" s="2">
        <v>39933</v>
      </c>
      <c r="J89046">
        <v>2</v>
      </c>
      <c r="K89046" s="1" t="s">
        <v>17</v>
      </c>
      <c r="L89046" s="1" t="s">
        <v>18</v>
      </c>
      <c r="M89046" s="2">
        <v>31950</v>
      </c>
      <c r="N89046">
        <v>3.84</v>
      </c>
    </row>
    <row r="89047" spans="1:14" x14ac:dyDescent="0.3">
      <c r="A89047">
        <v>189046</v>
      </c>
      <c r="B89047" s="1" t="s">
        <v>242940</v>
      </c>
      <c r="C89047" s="1" t="s">
        <v>242941</v>
      </c>
      <c r="D89047">
        <v>9000089046</v>
      </c>
      <c r="E89047" s="1" t="s">
        <v>242942</v>
      </c>
      <c r="F89047">
        <v>39017.449999999997</v>
      </c>
      <c r="G89047">
        <v>3</v>
      </c>
      <c r="H89047">
        <v>9</v>
      </c>
      <c r="I89047" s="2">
        <v>44941</v>
      </c>
      <c r="J89047">
        <v>4</v>
      </c>
      <c r="K89047" s="1" t="s">
        <v>17</v>
      </c>
      <c r="L89047" s="1" t="s">
        <v>29</v>
      </c>
      <c r="M89047" s="2">
        <v>37726</v>
      </c>
      <c r="N89047">
        <v>4.84</v>
      </c>
    </row>
    <row r="89048" spans="1:14" x14ac:dyDescent="0.3">
      <c r="A89048">
        <v>189047</v>
      </c>
      <c r="B89048" s="1" t="s">
        <v>242943</v>
      </c>
      <c r="C89048" s="1" t="s">
        <v>242944</v>
      </c>
      <c r="D89048">
        <v>9000089047</v>
      </c>
      <c r="E89048" s="1" t="s">
        <v>242945</v>
      </c>
      <c r="F89048">
        <v>45067.91</v>
      </c>
      <c r="G89048">
        <v>7</v>
      </c>
      <c r="H89048">
        <v>19</v>
      </c>
      <c r="I89048" s="2">
        <v>40287</v>
      </c>
      <c r="K89048" s="1" t="s">
        <v>17</v>
      </c>
      <c r="L89048" s="1" t="s">
        <v>18</v>
      </c>
      <c r="M89048" s="2">
        <v>32812</v>
      </c>
      <c r="N89048">
        <v>2.37</v>
      </c>
    </row>
    <row r="89049" spans="1:14" x14ac:dyDescent="0.3">
      <c r="A89049">
        <v>189048</v>
      </c>
      <c r="B89049" s="1" t="s">
        <v>242946</v>
      </c>
      <c r="C89049" s="1" t="s">
        <v>242947</v>
      </c>
      <c r="D89049">
        <v>9000089048</v>
      </c>
      <c r="E89049" s="1" t="s">
        <v>242948</v>
      </c>
      <c r="F89049">
        <v>152193.44</v>
      </c>
      <c r="G89049">
        <v>5</v>
      </c>
      <c r="H89049">
        <v>13</v>
      </c>
      <c r="I89049" s="2">
        <v>39129</v>
      </c>
      <c r="J89049">
        <v>2</v>
      </c>
      <c r="K89049" s="1" t="s">
        <v>143</v>
      </c>
      <c r="L89049" s="1" t="s">
        <v>29</v>
      </c>
      <c r="M89049" s="2">
        <v>29652</v>
      </c>
      <c r="N89049">
        <v>3.91</v>
      </c>
    </row>
    <row r="89050" spans="1:14" x14ac:dyDescent="0.3">
      <c r="A89050">
        <v>189049</v>
      </c>
      <c r="B89050" s="1" t="s">
        <v>242949</v>
      </c>
      <c r="C89050" s="1" t="s">
        <v>242950</v>
      </c>
      <c r="D89050">
        <v>9000089049</v>
      </c>
      <c r="E89050" s="1" t="s">
        <v>242951</v>
      </c>
      <c r="F89050">
        <v>167301.85999999999</v>
      </c>
      <c r="G89050">
        <v>1</v>
      </c>
      <c r="H89050">
        <v>24</v>
      </c>
      <c r="I89050" s="2">
        <v>35945</v>
      </c>
      <c r="K89050" s="1" t="s">
        <v>17</v>
      </c>
      <c r="L89050" s="1" t="s">
        <v>29</v>
      </c>
      <c r="M89050" s="2">
        <v>24905</v>
      </c>
      <c r="N89050">
        <v>4.7300000000000004</v>
      </c>
    </row>
    <row r="89051" spans="1:14" x14ac:dyDescent="0.3">
      <c r="A89051">
        <v>189050</v>
      </c>
      <c r="B89051" s="1" t="s">
        <v>242952</v>
      </c>
      <c r="C89051" s="1" t="s">
        <v>242953</v>
      </c>
      <c r="D89051">
        <v>9000089050</v>
      </c>
      <c r="E89051" s="1" t="s">
        <v>242954</v>
      </c>
      <c r="F89051">
        <v>83346.039999999994</v>
      </c>
      <c r="G89051">
        <v>7</v>
      </c>
      <c r="H89051">
        <v>20</v>
      </c>
      <c r="I89051" s="2">
        <v>43100</v>
      </c>
      <c r="J89051">
        <v>2</v>
      </c>
      <c r="K89051" s="1" t="s">
        <v>17</v>
      </c>
      <c r="L89051" s="1" t="s">
        <v>29</v>
      </c>
      <c r="M89051" s="2">
        <v>36108</v>
      </c>
      <c r="N89051">
        <v>4.55</v>
      </c>
    </row>
    <row r="89052" spans="1:14" x14ac:dyDescent="0.3">
      <c r="A89052">
        <v>189051</v>
      </c>
      <c r="B89052" s="1" t="s">
        <v>242955</v>
      </c>
      <c r="C89052" s="1" t="s">
        <v>242956</v>
      </c>
      <c r="D89052">
        <v>9000089051</v>
      </c>
      <c r="E89052" s="1" t="s">
        <v>242957</v>
      </c>
      <c r="F89052">
        <v>70434.149999999994</v>
      </c>
      <c r="G89052">
        <v>2</v>
      </c>
      <c r="H89052">
        <v>5</v>
      </c>
      <c r="I89052" s="2">
        <v>40714</v>
      </c>
      <c r="J89052">
        <v>1</v>
      </c>
      <c r="K89052" s="1" t="s">
        <v>17</v>
      </c>
      <c r="L89052" s="1" t="s">
        <v>29</v>
      </c>
      <c r="M89052" s="2">
        <v>29687</v>
      </c>
      <c r="N89052">
        <v>1.95</v>
      </c>
    </row>
    <row r="89053" spans="1:14" x14ac:dyDescent="0.3">
      <c r="A89053">
        <v>189052</v>
      </c>
      <c r="B89053" s="1" t="s">
        <v>242958</v>
      </c>
      <c r="C89053" s="1" t="s">
        <v>242959</v>
      </c>
      <c r="D89053">
        <v>9000089052</v>
      </c>
      <c r="E89053" s="1" t="s">
        <v>242960</v>
      </c>
      <c r="F89053">
        <v>88678.18</v>
      </c>
      <c r="G89053">
        <v>2</v>
      </c>
      <c r="H89053">
        <v>4</v>
      </c>
      <c r="I89053" s="2">
        <v>44448</v>
      </c>
      <c r="J89053">
        <v>1</v>
      </c>
      <c r="K89053" s="1" t="s">
        <v>17</v>
      </c>
      <c r="L89053" s="1" t="s">
        <v>29</v>
      </c>
      <c r="M89053" s="2">
        <v>31161</v>
      </c>
      <c r="N89053">
        <v>2.59</v>
      </c>
    </row>
    <row r="89054" spans="1:14" x14ac:dyDescent="0.3">
      <c r="A89054">
        <v>189053</v>
      </c>
      <c r="B89054" s="1" t="s">
        <v>242961</v>
      </c>
      <c r="C89054" s="1" t="s">
        <v>242962</v>
      </c>
      <c r="D89054">
        <v>9000089053</v>
      </c>
      <c r="E89054" s="1" t="s">
        <v>242963</v>
      </c>
      <c r="F89054">
        <v>78794</v>
      </c>
      <c r="G89054">
        <v>2</v>
      </c>
      <c r="H89054">
        <v>6</v>
      </c>
      <c r="I89054" s="2">
        <v>39188</v>
      </c>
      <c r="J89054">
        <v>4</v>
      </c>
      <c r="K89054" s="1" t="s">
        <v>17</v>
      </c>
      <c r="L89054" s="1" t="s">
        <v>29</v>
      </c>
      <c r="M89054" s="2">
        <v>32187</v>
      </c>
      <c r="N89054">
        <v>3.06</v>
      </c>
    </row>
    <row r="89055" spans="1:14" x14ac:dyDescent="0.3">
      <c r="A89055">
        <v>189054</v>
      </c>
      <c r="B89055" s="1" t="s">
        <v>242964</v>
      </c>
      <c r="C89055" s="1" t="s">
        <v>242965</v>
      </c>
      <c r="D89055">
        <v>9000089054</v>
      </c>
      <c r="E89055" s="1" t="s">
        <v>242966</v>
      </c>
      <c r="F89055">
        <v>29755.5</v>
      </c>
      <c r="G89055">
        <v>7</v>
      </c>
      <c r="H89055">
        <v>19</v>
      </c>
      <c r="I89055" s="2">
        <v>38777</v>
      </c>
      <c r="J89055">
        <v>1</v>
      </c>
      <c r="K89055" s="1" t="s">
        <v>17</v>
      </c>
      <c r="L89055" s="1" t="s">
        <v>18</v>
      </c>
      <c r="M89055" s="2">
        <v>27810</v>
      </c>
      <c r="N89055">
        <v>3.82</v>
      </c>
    </row>
    <row r="89056" spans="1:14" x14ac:dyDescent="0.3">
      <c r="A89056">
        <v>189055</v>
      </c>
      <c r="B89056" s="1" t="s">
        <v>242967</v>
      </c>
      <c r="C89056" s="1" t="s">
        <v>242968</v>
      </c>
      <c r="D89056">
        <v>9000089055</v>
      </c>
      <c r="E89056" s="1" t="s">
        <v>242969</v>
      </c>
      <c r="F89056">
        <v>203800.95</v>
      </c>
      <c r="G89056">
        <v>8</v>
      </c>
      <c r="H89056">
        <v>23</v>
      </c>
      <c r="I89056" s="2">
        <v>44127</v>
      </c>
      <c r="J89056">
        <v>4</v>
      </c>
      <c r="K89056" s="1" t="s">
        <v>17</v>
      </c>
      <c r="L89056" s="1" t="s">
        <v>29</v>
      </c>
      <c r="M89056" s="2">
        <v>35795</v>
      </c>
      <c r="N89056">
        <v>4.43</v>
      </c>
    </row>
    <row r="89057" spans="1:14" x14ac:dyDescent="0.3">
      <c r="A89057">
        <v>189056</v>
      </c>
      <c r="B89057" s="1" t="s">
        <v>242970</v>
      </c>
      <c r="C89057" s="1" t="s">
        <v>242971</v>
      </c>
      <c r="D89057">
        <v>9000089056</v>
      </c>
      <c r="E89057" s="1" t="s">
        <v>242972</v>
      </c>
      <c r="F89057">
        <v>56553.3</v>
      </c>
      <c r="G89057">
        <v>1</v>
      </c>
      <c r="H89057">
        <v>3</v>
      </c>
      <c r="I89057" s="2">
        <v>44057</v>
      </c>
      <c r="J89057">
        <v>1</v>
      </c>
      <c r="K89057" s="1" t="s">
        <v>45</v>
      </c>
      <c r="L89057" s="1" t="s">
        <v>61</v>
      </c>
      <c r="M89057" s="2">
        <v>36029</v>
      </c>
      <c r="N89057">
        <v>3.13</v>
      </c>
    </row>
    <row r="89058" spans="1:14" x14ac:dyDescent="0.3">
      <c r="A89058">
        <v>189057</v>
      </c>
      <c r="B89058" s="1" t="s">
        <v>118565</v>
      </c>
      <c r="C89058" s="1" t="s">
        <v>242973</v>
      </c>
      <c r="D89058">
        <v>9000089057</v>
      </c>
      <c r="E89058" s="1" t="s">
        <v>242974</v>
      </c>
      <c r="F89058">
        <v>30648.63</v>
      </c>
      <c r="G89058">
        <v>3</v>
      </c>
      <c r="H89058">
        <v>7</v>
      </c>
      <c r="I89058" s="2">
        <v>36757</v>
      </c>
      <c r="J89058">
        <v>1</v>
      </c>
      <c r="K89058" s="1" t="s">
        <v>17</v>
      </c>
      <c r="L89058" s="1" t="s">
        <v>18</v>
      </c>
      <c r="M89058" s="2">
        <v>29523</v>
      </c>
      <c r="N89058">
        <v>1.62</v>
      </c>
    </row>
    <row r="89059" spans="1:14" x14ac:dyDescent="0.3">
      <c r="A89059">
        <v>189058</v>
      </c>
      <c r="B89059" s="1" t="s">
        <v>242975</v>
      </c>
      <c r="C89059" s="1" t="s">
        <v>242976</v>
      </c>
      <c r="D89059">
        <v>9000089058</v>
      </c>
      <c r="E89059" s="1" t="s">
        <v>242977</v>
      </c>
      <c r="F89059">
        <v>24029.919999999998</v>
      </c>
      <c r="G89059">
        <v>4</v>
      </c>
      <c r="H89059">
        <v>12</v>
      </c>
      <c r="I89059" s="2">
        <v>44679</v>
      </c>
      <c r="J89059">
        <v>1</v>
      </c>
      <c r="K89059" s="1" t="s">
        <v>17</v>
      </c>
      <c r="L89059" s="1" t="s">
        <v>29</v>
      </c>
      <c r="M89059" s="2">
        <v>27969</v>
      </c>
      <c r="N89059">
        <v>4.04</v>
      </c>
    </row>
    <row r="89060" spans="1:14" x14ac:dyDescent="0.3">
      <c r="A89060">
        <v>189059</v>
      </c>
      <c r="B89060" s="1" t="s">
        <v>5477</v>
      </c>
      <c r="C89060" s="1" t="s">
        <v>242978</v>
      </c>
      <c r="D89060">
        <v>9000089059</v>
      </c>
      <c r="E89060" s="1" t="s">
        <v>242979</v>
      </c>
      <c r="F89060">
        <v>44820.43</v>
      </c>
      <c r="G89060">
        <v>3</v>
      </c>
      <c r="H89060">
        <v>7</v>
      </c>
      <c r="I89060" s="2">
        <v>38327</v>
      </c>
      <c r="J89060">
        <v>4</v>
      </c>
      <c r="K89060" s="1" t="s">
        <v>17</v>
      </c>
      <c r="L89060" s="1" t="s">
        <v>18</v>
      </c>
      <c r="M89060" s="2">
        <v>27895</v>
      </c>
      <c r="N89060">
        <v>1.54</v>
      </c>
    </row>
    <row r="89061" spans="1:14" x14ac:dyDescent="0.3">
      <c r="A89061">
        <v>189060</v>
      </c>
      <c r="B89061" s="1" t="s">
        <v>242980</v>
      </c>
      <c r="C89061" s="1" t="s">
        <v>242981</v>
      </c>
      <c r="D89061">
        <v>9000089060</v>
      </c>
      <c r="E89061" s="1" t="s">
        <v>242982</v>
      </c>
      <c r="F89061">
        <v>109505.93</v>
      </c>
      <c r="G89061">
        <v>4</v>
      </c>
      <c r="H89061">
        <v>12</v>
      </c>
      <c r="I89061" s="2">
        <v>44190</v>
      </c>
      <c r="K89061" s="1" t="s">
        <v>17</v>
      </c>
      <c r="L89061" s="1" t="s">
        <v>29</v>
      </c>
      <c r="M89061" s="2">
        <v>27342</v>
      </c>
      <c r="N89061">
        <v>2.9</v>
      </c>
    </row>
    <row r="89062" spans="1:14" x14ac:dyDescent="0.3">
      <c r="A89062">
        <v>189061</v>
      </c>
      <c r="B89062" s="1" t="s">
        <v>242983</v>
      </c>
      <c r="C89062" s="1" t="s">
        <v>242984</v>
      </c>
      <c r="D89062">
        <v>9000089061</v>
      </c>
      <c r="E89062" s="1" t="s">
        <v>242985</v>
      </c>
      <c r="F89062">
        <v>99423.64</v>
      </c>
      <c r="G89062">
        <v>1</v>
      </c>
      <c r="H89062">
        <v>2</v>
      </c>
      <c r="I89062" s="2">
        <v>43990</v>
      </c>
      <c r="J89062">
        <v>1</v>
      </c>
      <c r="K89062" s="1" t="s">
        <v>17</v>
      </c>
      <c r="L89062" s="1" t="s">
        <v>18</v>
      </c>
      <c r="M89062" s="2">
        <v>35865</v>
      </c>
      <c r="N89062">
        <v>2.8</v>
      </c>
    </row>
    <row r="89063" spans="1:14" x14ac:dyDescent="0.3">
      <c r="A89063">
        <v>189062</v>
      </c>
      <c r="B89063" s="1" t="s">
        <v>242986</v>
      </c>
      <c r="C89063" s="1" t="s">
        <v>242987</v>
      </c>
      <c r="D89063">
        <v>9000089062</v>
      </c>
      <c r="E89063" s="1" t="s">
        <v>242988</v>
      </c>
      <c r="F89063">
        <v>62418.29</v>
      </c>
      <c r="G89063">
        <v>6</v>
      </c>
      <c r="H89063">
        <v>16</v>
      </c>
      <c r="I89063" s="2">
        <v>44887</v>
      </c>
      <c r="J89063">
        <v>4</v>
      </c>
      <c r="K89063" s="1" t="s">
        <v>45</v>
      </c>
      <c r="L89063" s="1" t="s">
        <v>61</v>
      </c>
      <c r="M89063" s="2">
        <v>37125</v>
      </c>
      <c r="N89063">
        <v>3.48</v>
      </c>
    </row>
    <row r="89064" spans="1:14" x14ac:dyDescent="0.3">
      <c r="A89064">
        <v>189063</v>
      </c>
      <c r="B89064" s="1" t="s">
        <v>126531</v>
      </c>
      <c r="C89064" s="1" t="s">
        <v>242989</v>
      </c>
      <c r="D89064">
        <v>9000089063</v>
      </c>
      <c r="E89064" s="1" t="s">
        <v>242990</v>
      </c>
      <c r="F89064">
        <v>61392.34</v>
      </c>
      <c r="G89064">
        <v>5</v>
      </c>
      <c r="H89064">
        <v>15</v>
      </c>
      <c r="I89064" s="2">
        <v>45913</v>
      </c>
      <c r="J89064">
        <v>1</v>
      </c>
      <c r="K89064" s="1" t="s">
        <v>143</v>
      </c>
      <c r="L89064" s="1" t="s">
        <v>18</v>
      </c>
      <c r="M89064" s="2">
        <v>38536</v>
      </c>
      <c r="N89064">
        <v>1.85</v>
      </c>
    </row>
    <row r="89065" spans="1:14" x14ac:dyDescent="0.3">
      <c r="A89065">
        <v>189064</v>
      </c>
      <c r="B89065" s="1" t="s">
        <v>242991</v>
      </c>
      <c r="C89065" s="1" t="s">
        <v>242992</v>
      </c>
      <c r="D89065">
        <v>9000089064</v>
      </c>
      <c r="E89065" s="1" t="s">
        <v>242993</v>
      </c>
      <c r="F89065">
        <v>148309.91</v>
      </c>
      <c r="G89065">
        <v>8</v>
      </c>
      <c r="H89065">
        <v>22</v>
      </c>
      <c r="I89065" s="2">
        <v>45489</v>
      </c>
      <c r="K89065" s="1" t="s">
        <v>45</v>
      </c>
      <c r="L89065" s="1" t="s">
        <v>18</v>
      </c>
      <c r="M89065" s="2">
        <v>38462</v>
      </c>
      <c r="N89065">
        <v>3.02</v>
      </c>
    </row>
    <row r="89066" spans="1:14" x14ac:dyDescent="0.3">
      <c r="A89066">
        <v>189065</v>
      </c>
      <c r="B89066" s="1" t="s">
        <v>242994</v>
      </c>
      <c r="C89066" s="1" t="s">
        <v>242995</v>
      </c>
      <c r="D89066">
        <v>9000089065</v>
      </c>
      <c r="E89066" s="1" t="s">
        <v>242996</v>
      </c>
      <c r="F89066">
        <v>80413.19</v>
      </c>
      <c r="G89066">
        <v>7</v>
      </c>
      <c r="H89066">
        <v>20</v>
      </c>
      <c r="I89066" s="2">
        <v>43961</v>
      </c>
      <c r="J89066">
        <v>1</v>
      </c>
      <c r="K89066" s="1" t="s">
        <v>17</v>
      </c>
      <c r="L89066" s="1" t="s">
        <v>18</v>
      </c>
      <c r="M89066" s="2">
        <v>32978</v>
      </c>
      <c r="N89066">
        <v>3.21</v>
      </c>
    </row>
    <row r="89067" spans="1:14" x14ac:dyDescent="0.3">
      <c r="A89067">
        <v>189066</v>
      </c>
      <c r="B89067" s="1" t="s">
        <v>68441</v>
      </c>
      <c r="C89067" s="1" t="s">
        <v>242997</v>
      </c>
      <c r="D89067">
        <v>9000089066</v>
      </c>
      <c r="E89067" s="1" t="s">
        <v>242998</v>
      </c>
      <c r="F89067">
        <v>119631.21</v>
      </c>
      <c r="G89067">
        <v>8</v>
      </c>
      <c r="H89067">
        <v>22</v>
      </c>
      <c r="I89067" s="2">
        <v>45575</v>
      </c>
      <c r="J89067">
        <v>3</v>
      </c>
      <c r="K89067" s="1" t="s">
        <v>17</v>
      </c>
      <c r="L89067" s="1" t="s">
        <v>18</v>
      </c>
      <c r="M89067" s="2">
        <v>29941</v>
      </c>
      <c r="N89067">
        <v>2.88</v>
      </c>
    </row>
    <row r="89068" spans="1:14" x14ac:dyDescent="0.3">
      <c r="A89068">
        <v>189067</v>
      </c>
      <c r="B89068" s="1" t="s">
        <v>242999</v>
      </c>
      <c r="C89068" s="1" t="s">
        <v>243000</v>
      </c>
      <c r="D89068">
        <v>9000089067</v>
      </c>
      <c r="E89068" s="1" t="s">
        <v>243001</v>
      </c>
      <c r="F89068">
        <v>42484.23</v>
      </c>
      <c r="G89068">
        <v>4</v>
      </c>
      <c r="H89068">
        <v>12</v>
      </c>
      <c r="I89068" s="2">
        <v>39601</v>
      </c>
      <c r="J89068">
        <v>4</v>
      </c>
      <c r="K89068" s="1" t="s">
        <v>17</v>
      </c>
      <c r="L89068" s="1" t="s">
        <v>29</v>
      </c>
      <c r="M89068" s="2">
        <v>30879</v>
      </c>
      <c r="N89068">
        <v>4.4400000000000004</v>
      </c>
    </row>
    <row r="89069" spans="1:14" x14ac:dyDescent="0.3">
      <c r="A89069">
        <v>189068</v>
      </c>
      <c r="B89069" s="1" t="s">
        <v>243002</v>
      </c>
      <c r="C89069" s="1" t="s">
        <v>243003</v>
      </c>
      <c r="D89069">
        <v>9000089068</v>
      </c>
      <c r="E89069" s="1" t="s">
        <v>243004</v>
      </c>
      <c r="F89069">
        <v>44054.39</v>
      </c>
      <c r="G89069">
        <v>5</v>
      </c>
      <c r="H89069">
        <v>14</v>
      </c>
      <c r="I89069" s="2">
        <v>45646</v>
      </c>
      <c r="J89069">
        <v>3</v>
      </c>
      <c r="K89069" s="1" t="s">
        <v>17</v>
      </c>
      <c r="L89069" s="1" t="s">
        <v>29</v>
      </c>
      <c r="M89069" s="2">
        <v>35041</v>
      </c>
      <c r="N89069">
        <v>1.02</v>
      </c>
    </row>
    <row r="89070" spans="1:14" x14ac:dyDescent="0.3">
      <c r="A89070">
        <v>189069</v>
      </c>
      <c r="B89070" s="1" t="s">
        <v>4780</v>
      </c>
      <c r="C89070" s="1" t="s">
        <v>243005</v>
      </c>
      <c r="D89070">
        <v>9000089069</v>
      </c>
      <c r="E89070" s="1" t="s">
        <v>243006</v>
      </c>
      <c r="F89070">
        <v>112888.92</v>
      </c>
      <c r="G89070">
        <v>8</v>
      </c>
      <c r="H89070">
        <v>22</v>
      </c>
      <c r="I89070" s="2">
        <v>39926</v>
      </c>
      <c r="J89070">
        <v>4</v>
      </c>
      <c r="K89070" s="1" t="s">
        <v>17</v>
      </c>
      <c r="L89070" s="1" t="s">
        <v>18</v>
      </c>
      <c r="M89070" s="2">
        <v>30141</v>
      </c>
      <c r="N89070">
        <v>2.78</v>
      </c>
    </row>
    <row r="89071" spans="1:14" x14ac:dyDescent="0.3">
      <c r="A89071">
        <v>189070</v>
      </c>
      <c r="B89071" s="1" t="s">
        <v>46610</v>
      </c>
      <c r="C89071" s="1" t="s">
        <v>243007</v>
      </c>
      <c r="D89071">
        <v>9000089070</v>
      </c>
      <c r="E89071" s="1" t="s">
        <v>243008</v>
      </c>
      <c r="F89071">
        <v>30750.59</v>
      </c>
      <c r="G89071">
        <v>5</v>
      </c>
      <c r="H89071">
        <v>14</v>
      </c>
      <c r="I89071" s="2">
        <v>45879</v>
      </c>
      <c r="J89071">
        <v>1</v>
      </c>
      <c r="K89071" s="1" t="s">
        <v>17</v>
      </c>
      <c r="L89071" s="1" t="s">
        <v>18</v>
      </c>
      <c r="M89071" s="2">
        <v>33615</v>
      </c>
      <c r="N89071">
        <v>4.13</v>
      </c>
    </row>
    <row r="89072" spans="1:14" x14ac:dyDescent="0.3">
      <c r="A89072">
        <v>189071</v>
      </c>
      <c r="B89072" s="1" t="s">
        <v>243009</v>
      </c>
      <c r="C89072" s="1" t="s">
        <v>243010</v>
      </c>
      <c r="D89072">
        <v>9000089071</v>
      </c>
      <c r="E89072" s="1" t="s">
        <v>243011</v>
      </c>
      <c r="F89072">
        <v>31427.439999999999</v>
      </c>
      <c r="G89072">
        <v>7</v>
      </c>
      <c r="H89072">
        <v>20</v>
      </c>
      <c r="I89072" s="2">
        <v>37665</v>
      </c>
      <c r="J89072">
        <v>3</v>
      </c>
      <c r="K89072" s="1" t="s">
        <v>45</v>
      </c>
      <c r="L89072" s="1" t="s">
        <v>29</v>
      </c>
      <c r="M89072" s="2">
        <v>31021</v>
      </c>
      <c r="N89072">
        <v>3.11</v>
      </c>
    </row>
    <row r="89073" spans="1:14" x14ac:dyDescent="0.3">
      <c r="A89073">
        <v>189072</v>
      </c>
      <c r="B89073" s="1" t="s">
        <v>243012</v>
      </c>
      <c r="C89073" s="1" t="s">
        <v>243013</v>
      </c>
      <c r="D89073">
        <v>9000089072</v>
      </c>
      <c r="E89073" s="1" t="s">
        <v>243014</v>
      </c>
      <c r="F89073">
        <v>79673.100000000006</v>
      </c>
      <c r="G89073">
        <v>4</v>
      </c>
      <c r="H89073">
        <v>12</v>
      </c>
      <c r="I89073" s="2">
        <v>43172</v>
      </c>
      <c r="J89073">
        <v>1</v>
      </c>
      <c r="K89073" s="1" t="s">
        <v>17</v>
      </c>
      <c r="L89073" s="1" t="s">
        <v>18</v>
      </c>
      <c r="M89073" s="2">
        <v>31774</v>
      </c>
      <c r="N89073">
        <v>4.9000000000000004</v>
      </c>
    </row>
    <row r="89074" spans="1:14" x14ac:dyDescent="0.3">
      <c r="A89074">
        <v>189073</v>
      </c>
      <c r="B89074" s="1" t="s">
        <v>243015</v>
      </c>
      <c r="C89074" s="1" t="s">
        <v>243016</v>
      </c>
      <c r="D89074">
        <v>9000089073</v>
      </c>
      <c r="E89074" s="1" t="s">
        <v>243017</v>
      </c>
      <c r="F89074">
        <v>92564.7</v>
      </c>
      <c r="G89074">
        <v>1</v>
      </c>
      <c r="H89074">
        <v>1</v>
      </c>
      <c r="I89074" s="2">
        <v>44945</v>
      </c>
      <c r="J89074">
        <v>4</v>
      </c>
      <c r="K89074" s="1" t="s">
        <v>17</v>
      </c>
      <c r="L89074" s="1" t="s">
        <v>29</v>
      </c>
      <c r="M89074" s="2">
        <v>36749</v>
      </c>
      <c r="N89074">
        <v>4.03</v>
      </c>
    </row>
    <row r="89075" spans="1:14" x14ac:dyDescent="0.3">
      <c r="A89075">
        <v>189074</v>
      </c>
      <c r="B89075" s="1" t="s">
        <v>243018</v>
      </c>
      <c r="C89075" s="1" t="s">
        <v>243019</v>
      </c>
      <c r="D89075">
        <v>9000089074</v>
      </c>
      <c r="E89075" s="1" t="s">
        <v>243020</v>
      </c>
      <c r="F89075">
        <v>57128.44</v>
      </c>
      <c r="G89075">
        <v>8</v>
      </c>
      <c r="H89075">
        <v>23</v>
      </c>
      <c r="I89075" s="2">
        <v>38622</v>
      </c>
      <c r="J89075">
        <v>3</v>
      </c>
      <c r="K89075" s="1" t="s">
        <v>17</v>
      </c>
      <c r="L89075" s="1" t="s">
        <v>18</v>
      </c>
      <c r="M89075" s="2">
        <v>30986</v>
      </c>
      <c r="N89075">
        <v>3.79</v>
      </c>
    </row>
    <row r="89076" spans="1:14" x14ac:dyDescent="0.3">
      <c r="A89076">
        <v>189075</v>
      </c>
      <c r="B89076" s="1" t="s">
        <v>243021</v>
      </c>
      <c r="C89076" s="1" t="s">
        <v>243022</v>
      </c>
      <c r="D89076">
        <v>9000089075</v>
      </c>
      <c r="E89076" s="1" t="s">
        <v>243023</v>
      </c>
      <c r="F89076">
        <v>83822.69</v>
      </c>
      <c r="G89076">
        <v>6</v>
      </c>
      <c r="H89076">
        <v>18</v>
      </c>
      <c r="I89076" s="2">
        <v>30910</v>
      </c>
      <c r="J89076">
        <v>4</v>
      </c>
      <c r="K89076" s="1" t="s">
        <v>17</v>
      </c>
      <c r="L89076" s="1" t="s">
        <v>29</v>
      </c>
      <c r="M89076" s="2">
        <v>23580</v>
      </c>
      <c r="N89076">
        <v>1.23</v>
      </c>
    </row>
    <row r="89077" spans="1:14" x14ac:dyDescent="0.3">
      <c r="A89077">
        <v>189076</v>
      </c>
      <c r="B89077" s="1" t="s">
        <v>65869</v>
      </c>
      <c r="C89077" s="1" t="s">
        <v>243024</v>
      </c>
      <c r="D89077">
        <v>9000089076</v>
      </c>
      <c r="E89077" s="1" t="s">
        <v>243025</v>
      </c>
      <c r="F89077">
        <v>84857.15</v>
      </c>
      <c r="G89077">
        <v>3</v>
      </c>
      <c r="H89077">
        <v>8</v>
      </c>
      <c r="I89077" s="2">
        <v>31772</v>
      </c>
      <c r="J89077">
        <v>2</v>
      </c>
      <c r="K89077" s="1" t="s">
        <v>17</v>
      </c>
      <c r="L89077" s="1" t="s">
        <v>18</v>
      </c>
      <c r="M89077" s="2">
        <v>24125</v>
      </c>
      <c r="N89077">
        <v>4.6900000000000004</v>
      </c>
    </row>
    <row r="89078" spans="1:14" x14ac:dyDescent="0.3">
      <c r="A89078">
        <v>189077</v>
      </c>
      <c r="B89078" s="1" t="s">
        <v>243026</v>
      </c>
      <c r="C89078" s="1" t="s">
        <v>243027</v>
      </c>
      <c r="D89078">
        <v>9000089077</v>
      </c>
      <c r="E89078" s="1" t="s">
        <v>243028</v>
      </c>
      <c r="F89078">
        <v>87967.71</v>
      </c>
      <c r="G89078">
        <v>2</v>
      </c>
      <c r="H89078">
        <v>5</v>
      </c>
      <c r="I89078" s="2">
        <v>39104</v>
      </c>
      <c r="J89078">
        <v>3</v>
      </c>
      <c r="K89078" s="1" t="s">
        <v>17</v>
      </c>
      <c r="L89078" s="1" t="s">
        <v>18</v>
      </c>
      <c r="M89078" s="2">
        <v>31673</v>
      </c>
      <c r="N89078">
        <v>4.0599999999999996</v>
      </c>
    </row>
    <row r="89079" spans="1:14" x14ac:dyDescent="0.3">
      <c r="A89079">
        <v>189078</v>
      </c>
      <c r="B89079" s="1" t="s">
        <v>105320</v>
      </c>
      <c r="C89079" s="1" t="s">
        <v>243029</v>
      </c>
      <c r="D89079">
        <v>9000089078</v>
      </c>
      <c r="E89079" s="1" t="s">
        <v>243030</v>
      </c>
      <c r="F89079">
        <v>74237.95</v>
      </c>
      <c r="G89079">
        <v>6</v>
      </c>
      <c r="H89079">
        <v>17</v>
      </c>
      <c r="I89079" s="2">
        <v>45306</v>
      </c>
      <c r="J89079">
        <v>3</v>
      </c>
      <c r="K89079" s="1" t="s">
        <v>17</v>
      </c>
      <c r="L89079" s="1" t="s">
        <v>18</v>
      </c>
      <c r="M89079" s="2">
        <v>31895</v>
      </c>
      <c r="N89079">
        <v>4.95</v>
      </c>
    </row>
    <row r="89080" spans="1:14" x14ac:dyDescent="0.3">
      <c r="A89080">
        <v>189079</v>
      </c>
      <c r="B89080" s="1" t="s">
        <v>20496</v>
      </c>
      <c r="C89080" s="1" t="s">
        <v>243031</v>
      </c>
      <c r="D89080">
        <v>9000089079</v>
      </c>
      <c r="E89080" s="1" t="s">
        <v>243032</v>
      </c>
      <c r="F89080">
        <v>106395.55</v>
      </c>
      <c r="G89080">
        <v>3</v>
      </c>
      <c r="H89080">
        <v>9</v>
      </c>
      <c r="I89080" s="2">
        <v>41874</v>
      </c>
      <c r="K89080" s="1" t="s">
        <v>17</v>
      </c>
      <c r="L89080" s="1" t="s">
        <v>18</v>
      </c>
      <c r="M89080" s="2">
        <v>32068</v>
      </c>
      <c r="N89080">
        <v>4.24</v>
      </c>
    </row>
    <row r="89081" spans="1:14" x14ac:dyDescent="0.3">
      <c r="A89081">
        <v>189080</v>
      </c>
      <c r="B89081" s="1" t="s">
        <v>243033</v>
      </c>
      <c r="C89081" s="1" t="s">
        <v>243034</v>
      </c>
      <c r="D89081">
        <v>9000089080</v>
      </c>
      <c r="E89081" s="1" t="s">
        <v>243035</v>
      </c>
      <c r="F89081">
        <v>45625.87</v>
      </c>
      <c r="G89081">
        <v>7</v>
      </c>
      <c r="H89081">
        <v>19</v>
      </c>
      <c r="I89081" s="2">
        <v>44837</v>
      </c>
      <c r="J89081">
        <v>2</v>
      </c>
      <c r="K89081" s="1" t="s">
        <v>17</v>
      </c>
      <c r="L89081" s="1" t="s">
        <v>61</v>
      </c>
      <c r="M89081" s="2">
        <v>23644</v>
      </c>
      <c r="N89081">
        <v>2.88</v>
      </c>
    </row>
    <row r="89082" spans="1:14" x14ac:dyDescent="0.3">
      <c r="A89082">
        <v>189081</v>
      </c>
      <c r="B89082" s="1" t="s">
        <v>98693</v>
      </c>
      <c r="C89082" s="1" t="s">
        <v>243036</v>
      </c>
      <c r="D89082">
        <v>9000089081</v>
      </c>
      <c r="E89082" s="1" t="s">
        <v>243037</v>
      </c>
      <c r="F89082">
        <v>49480.33</v>
      </c>
      <c r="G89082">
        <v>2</v>
      </c>
      <c r="H89082">
        <v>6</v>
      </c>
      <c r="I89082" s="2">
        <v>43727</v>
      </c>
      <c r="J89082">
        <v>3</v>
      </c>
      <c r="K89082" s="1" t="s">
        <v>17</v>
      </c>
      <c r="L89082" s="1" t="s">
        <v>18</v>
      </c>
      <c r="M89082" s="2">
        <v>31025</v>
      </c>
      <c r="N89082">
        <v>1.71</v>
      </c>
    </row>
    <row r="89083" spans="1:14" x14ac:dyDescent="0.3">
      <c r="A89083">
        <v>189082</v>
      </c>
      <c r="B89083" s="1" t="s">
        <v>243038</v>
      </c>
      <c r="C89083" s="1" t="s">
        <v>243039</v>
      </c>
      <c r="D89083">
        <v>9000089082</v>
      </c>
      <c r="E89083" s="1" t="s">
        <v>243040</v>
      </c>
      <c r="F89083">
        <v>85582.44</v>
      </c>
      <c r="G89083">
        <v>6</v>
      </c>
      <c r="H89083">
        <v>16</v>
      </c>
      <c r="I89083" s="2">
        <v>31729</v>
      </c>
      <c r="J89083">
        <v>3</v>
      </c>
      <c r="K89083" s="1" t="s">
        <v>17</v>
      </c>
      <c r="L89083" s="1" t="s">
        <v>18</v>
      </c>
      <c r="M89083" s="2">
        <v>23192</v>
      </c>
      <c r="N89083">
        <v>4</v>
      </c>
    </row>
    <row r="89084" spans="1:14" x14ac:dyDescent="0.3">
      <c r="A89084">
        <v>189083</v>
      </c>
      <c r="B89084" s="1" t="s">
        <v>243041</v>
      </c>
      <c r="C89084" s="1" t="s">
        <v>243042</v>
      </c>
      <c r="D89084">
        <v>9000089083</v>
      </c>
      <c r="E89084" s="1" t="s">
        <v>243043</v>
      </c>
      <c r="F89084">
        <v>94769.31</v>
      </c>
      <c r="G89084">
        <v>7</v>
      </c>
      <c r="H89084">
        <v>19</v>
      </c>
      <c r="I89084" s="2">
        <v>43909</v>
      </c>
      <c r="J89084">
        <v>3</v>
      </c>
      <c r="K89084" s="1" t="s">
        <v>143</v>
      </c>
      <c r="L89084" s="1" t="s">
        <v>29</v>
      </c>
      <c r="M89084" s="2">
        <v>31867</v>
      </c>
      <c r="N89084">
        <v>3.66</v>
      </c>
    </row>
    <row r="89085" spans="1:14" x14ac:dyDescent="0.3">
      <c r="A89085">
        <v>189084</v>
      </c>
      <c r="B89085" s="1" t="s">
        <v>47193</v>
      </c>
      <c r="C89085" s="1" t="s">
        <v>243044</v>
      </c>
      <c r="D89085">
        <v>9000089084</v>
      </c>
      <c r="E89085" s="1" t="s">
        <v>243045</v>
      </c>
      <c r="F89085">
        <v>142225.12</v>
      </c>
      <c r="G89085">
        <v>5</v>
      </c>
      <c r="H89085">
        <v>13</v>
      </c>
      <c r="I89085" s="2">
        <v>44948</v>
      </c>
      <c r="J89085">
        <v>1</v>
      </c>
      <c r="K89085" s="1" t="s">
        <v>17</v>
      </c>
      <c r="L89085" s="1" t="s">
        <v>29</v>
      </c>
      <c r="M89085" s="2">
        <v>37919</v>
      </c>
      <c r="N89085">
        <v>4.83</v>
      </c>
    </row>
    <row r="89086" spans="1:14" x14ac:dyDescent="0.3">
      <c r="A89086">
        <v>189085</v>
      </c>
      <c r="B89086" s="1" t="s">
        <v>5809</v>
      </c>
      <c r="C89086" s="1" t="s">
        <v>243046</v>
      </c>
      <c r="D89086">
        <v>9000089085</v>
      </c>
      <c r="E89086" s="1" t="s">
        <v>243047</v>
      </c>
      <c r="F89086">
        <v>63745.14</v>
      </c>
      <c r="G89086">
        <v>1</v>
      </c>
      <c r="H89086">
        <v>3</v>
      </c>
      <c r="I89086" s="2">
        <v>44277</v>
      </c>
      <c r="J89086">
        <v>4</v>
      </c>
      <c r="K89086" s="1" t="s">
        <v>45</v>
      </c>
      <c r="L89086" s="1" t="s">
        <v>18</v>
      </c>
      <c r="M89086" s="2">
        <v>35760</v>
      </c>
      <c r="N89086">
        <v>4.4000000000000004</v>
      </c>
    </row>
    <row r="89087" spans="1:14" x14ac:dyDescent="0.3">
      <c r="A89087">
        <v>189086</v>
      </c>
      <c r="B89087" s="1" t="s">
        <v>19555</v>
      </c>
      <c r="C89087" s="1" t="s">
        <v>243048</v>
      </c>
      <c r="D89087">
        <v>9000089086</v>
      </c>
      <c r="E89087" s="1" t="s">
        <v>243049</v>
      </c>
      <c r="F89087">
        <v>59694.11</v>
      </c>
      <c r="G89087">
        <v>2</v>
      </c>
      <c r="H89087">
        <v>6</v>
      </c>
      <c r="I89087" s="2">
        <v>45794</v>
      </c>
      <c r="J89087">
        <v>2</v>
      </c>
      <c r="K89087" s="1" t="s">
        <v>45</v>
      </c>
      <c r="L89087" s="1" t="s">
        <v>18</v>
      </c>
      <c r="M89087" s="2">
        <v>23927</v>
      </c>
      <c r="N89087">
        <v>1.5</v>
      </c>
    </row>
    <row r="89088" spans="1:14" x14ac:dyDescent="0.3">
      <c r="A89088">
        <v>189087</v>
      </c>
      <c r="B89088" s="1" t="s">
        <v>103124</v>
      </c>
      <c r="C89088" s="1" t="s">
        <v>243050</v>
      </c>
      <c r="D89088">
        <v>9000089087</v>
      </c>
      <c r="E89088" s="1" t="s">
        <v>243051</v>
      </c>
      <c r="F89088">
        <v>73593.87</v>
      </c>
      <c r="G89088">
        <v>2</v>
      </c>
      <c r="H89088">
        <v>5</v>
      </c>
      <c r="I89088" s="2">
        <v>41069</v>
      </c>
      <c r="J89088">
        <v>3</v>
      </c>
      <c r="K89088" s="1" t="s">
        <v>17</v>
      </c>
      <c r="L89088" s="1" t="s">
        <v>18</v>
      </c>
      <c r="M89088" s="2">
        <v>25281</v>
      </c>
      <c r="N89088">
        <v>1.1100000000000001</v>
      </c>
    </row>
    <row r="89089" spans="1:14" x14ac:dyDescent="0.3">
      <c r="A89089">
        <v>189088</v>
      </c>
      <c r="B89089" s="1" t="s">
        <v>120937</v>
      </c>
      <c r="C89089" s="1" t="s">
        <v>243052</v>
      </c>
      <c r="D89089">
        <v>9000089088</v>
      </c>
      <c r="E89089" s="1" t="s">
        <v>243053</v>
      </c>
      <c r="F89089">
        <v>26688.69</v>
      </c>
      <c r="G89089">
        <v>6</v>
      </c>
      <c r="H89089">
        <v>17</v>
      </c>
      <c r="I89089" s="2">
        <v>43903</v>
      </c>
      <c r="J89089">
        <v>2</v>
      </c>
      <c r="K89089" s="1" t="s">
        <v>17</v>
      </c>
      <c r="L89089" s="1" t="s">
        <v>18</v>
      </c>
      <c r="M89089" s="2">
        <v>34231</v>
      </c>
      <c r="N89089">
        <v>1.46</v>
      </c>
    </row>
    <row r="89090" spans="1:14" x14ac:dyDescent="0.3">
      <c r="A89090">
        <v>189089</v>
      </c>
      <c r="B89090" s="1" t="s">
        <v>10106</v>
      </c>
      <c r="C89090" s="1" t="s">
        <v>243054</v>
      </c>
      <c r="D89090">
        <v>9000089089</v>
      </c>
      <c r="E89090" s="1" t="s">
        <v>243055</v>
      </c>
      <c r="F89090">
        <v>85165.29</v>
      </c>
      <c r="G89090">
        <v>8</v>
      </c>
      <c r="H89090">
        <v>22</v>
      </c>
      <c r="I89090" s="2">
        <v>41455</v>
      </c>
      <c r="J89090">
        <v>4</v>
      </c>
      <c r="K89090" s="1" t="s">
        <v>17</v>
      </c>
      <c r="L89090" s="1" t="s">
        <v>29</v>
      </c>
      <c r="M89090" s="2">
        <v>34851</v>
      </c>
      <c r="N89090">
        <v>3.92</v>
      </c>
    </row>
    <row r="89091" spans="1:14" x14ac:dyDescent="0.3">
      <c r="A89091">
        <v>189090</v>
      </c>
      <c r="B89091" s="1" t="s">
        <v>243056</v>
      </c>
      <c r="C89091" s="1" t="s">
        <v>243057</v>
      </c>
      <c r="D89091">
        <v>9000089090</v>
      </c>
      <c r="E89091" s="1" t="s">
        <v>243058</v>
      </c>
      <c r="F89091">
        <v>69971.929999999993</v>
      </c>
      <c r="G89091">
        <v>2</v>
      </c>
      <c r="H89091">
        <v>4</v>
      </c>
      <c r="I89091" s="2">
        <v>45190</v>
      </c>
      <c r="J89091">
        <v>1</v>
      </c>
      <c r="K89091" s="1" t="s">
        <v>17</v>
      </c>
      <c r="L89091" s="1" t="s">
        <v>18</v>
      </c>
      <c r="M89091" s="2">
        <v>34820</v>
      </c>
      <c r="N89091">
        <v>2.4500000000000002</v>
      </c>
    </row>
    <row r="89092" spans="1:14" x14ac:dyDescent="0.3">
      <c r="A89092">
        <v>189091</v>
      </c>
      <c r="B89092" s="1" t="s">
        <v>137862</v>
      </c>
      <c r="C89092" s="1" t="s">
        <v>243059</v>
      </c>
      <c r="D89092">
        <v>9000089091</v>
      </c>
      <c r="E89092" s="1" t="s">
        <v>243060</v>
      </c>
      <c r="F89092">
        <v>84553.41</v>
      </c>
      <c r="G89092">
        <v>7</v>
      </c>
      <c r="H89092">
        <v>19</v>
      </c>
      <c r="I89092" s="2">
        <v>43728</v>
      </c>
      <c r="J89092">
        <v>4</v>
      </c>
      <c r="K89092" s="1" t="s">
        <v>143</v>
      </c>
      <c r="L89092" s="1" t="s">
        <v>18</v>
      </c>
      <c r="M89092" s="2">
        <v>25828</v>
      </c>
      <c r="N89092">
        <v>3.92</v>
      </c>
    </row>
    <row r="89093" spans="1:14" x14ac:dyDescent="0.3">
      <c r="A89093">
        <v>189092</v>
      </c>
      <c r="B89093" s="1" t="s">
        <v>243061</v>
      </c>
      <c r="C89093" s="1" t="s">
        <v>243062</v>
      </c>
      <c r="D89093">
        <v>9000089092</v>
      </c>
      <c r="E89093" s="1" t="s">
        <v>243063</v>
      </c>
      <c r="F89093">
        <v>69744.55</v>
      </c>
      <c r="G89093">
        <v>2</v>
      </c>
      <c r="H89093">
        <v>5</v>
      </c>
      <c r="I89093" s="2">
        <v>30905</v>
      </c>
      <c r="J89093">
        <v>2</v>
      </c>
      <c r="K89093" s="1" t="s">
        <v>17</v>
      </c>
      <c r="L89093" s="1" t="s">
        <v>61</v>
      </c>
      <c r="M89093" s="2">
        <v>23659</v>
      </c>
      <c r="N89093">
        <v>1.41</v>
      </c>
    </row>
    <row r="89094" spans="1:14" x14ac:dyDescent="0.3">
      <c r="A89094">
        <v>189093</v>
      </c>
      <c r="B89094" s="1" t="s">
        <v>243064</v>
      </c>
      <c r="C89094" s="1" t="s">
        <v>243065</v>
      </c>
      <c r="D89094">
        <v>9000089093</v>
      </c>
      <c r="E89094" s="1" t="s">
        <v>243066</v>
      </c>
      <c r="F89094">
        <v>82723.240000000005</v>
      </c>
      <c r="G89094">
        <v>6</v>
      </c>
      <c r="H89094">
        <v>17</v>
      </c>
      <c r="I89094" s="2">
        <v>45611</v>
      </c>
      <c r="J89094">
        <v>2</v>
      </c>
      <c r="K89094" s="1" t="s">
        <v>17</v>
      </c>
      <c r="L89094" s="1" t="s">
        <v>18</v>
      </c>
      <c r="M89094" s="2">
        <v>36604</v>
      </c>
      <c r="N89094">
        <v>2.57</v>
      </c>
    </row>
    <row r="89095" spans="1:14" x14ac:dyDescent="0.3">
      <c r="A89095">
        <v>189094</v>
      </c>
      <c r="B89095" s="1" t="s">
        <v>38068</v>
      </c>
      <c r="C89095" s="1" t="s">
        <v>243067</v>
      </c>
      <c r="D89095">
        <v>9000089094</v>
      </c>
      <c r="E89095" s="1" t="s">
        <v>243068</v>
      </c>
      <c r="F89095">
        <v>57671.31</v>
      </c>
      <c r="G89095">
        <v>3</v>
      </c>
      <c r="H89095">
        <v>9</v>
      </c>
      <c r="I89095" s="2">
        <v>43570</v>
      </c>
      <c r="J89095">
        <v>1</v>
      </c>
      <c r="K89095" s="1" t="s">
        <v>17</v>
      </c>
      <c r="L89095" s="1" t="s">
        <v>29</v>
      </c>
      <c r="M89095" s="2">
        <v>27155</v>
      </c>
      <c r="N89095">
        <v>4.2</v>
      </c>
    </row>
    <row r="89096" spans="1:14" x14ac:dyDescent="0.3">
      <c r="A89096">
        <v>189095</v>
      </c>
      <c r="B89096" s="1" t="s">
        <v>43680</v>
      </c>
      <c r="C89096" s="1" t="s">
        <v>243069</v>
      </c>
      <c r="D89096">
        <v>9000089095</v>
      </c>
      <c r="E89096" s="1" t="s">
        <v>243070</v>
      </c>
      <c r="F89096">
        <v>82604.539999999994</v>
      </c>
      <c r="G89096">
        <v>8</v>
      </c>
      <c r="H89096">
        <v>22</v>
      </c>
      <c r="I89096" s="2">
        <v>44523</v>
      </c>
      <c r="J89096">
        <v>2</v>
      </c>
      <c r="K89096" s="1" t="s">
        <v>17</v>
      </c>
      <c r="L89096" s="1" t="s">
        <v>61</v>
      </c>
      <c r="M89096" s="2">
        <v>34620</v>
      </c>
      <c r="N89096">
        <v>1.4</v>
      </c>
    </row>
    <row r="89097" spans="1:14" x14ac:dyDescent="0.3">
      <c r="A89097">
        <v>189096</v>
      </c>
      <c r="B89097" s="1" t="s">
        <v>243071</v>
      </c>
      <c r="C89097" s="1" t="s">
        <v>243072</v>
      </c>
      <c r="D89097">
        <v>9000089096</v>
      </c>
      <c r="E89097" s="1" t="s">
        <v>243073</v>
      </c>
      <c r="F89097">
        <v>148039.28</v>
      </c>
      <c r="G89097">
        <v>4</v>
      </c>
      <c r="H89097">
        <v>11</v>
      </c>
      <c r="I89097" s="2">
        <v>33480</v>
      </c>
      <c r="J89097">
        <v>2</v>
      </c>
      <c r="K89097" s="1" t="s">
        <v>143</v>
      </c>
      <c r="L89097" s="1" t="s">
        <v>29</v>
      </c>
      <c r="M89097" s="2">
        <v>25462</v>
      </c>
      <c r="N89097">
        <v>2.74</v>
      </c>
    </row>
    <row r="89098" spans="1:14" x14ac:dyDescent="0.3">
      <c r="A89098">
        <v>189097</v>
      </c>
      <c r="B89098" s="1" t="s">
        <v>26062</v>
      </c>
      <c r="C89098" s="1" t="s">
        <v>243074</v>
      </c>
      <c r="D89098">
        <v>9000089097</v>
      </c>
      <c r="E89098" s="1" t="s">
        <v>243075</v>
      </c>
      <c r="F89098">
        <v>53656.65</v>
      </c>
      <c r="G89098">
        <v>2</v>
      </c>
      <c r="H89098">
        <v>4</v>
      </c>
      <c r="I89098" s="2">
        <v>39124</v>
      </c>
      <c r="J89098">
        <v>2</v>
      </c>
      <c r="K89098" s="1" t="s">
        <v>17</v>
      </c>
      <c r="L89098" s="1" t="s">
        <v>18</v>
      </c>
      <c r="M89098" s="2">
        <v>30102</v>
      </c>
      <c r="N89098">
        <v>4.66</v>
      </c>
    </row>
    <row r="89099" spans="1:14" x14ac:dyDescent="0.3">
      <c r="A89099">
        <v>189098</v>
      </c>
      <c r="B89099" s="1" t="s">
        <v>243076</v>
      </c>
      <c r="C89099" s="1" t="s">
        <v>243077</v>
      </c>
      <c r="D89099">
        <v>9000089098</v>
      </c>
      <c r="E89099" s="1" t="s">
        <v>243078</v>
      </c>
      <c r="F89099">
        <v>175617.25</v>
      </c>
      <c r="G89099">
        <v>8</v>
      </c>
      <c r="H89099">
        <v>21</v>
      </c>
      <c r="I89099" s="2">
        <v>37135</v>
      </c>
      <c r="J89099">
        <v>2</v>
      </c>
      <c r="K89099" s="1" t="s">
        <v>17</v>
      </c>
      <c r="L89099" s="1" t="s">
        <v>29</v>
      </c>
      <c r="M89099" s="2">
        <v>25353</v>
      </c>
      <c r="N89099">
        <v>3.18</v>
      </c>
    </row>
    <row r="89100" spans="1:14" x14ac:dyDescent="0.3">
      <c r="A89100">
        <v>189099</v>
      </c>
      <c r="B89100" s="1" t="s">
        <v>243079</v>
      </c>
      <c r="C89100" s="1" t="s">
        <v>243080</v>
      </c>
      <c r="D89100">
        <v>9000089099</v>
      </c>
      <c r="E89100" s="1" t="s">
        <v>243081</v>
      </c>
      <c r="F89100">
        <v>139622.67000000001</v>
      </c>
      <c r="G89100">
        <v>1</v>
      </c>
      <c r="H89100">
        <v>1</v>
      </c>
      <c r="I89100" s="2">
        <v>45205</v>
      </c>
      <c r="J89100">
        <v>4</v>
      </c>
      <c r="K89100" s="1" t="s">
        <v>17</v>
      </c>
      <c r="L89100" s="1" t="s">
        <v>29</v>
      </c>
      <c r="M89100" s="2">
        <v>34363</v>
      </c>
      <c r="N89100">
        <v>4.09</v>
      </c>
    </row>
    <row r="89101" spans="1:14" x14ac:dyDescent="0.3">
      <c r="A89101">
        <v>189100</v>
      </c>
      <c r="B89101" s="1" t="s">
        <v>243082</v>
      </c>
      <c r="C89101" s="1" t="s">
        <v>243083</v>
      </c>
      <c r="D89101">
        <v>9000089100</v>
      </c>
      <c r="E89101" s="1" t="s">
        <v>243084</v>
      </c>
      <c r="F89101">
        <v>130025.16</v>
      </c>
      <c r="G89101">
        <v>5</v>
      </c>
      <c r="H89101">
        <v>14</v>
      </c>
      <c r="I89101" s="2">
        <v>44721</v>
      </c>
      <c r="J89101">
        <v>4</v>
      </c>
      <c r="K89101" s="1" t="s">
        <v>17</v>
      </c>
      <c r="L89101" s="1" t="s">
        <v>18</v>
      </c>
      <c r="M89101" s="2">
        <v>37851</v>
      </c>
      <c r="N89101">
        <v>2.63</v>
      </c>
    </row>
    <row r="89102" spans="1:14" x14ac:dyDescent="0.3">
      <c r="A89102">
        <v>189101</v>
      </c>
      <c r="B89102" s="1" t="s">
        <v>243085</v>
      </c>
      <c r="C89102" s="1" t="s">
        <v>243086</v>
      </c>
      <c r="D89102">
        <v>9000089101</v>
      </c>
      <c r="E89102" s="1" t="s">
        <v>243087</v>
      </c>
      <c r="F89102">
        <v>24239.62</v>
      </c>
      <c r="G89102">
        <v>6</v>
      </c>
      <c r="H89102">
        <v>17</v>
      </c>
      <c r="I89102" s="2">
        <v>41433</v>
      </c>
      <c r="K89102" s="1" t="s">
        <v>17</v>
      </c>
      <c r="L89102" s="1" t="s">
        <v>29</v>
      </c>
      <c r="M89102" s="2">
        <v>32389</v>
      </c>
      <c r="N89102">
        <v>2.5499999999999998</v>
      </c>
    </row>
    <row r="89103" spans="1:14" x14ac:dyDescent="0.3">
      <c r="A89103">
        <v>189102</v>
      </c>
      <c r="B89103" s="1" t="s">
        <v>243088</v>
      </c>
      <c r="C89103" s="1" t="s">
        <v>243089</v>
      </c>
      <c r="D89103">
        <v>9000089102</v>
      </c>
      <c r="E89103" s="1" t="s">
        <v>243090</v>
      </c>
      <c r="F89103">
        <v>97753.84</v>
      </c>
      <c r="G89103">
        <v>7</v>
      </c>
      <c r="H89103">
        <v>19</v>
      </c>
      <c r="I89103" s="2">
        <v>45794</v>
      </c>
      <c r="J89103">
        <v>4</v>
      </c>
      <c r="K89103" s="1" t="s">
        <v>17</v>
      </c>
      <c r="L89103" s="1" t="s">
        <v>29</v>
      </c>
      <c r="M89103" s="2">
        <v>36859</v>
      </c>
      <c r="N89103">
        <v>4.18</v>
      </c>
    </row>
    <row r="89104" spans="1:14" x14ac:dyDescent="0.3">
      <c r="A89104">
        <v>189103</v>
      </c>
      <c r="B89104" s="1" t="s">
        <v>243091</v>
      </c>
      <c r="C89104" s="1" t="s">
        <v>243092</v>
      </c>
      <c r="D89104">
        <v>9000089103</v>
      </c>
      <c r="E89104" s="1" t="s">
        <v>243093</v>
      </c>
      <c r="F89104">
        <v>101090.59</v>
      </c>
      <c r="G89104">
        <v>1</v>
      </c>
      <c r="H89104">
        <v>24</v>
      </c>
      <c r="I89104" s="2">
        <v>40835</v>
      </c>
      <c r="K89104" s="1" t="s">
        <v>17</v>
      </c>
      <c r="L89104" s="1" t="s">
        <v>29</v>
      </c>
      <c r="M89104" s="2">
        <v>34076</v>
      </c>
      <c r="N89104">
        <v>1.89</v>
      </c>
    </row>
    <row r="89105" spans="1:14" x14ac:dyDescent="0.3">
      <c r="A89105">
        <v>189104</v>
      </c>
      <c r="B89105" s="1" t="s">
        <v>36174</v>
      </c>
      <c r="C89105" s="1" t="s">
        <v>243094</v>
      </c>
      <c r="D89105">
        <v>9000089104</v>
      </c>
      <c r="E89105" s="1" t="s">
        <v>243095</v>
      </c>
      <c r="F89105">
        <v>109498.11</v>
      </c>
      <c r="G89105">
        <v>4</v>
      </c>
      <c r="H89105">
        <v>10</v>
      </c>
      <c r="I89105" s="2">
        <v>39988</v>
      </c>
      <c r="J89105">
        <v>3</v>
      </c>
      <c r="K89105" s="1" t="s">
        <v>17</v>
      </c>
      <c r="L89105" s="1" t="s">
        <v>29</v>
      </c>
      <c r="M89105" s="2">
        <v>32057</v>
      </c>
      <c r="N89105">
        <v>2.27</v>
      </c>
    </row>
    <row r="89106" spans="1:14" x14ac:dyDescent="0.3">
      <c r="A89106">
        <v>189105</v>
      </c>
      <c r="B89106" s="1" t="s">
        <v>11640</v>
      </c>
      <c r="C89106" s="1" t="s">
        <v>243096</v>
      </c>
      <c r="D89106">
        <v>9000089105</v>
      </c>
      <c r="E89106" s="1" t="s">
        <v>243097</v>
      </c>
      <c r="F89106">
        <v>27916.25</v>
      </c>
      <c r="G89106">
        <v>7</v>
      </c>
      <c r="H89106">
        <v>19</v>
      </c>
      <c r="I89106" s="2">
        <v>40352</v>
      </c>
      <c r="J89106">
        <v>2</v>
      </c>
      <c r="K89106" s="1" t="s">
        <v>17</v>
      </c>
      <c r="L89106" s="1" t="s">
        <v>29</v>
      </c>
      <c r="M89106" s="2">
        <v>28177</v>
      </c>
      <c r="N89106">
        <v>2.76</v>
      </c>
    </row>
    <row r="89107" spans="1:14" x14ac:dyDescent="0.3">
      <c r="A89107">
        <v>189106</v>
      </c>
      <c r="B89107" s="1" t="s">
        <v>198557</v>
      </c>
      <c r="C89107" s="1" t="s">
        <v>243098</v>
      </c>
      <c r="D89107">
        <v>9000089106</v>
      </c>
      <c r="E89107" s="1" t="s">
        <v>243099</v>
      </c>
      <c r="F89107">
        <v>77526.45</v>
      </c>
      <c r="G89107">
        <v>6</v>
      </c>
      <c r="H89107">
        <v>16</v>
      </c>
      <c r="I89107" s="2">
        <v>45591</v>
      </c>
      <c r="J89107">
        <v>4</v>
      </c>
      <c r="K89107" s="1" t="s">
        <v>17</v>
      </c>
      <c r="L89107" s="1" t="s">
        <v>18</v>
      </c>
      <c r="M89107" s="2">
        <v>37331</v>
      </c>
      <c r="N89107">
        <v>4.8</v>
      </c>
    </row>
    <row r="89108" spans="1:14" x14ac:dyDescent="0.3">
      <c r="A89108">
        <v>189107</v>
      </c>
      <c r="B89108" s="1" t="s">
        <v>243100</v>
      </c>
      <c r="C89108" s="1" t="s">
        <v>243101</v>
      </c>
      <c r="D89108">
        <v>9000089107</v>
      </c>
      <c r="E89108" s="1" t="s">
        <v>243102</v>
      </c>
      <c r="F89108">
        <v>106498.86</v>
      </c>
      <c r="G89108">
        <v>7</v>
      </c>
      <c r="H89108">
        <v>19</v>
      </c>
      <c r="I89108" s="2">
        <v>37289</v>
      </c>
      <c r="J89108">
        <v>4</v>
      </c>
      <c r="K89108" s="1" t="s">
        <v>17</v>
      </c>
      <c r="L89108" s="1" t="s">
        <v>18</v>
      </c>
      <c r="M89108" s="2">
        <v>23799</v>
      </c>
      <c r="N89108">
        <v>2.25</v>
      </c>
    </row>
    <row r="89109" spans="1:14" x14ac:dyDescent="0.3">
      <c r="A89109">
        <v>189108</v>
      </c>
      <c r="B89109" s="1" t="s">
        <v>243103</v>
      </c>
      <c r="C89109" s="1" t="s">
        <v>243104</v>
      </c>
      <c r="D89109">
        <v>9000089108</v>
      </c>
      <c r="E89109" s="1" t="s">
        <v>243105</v>
      </c>
      <c r="F89109">
        <v>87316.58</v>
      </c>
      <c r="G89109">
        <v>6</v>
      </c>
      <c r="H89109">
        <v>18</v>
      </c>
      <c r="I89109" s="2">
        <v>35454</v>
      </c>
      <c r="J89109">
        <v>2</v>
      </c>
      <c r="K89109" s="1" t="s">
        <v>17</v>
      </c>
      <c r="L89109" s="1" t="s">
        <v>29</v>
      </c>
      <c r="M89109" s="2">
        <v>26944</v>
      </c>
      <c r="N89109">
        <v>2.17</v>
      </c>
    </row>
    <row r="89110" spans="1:14" x14ac:dyDescent="0.3">
      <c r="A89110">
        <v>189109</v>
      </c>
      <c r="B89110" s="1" t="s">
        <v>8628</v>
      </c>
      <c r="C89110" s="1" t="s">
        <v>243106</v>
      </c>
      <c r="D89110">
        <v>9000089109</v>
      </c>
      <c r="E89110" s="1" t="s">
        <v>243107</v>
      </c>
      <c r="F89110">
        <v>25721.1</v>
      </c>
      <c r="G89110">
        <v>5</v>
      </c>
      <c r="H89110">
        <v>13</v>
      </c>
      <c r="I89110" s="2">
        <v>37806</v>
      </c>
      <c r="J89110">
        <v>2</v>
      </c>
      <c r="K89110" s="1" t="s">
        <v>17</v>
      </c>
      <c r="L89110" s="1" t="s">
        <v>29</v>
      </c>
      <c r="M89110" s="2">
        <v>27062</v>
      </c>
      <c r="N89110">
        <v>2.16</v>
      </c>
    </row>
    <row r="89111" spans="1:14" x14ac:dyDescent="0.3">
      <c r="A89111">
        <v>189110</v>
      </c>
      <c r="B89111" s="1" t="s">
        <v>127702</v>
      </c>
      <c r="C89111" s="1" t="s">
        <v>243108</v>
      </c>
      <c r="D89111">
        <v>9000089110</v>
      </c>
      <c r="E89111" s="1" t="s">
        <v>243109</v>
      </c>
      <c r="F89111">
        <v>153991.09</v>
      </c>
      <c r="G89111">
        <v>4</v>
      </c>
      <c r="H89111">
        <v>12</v>
      </c>
      <c r="I89111" s="2">
        <v>44618</v>
      </c>
      <c r="J89111">
        <v>1</v>
      </c>
      <c r="K89111" s="1" t="s">
        <v>17</v>
      </c>
      <c r="L89111" s="1" t="s">
        <v>29</v>
      </c>
      <c r="M89111" s="2">
        <v>29183</v>
      </c>
      <c r="N89111">
        <v>3.25</v>
      </c>
    </row>
    <row r="89112" spans="1:14" x14ac:dyDescent="0.3">
      <c r="A89112">
        <v>189111</v>
      </c>
      <c r="B89112" s="1" t="s">
        <v>28642</v>
      </c>
      <c r="C89112" s="1" t="s">
        <v>243110</v>
      </c>
      <c r="D89112">
        <v>9000089111</v>
      </c>
      <c r="E89112" s="1" t="s">
        <v>243111</v>
      </c>
      <c r="F89112">
        <v>139132.03</v>
      </c>
      <c r="G89112">
        <v>4</v>
      </c>
      <c r="H89112">
        <v>10</v>
      </c>
      <c r="I89112" s="2">
        <v>42550</v>
      </c>
      <c r="J89112">
        <v>4</v>
      </c>
      <c r="K89112" s="1" t="s">
        <v>17</v>
      </c>
      <c r="L89112" s="1" t="s">
        <v>29</v>
      </c>
      <c r="M89112" s="2">
        <v>34102</v>
      </c>
      <c r="N89112">
        <v>1.44</v>
      </c>
    </row>
    <row r="89113" spans="1:14" x14ac:dyDescent="0.3">
      <c r="A89113">
        <v>189112</v>
      </c>
      <c r="B89113" s="1" t="s">
        <v>12378</v>
      </c>
      <c r="C89113" s="1" t="s">
        <v>243112</v>
      </c>
      <c r="D89113">
        <v>9000089112</v>
      </c>
      <c r="E89113" s="1" t="s">
        <v>243113</v>
      </c>
      <c r="F89113">
        <v>72838.41</v>
      </c>
      <c r="G89113">
        <v>2</v>
      </c>
      <c r="H89113">
        <v>4</v>
      </c>
      <c r="I89113" s="2">
        <v>41429</v>
      </c>
      <c r="J89113">
        <v>3</v>
      </c>
      <c r="K89113" s="1" t="s">
        <v>17</v>
      </c>
      <c r="L89113" s="1" t="s">
        <v>29</v>
      </c>
      <c r="M89113" s="2">
        <v>33788</v>
      </c>
      <c r="N89113">
        <v>2.78</v>
      </c>
    </row>
    <row r="89114" spans="1:14" x14ac:dyDescent="0.3">
      <c r="A89114">
        <v>189113</v>
      </c>
      <c r="B89114" s="1" t="s">
        <v>4798</v>
      </c>
      <c r="C89114" s="1" t="s">
        <v>243114</v>
      </c>
      <c r="D89114">
        <v>9000089113</v>
      </c>
      <c r="E89114" s="1" t="s">
        <v>243115</v>
      </c>
      <c r="F89114">
        <v>53455.43</v>
      </c>
      <c r="G89114">
        <v>5</v>
      </c>
      <c r="H89114">
        <v>13</v>
      </c>
      <c r="I89114" s="2">
        <v>44456</v>
      </c>
      <c r="J89114">
        <v>1</v>
      </c>
      <c r="K89114" s="1" t="s">
        <v>17</v>
      </c>
      <c r="L89114" s="1" t="s">
        <v>29</v>
      </c>
      <c r="M89114" s="2">
        <v>36648</v>
      </c>
      <c r="N89114">
        <v>2.17</v>
      </c>
    </row>
    <row r="89115" spans="1:14" x14ac:dyDescent="0.3">
      <c r="A89115">
        <v>189114</v>
      </c>
      <c r="B89115" s="1" t="s">
        <v>243116</v>
      </c>
      <c r="C89115" s="1" t="s">
        <v>243117</v>
      </c>
      <c r="D89115">
        <v>9000089114</v>
      </c>
      <c r="E89115" s="1" t="s">
        <v>243118</v>
      </c>
      <c r="F89115">
        <v>80316.160000000003</v>
      </c>
      <c r="G89115">
        <v>4</v>
      </c>
      <c r="H89115">
        <v>10</v>
      </c>
      <c r="I89115" s="2">
        <v>37832</v>
      </c>
      <c r="J89115">
        <v>2</v>
      </c>
      <c r="K89115" s="1" t="s">
        <v>28</v>
      </c>
      <c r="L89115" s="1" t="s">
        <v>18</v>
      </c>
      <c r="M89115" s="2">
        <v>23143</v>
      </c>
      <c r="N89115">
        <v>1.26</v>
      </c>
    </row>
    <row r="89116" spans="1:14" x14ac:dyDescent="0.3">
      <c r="A89116">
        <v>189115</v>
      </c>
      <c r="B89116" s="1" t="s">
        <v>243119</v>
      </c>
      <c r="C89116" s="1" t="s">
        <v>243120</v>
      </c>
      <c r="D89116">
        <v>9000089115</v>
      </c>
      <c r="E89116" s="1" t="s">
        <v>243121</v>
      </c>
      <c r="F89116">
        <v>123449.52</v>
      </c>
      <c r="G89116">
        <v>3</v>
      </c>
      <c r="H89116">
        <v>7</v>
      </c>
      <c r="I89116" s="2">
        <v>42569</v>
      </c>
      <c r="J89116">
        <v>2</v>
      </c>
      <c r="K89116" s="1" t="s">
        <v>17</v>
      </c>
      <c r="L89116" s="1" t="s">
        <v>18</v>
      </c>
      <c r="M89116" s="2">
        <v>28210</v>
      </c>
      <c r="N89116">
        <v>4.53</v>
      </c>
    </row>
    <row r="89117" spans="1:14" x14ac:dyDescent="0.3">
      <c r="A89117">
        <v>189116</v>
      </c>
      <c r="B89117" s="1" t="s">
        <v>243122</v>
      </c>
      <c r="C89117" s="1" t="s">
        <v>243123</v>
      </c>
      <c r="D89117">
        <v>9000089116</v>
      </c>
      <c r="E89117" s="1" t="s">
        <v>243124</v>
      </c>
      <c r="F89117">
        <v>150556.51999999999</v>
      </c>
      <c r="G89117">
        <v>5</v>
      </c>
      <c r="H89117">
        <v>15</v>
      </c>
      <c r="I89117" s="2">
        <v>43109</v>
      </c>
      <c r="J89117">
        <v>1</v>
      </c>
      <c r="K89117" s="1" t="s">
        <v>17</v>
      </c>
      <c r="L89117" s="1" t="s">
        <v>18</v>
      </c>
      <c r="M89117" s="2">
        <v>33592</v>
      </c>
      <c r="N89117">
        <v>4.84</v>
      </c>
    </row>
    <row r="89118" spans="1:14" x14ac:dyDescent="0.3">
      <c r="A89118">
        <v>189117</v>
      </c>
      <c r="B89118" s="1" t="s">
        <v>243125</v>
      </c>
      <c r="C89118" s="1" t="s">
        <v>243126</v>
      </c>
      <c r="D89118">
        <v>9000089117</v>
      </c>
      <c r="E89118" s="1" t="s">
        <v>243127</v>
      </c>
      <c r="F89118">
        <v>88456.52</v>
      </c>
      <c r="G89118">
        <v>7</v>
      </c>
      <c r="H89118">
        <v>20</v>
      </c>
      <c r="I89118" s="2">
        <v>45143</v>
      </c>
      <c r="J89118">
        <v>3</v>
      </c>
      <c r="K89118" s="1" t="s">
        <v>17</v>
      </c>
      <c r="L89118" s="1" t="s">
        <v>18</v>
      </c>
      <c r="M89118" s="2">
        <v>34828</v>
      </c>
      <c r="N89118">
        <v>2.41</v>
      </c>
    </row>
    <row r="89119" spans="1:14" x14ac:dyDescent="0.3">
      <c r="A89119">
        <v>189118</v>
      </c>
      <c r="B89119" s="1" t="s">
        <v>243128</v>
      </c>
      <c r="C89119" s="1" t="s">
        <v>243129</v>
      </c>
      <c r="D89119">
        <v>9000089118</v>
      </c>
      <c r="E89119" s="1" t="s">
        <v>243130</v>
      </c>
      <c r="F89119">
        <v>75136.42</v>
      </c>
      <c r="G89119">
        <v>6</v>
      </c>
      <c r="H89119">
        <v>17</v>
      </c>
      <c r="I89119" s="2">
        <v>44420</v>
      </c>
      <c r="J89119">
        <v>1</v>
      </c>
      <c r="K89119" s="1" t="s">
        <v>17</v>
      </c>
      <c r="L89119" s="1" t="s">
        <v>29</v>
      </c>
      <c r="M89119" s="2">
        <v>35612</v>
      </c>
      <c r="N89119">
        <v>2.19</v>
      </c>
    </row>
    <row r="89120" spans="1:14" x14ac:dyDescent="0.3">
      <c r="A89120">
        <v>189119</v>
      </c>
      <c r="B89120" s="1" t="s">
        <v>1035</v>
      </c>
      <c r="C89120" s="1" t="s">
        <v>243131</v>
      </c>
      <c r="D89120">
        <v>9000089119</v>
      </c>
      <c r="E89120" s="1" t="s">
        <v>243132</v>
      </c>
      <c r="F89120">
        <v>57673.84</v>
      </c>
      <c r="G89120">
        <v>4</v>
      </c>
      <c r="H89120">
        <v>10</v>
      </c>
      <c r="I89120" s="2">
        <v>43685</v>
      </c>
      <c r="K89120" s="1" t="s">
        <v>17</v>
      </c>
      <c r="L89120" s="1" t="s">
        <v>18</v>
      </c>
      <c r="M89120" s="2">
        <v>28997</v>
      </c>
      <c r="N89120">
        <v>1.45</v>
      </c>
    </row>
    <row r="89121" spans="1:14" x14ac:dyDescent="0.3">
      <c r="A89121">
        <v>189120</v>
      </c>
      <c r="B89121" s="1" t="s">
        <v>243133</v>
      </c>
      <c r="C89121" s="1" t="s">
        <v>243134</v>
      </c>
      <c r="D89121">
        <v>9000089120</v>
      </c>
      <c r="E89121" s="1" t="s">
        <v>243135</v>
      </c>
      <c r="F89121">
        <v>81283.490000000005</v>
      </c>
      <c r="G89121">
        <v>3</v>
      </c>
      <c r="H89121">
        <v>9</v>
      </c>
      <c r="I89121" s="2">
        <v>39892</v>
      </c>
      <c r="J89121">
        <v>1</v>
      </c>
      <c r="K89121" s="1" t="s">
        <v>17</v>
      </c>
      <c r="L89121" s="1" t="s">
        <v>29</v>
      </c>
      <c r="M89121" s="2">
        <v>32947</v>
      </c>
      <c r="N89121">
        <v>4.26</v>
      </c>
    </row>
    <row r="89122" spans="1:14" x14ac:dyDescent="0.3">
      <c r="A89122">
        <v>189121</v>
      </c>
      <c r="B89122" s="1" t="s">
        <v>243136</v>
      </c>
      <c r="C89122" s="1" t="s">
        <v>243137</v>
      </c>
      <c r="D89122">
        <v>9000089121</v>
      </c>
      <c r="E89122" s="1" t="s">
        <v>243138</v>
      </c>
      <c r="F89122">
        <v>83710.97</v>
      </c>
      <c r="G89122">
        <v>2</v>
      </c>
      <c r="H89122">
        <v>4</v>
      </c>
      <c r="I89122" s="2">
        <v>44594</v>
      </c>
      <c r="J89122">
        <v>2</v>
      </c>
      <c r="K89122" s="1" t="s">
        <v>17</v>
      </c>
      <c r="L89122" s="1" t="s">
        <v>29</v>
      </c>
      <c r="M89122" s="2">
        <v>29170</v>
      </c>
      <c r="N89122">
        <v>4.54</v>
      </c>
    </row>
    <row r="89123" spans="1:14" x14ac:dyDescent="0.3">
      <c r="A89123">
        <v>189122</v>
      </c>
      <c r="B89123" s="1" t="s">
        <v>243139</v>
      </c>
      <c r="C89123" s="1" t="s">
        <v>243140</v>
      </c>
      <c r="D89123">
        <v>9000089122</v>
      </c>
      <c r="E89123" s="1" t="s">
        <v>243141</v>
      </c>
      <c r="F89123">
        <v>26499.58</v>
      </c>
      <c r="G89123">
        <v>6</v>
      </c>
      <c r="H89123">
        <v>18</v>
      </c>
      <c r="I89123" s="2">
        <v>42377</v>
      </c>
      <c r="J89123">
        <v>3</v>
      </c>
      <c r="K89123" s="1" t="s">
        <v>17</v>
      </c>
      <c r="L89123" s="1" t="s">
        <v>18</v>
      </c>
      <c r="M89123" s="2">
        <v>25363</v>
      </c>
      <c r="N89123">
        <v>3.03</v>
      </c>
    </row>
    <row r="89124" spans="1:14" x14ac:dyDescent="0.3">
      <c r="A89124">
        <v>189123</v>
      </c>
      <c r="B89124" s="1" t="s">
        <v>131909</v>
      </c>
      <c r="C89124" s="1" t="s">
        <v>243142</v>
      </c>
      <c r="D89124">
        <v>9000089123</v>
      </c>
      <c r="E89124" s="1" t="s">
        <v>243143</v>
      </c>
      <c r="F89124">
        <v>124795.91</v>
      </c>
      <c r="G89124">
        <v>4</v>
      </c>
      <c r="H89124">
        <v>12</v>
      </c>
      <c r="I89124" s="2">
        <v>44399</v>
      </c>
      <c r="K89124" s="1" t="s">
        <v>17</v>
      </c>
      <c r="L89124" s="1" t="s">
        <v>29</v>
      </c>
      <c r="M89124" s="2">
        <v>37094</v>
      </c>
      <c r="N89124">
        <v>2.1800000000000002</v>
      </c>
    </row>
    <row r="89125" spans="1:14" x14ac:dyDescent="0.3">
      <c r="A89125">
        <v>189124</v>
      </c>
      <c r="B89125" s="1" t="s">
        <v>243144</v>
      </c>
      <c r="C89125" s="1" t="s">
        <v>243145</v>
      </c>
      <c r="D89125">
        <v>9000089124</v>
      </c>
      <c r="E89125" s="1" t="s">
        <v>243146</v>
      </c>
      <c r="F89125">
        <v>118573.22</v>
      </c>
      <c r="G89125">
        <v>1</v>
      </c>
      <c r="H89125">
        <v>3</v>
      </c>
      <c r="I89125" s="2">
        <v>43321</v>
      </c>
      <c r="J89125">
        <v>4</v>
      </c>
      <c r="K89125" s="1" t="s">
        <v>17</v>
      </c>
      <c r="L89125" s="1" t="s">
        <v>29</v>
      </c>
      <c r="M89125" s="2">
        <v>28859</v>
      </c>
      <c r="N89125">
        <v>4.26</v>
      </c>
    </row>
    <row r="89126" spans="1:14" x14ac:dyDescent="0.3">
      <c r="A89126">
        <v>189125</v>
      </c>
      <c r="B89126" s="1" t="s">
        <v>243147</v>
      </c>
      <c r="C89126" s="1" t="s">
        <v>243148</v>
      </c>
      <c r="D89126">
        <v>9000089125</v>
      </c>
      <c r="E89126" s="1" t="s">
        <v>243149</v>
      </c>
      <c r="F89126">
        <v>186274.56</v>
      </c>
      <c r="G89126">
        <v>8</v>
      </c>
      <c r="H89126">
        <v>21</v>
      </c>
      <c r="I89126" s="2">
        <v>35301</v>
      </c>
      <c r="J89126">
        <v>2</v>
      </c>
      <c r="K89126" s="1" t="s">
        <v>17</v>
      </c>
      <c r="L89126" s="1" t="s">
        <v>29</v>
      </c>
      <c r="M89126" s="2">
        <v>25185</v>
      </c>
      <c r="N89126">
        <v>4.2699999999999996</v>
      </c>
    </row>
    <row r="89127" spans="1:14" x14ac:dyDescent="0.3">
      <c r="A89127">
        <v>189126</v>
      </c>
      <c r="B89127" s="1" t="s">
        <v>215810</v>
      </c>
      <c r="C89127" s="1" t="s">
        <v>243150</v>
      </c>
      <c r="D89127">
        <v>9000089126</v>
      </c>
      <c r="E89127" s="1" t="s">
        <v>243151</v>
      </c>
      <c r="F89127">
        <v>153771.39000000001</v>
      </c>
      <c r="G89127">
        <v>8</v>
      </c>
      <c r="H89127">
        <v>22</v>
      </c>
      <c r="I89127" s="2">
        <v>45415</v>
      </c>
      <c r="J89127">
        <v>1</v>
      </c>
      <c r="K89127" s="1" t="s">
        <v>143</v>
      </c>
      <c r="L89127" s="1" t="s">
        <v>29</v>
      </c>
      <c r="M89127" s="2">
        <v>26294</v>
      </c>
      <c r="N89127">
        <v>1.76</v>
      </c>
    </row>
    <row r="89128" spans="1:14" x14ac:dyDescent="0.3">
      <c r="A89128">
        <v>189127</v>
      </c>
      <c r="B89128" s="1" t="s">
        <v>243152</v>
      </c>
      <c r="C89128" s="1" t="s">
        <v>243153</v>
      </c>
      <c r="D89128">
        <v>9000089127</v>
      </c>
      <c r="E89128" s="1" t="s">
        <v>243154</v>
      </c>
      <c r="F89128">
        <v>97716.91</v>
      </c>
      <c r="G89128">
        <v>5</v>
      </c>
      <c r="H89128">
        <v>14</v>
      </c>
      <c r="I89128" s="2">
        <v>41278</v>
      </c>
      <c r="J89128">
        <v>2</v>
      </c>
      <c r="K89128" s="1" t="s">
        <v>143</v>
      </c>
      <c r="L89128" s="1" t="s">
        <v>18</v>
      </c>
      <c r="M89128" s="2">
        <v>27361</v>
      </c>
      <c r="N89128">
        <v>3.27</v>
      </c>
    </row>
    <row r="89129" spans="1:14" x14ac:dyDescent="0.3">
      <c r="A89129">
        <v>189128</v>
      </c>
      <c r="B89129" s="1" t="s">
        <v>22684</v>
      </c>
      <c r="C89129" s="1" t="s">
        <v>243155</v>
      </c>
      <c r="D89129">
        <v>9000089128</v>
      </c>
      <c r="E89129" s="1" t="s">
        <v>243156</v>
      </c>
      <c r="F89129">
        <v>90932.66</v>
      </c>
      <c r="G89129">
        <v>1</v>
      </c>
      <c r="H89129">
        <v>2</v>
      </c>
      <c r="I89129" s="2">
        <v>45369</v>
      </c>
      <c r="J89129">
        <v>1</v>
      </c>
      <c r="K89129" s="1" t="s">
        <v>17</v>
      </c>
      <c r="L89129" s="1" t="s">
        <v>29</v>
      </c>
      <c r="M89129" s="2">
        <v>33109</v>
      </c>
      <c r="N89129">
        <v>1.22</v>
      </c>
    </row>
    <row r="89130" spans="1:14" x14ac:dyDescent="0.3">
      <c r="A89130">
        <v>189129</v>
      </c>
      <c r="B89130" s="1" t="s">
        <v>243157</v>
      </c>
      <c r="C89130" s="1" t="s">
        <v>243158</v>
      </c>
      <c r="D89130">
        <v>9000089129</v>
      </c>
      <c r="E89130" s="1" t="s">
        <v>243159</v>
      </c>
      <c r="F89130">
        <v>144129.04999999999</v>
      </c>
      <c r="G89130">
        <v>8</v>
      </c>
      <c r="H89130">
        <v>23</v>
      </c>
      <c r="I89130" s="2">
        <v>36651</v>
      </c>
      <c r="J89130">
        <v>3</v>
      </c>
      <c r="K89130" s="1" t="s">
        <v>143</v>
      </c>
      <c r="L89130" s="1" t="s">
        <v>18</v>
      </c>
      <c r="M89130" s="2">
        <v>23522</v>
      </c>
      <c r="N89130">
        <v>2.25</v>
      </c>
    </row>
    <row r="89131" spans="1:14" x14ac:dyDescent="0.3">
      <c r="A89131">
        <v>189130</v>
      </c>
      <c r="B89131" s="1" t="s">
        <v>243160</v>
      </c>
      <c r="C89131" s="1" t="s">
        <v>243161</v>
      </c>
      <c r="D89131">
        <v>9000089130</v>
      </c>
      <c r="E89131" s="1" t="s">
        <v>243162</v>
      </c>
      <c r="F89131">
        <v>32619.05</v>
      </c>
      <c r="G89131">
        <v>7</v>
      </c>
      <c r="H89131">
        <v>20</v>
      </c>
      <c r="I89131" s="2">
        <v>45869</v>
      </c>
      <c r="J89131">
        <v>1</v>
      </c>
      <c r="K89131" s="1" t="s">
        <v>17</v>
      </c>
      <c r="L89131" s="1" t="s">
        <v>18</v>
      </c>
      <c r="M89131" s="2">
        <v>37214</v>
      </c>
      <c r="N89131">
        <v>2.33</v>
      </c>
    </row>
    <row r="89132" spans="1:14" x14ac:dyDescent="0.3">
      <c r="A89132">
        <v>189131</v>
      </c>
      <c r="B89132" s="1" t="s">
        <v>243163</v>
      </c>
      <c r="C89132" s="1" t="s">
        <v>243164</v>
      </c>
      <c r="D89132">
        <v>9000089131</v>
      </c>
      <c r="E89132" s="1" t="s">
        <v>243165</v>
      </c>
      <c r="F89132">
        <v>63164.24</v>
      </c>
      <c r="G89132">
        <v>8</v>
      </c>
      <c r="H89132">
        <v>23</v>
      </c>
      <c r="I89132" s="2">
        <v>40729</v>
      </c>
      <c r="J89132">
        <v>3</v>
      </c>
      <c r="K89132" s="1" t="s">
        <v>45</v>
      </c>
      <c r="L89132" s="1" t="s">
        <v>29</v>
      </c>
      <c r="M89132" s="2">
        <v>32816</v>
      </c>
      <c r="N89132">
        <v>2.41</v>
      </c>
    </row>
    <row r="89133" spans="1:14" x14ac:dyDescent="0.3">
      <c r="A89133">
        <v>189132</v>
      </c>
      <c r="B89133" s="1" t="s">
        <v>243166</v>
      </c>
      <c r="C89133" s="1" t="s">
        <v>243167</v>
      </c>
      <c r="D89133">
        <v>9000089132</v>
      </c>
      <c r="E89133" s="1" t="s">
        <v>243168</v>
      </c>
      <c r="F89133">
        <v>33841.43</v>
      </c>
      <c r="G89133">
        <v>6</v>
      </c>
      <c r="H89133">
        <v>17</v>
      </c>
      <c r="I89133" s="2">
        <v>44288</v>
      </c>
      <c r="J89133">
        <v>1</v>
      </c>
      <c r="K89133" s="1" t="s">
        <v>28</v>
      </c>
      <c r="L89133" s="1" t="s">
        <v>18</v>
      </c>
      <c r="M89133" s="2">
        <v>29057</v>
      </c>
      <c r="N89133">
        <v>3.85</v>
      </c>
    </row>
    <row r="89134" spans="1:14" x14ac:dyDescent="0.3">
      <c r="A89134">
        <v>189133</v>
      </c>
      <c r="B89134" s="1" t="s">
        <v>243169</v>
      </c>
      <c r="C89134" s="1" t="s">
        <v>243170</v>
      </c>
      <c r="D89134">
        <v>9000089133</v>
      </c>
      <c r="E89134" s="1" t="s">
        <v>243171</v>
      </c>
      <c r="F89134">
        <v>201036.22</v>
      </c>
      <c r="G89134">
        <v>8</v>
      </c>
      <c r="H89134">
        <v>21</v>
      </c>
      <c r="I89134" s="2">
        <v>37226</v>
      </c>
      <c r="J89134">
        <v>4</v>
      </c>
      <c r="K89134" s="1" t="s">
        <v>17</v>
      </c>
      <c r="L89134" s="1" t="s">
        <v>18</v>
      </c>
      <c r="M89134" s="2">
        <v>24666</v>
      </c>
      <c r="N89134">
        <v>4.47</v>
      </c>
    </row>
    <row r="89135" spans="1:14" x14ac:dyDescent="0.3">
      <c r="A89135">
        <v>189134</v>
      </c>
      <c r="B89135" s="1" t="s">
        <v>243172</v>
      </c>
      <c r="C89135" s="1" t="s">
        <v>243173</v>
      </c>
      <c r="D89135">
        <v>9000089134</v>
      </c>
      <c r="E89135" s="1" t="s">
        <v>243174</v>
      </c>
      <c r="F89135">
        <v>74618.720000000001</v>
      </c>
      <c r="G89135">
        <v>7</v>
      </c>
      <c r="H89135">
        <v>19</v>
      </c>
      <c r="I89135" s="2">
        <v>41525</v>
      </c>
      <c r="J89135">
        <v>3</v>
      </c>
      <c r="K89135" s="1" t="s">
        <v>17</v>
      </c>
      <c r="L89135" s="1" t="s">
        <v>18</v>
      </c>
      <c r="M89135" s="2">
        <v>32375</v>
      </c>
      <c r="N89135">
        <v>3.47</v>
      </c>
    </row>
    <row r="89136" spans="1:14" x14ac:dyDescent="0.3">
      <c r="A89136">
        <v>189135</v>
      </c>
      <c r="B89136" s="1" t="s">
        <v>206518</v>
      </c>
      <c r="C89136" s="1" t="s">
        <v>243175</v>
      </c>
      <c r="D89136">
        <v>9000089135</v>
      </c>
      <c r="E89136" s="1" t="s">
        <v>243176</v>
      </c>
      <c r="F89136">
        <v>45981.56</v>
      </c>
      <c r="G89136">
        <v>2</v>
      </c>
      <c r="H89136">
        <v>6</v>
      </c>
      <c r="I89136" s="2">
        <v>44932</v>
      </c>
      <c r="J89136">
        <v>4</v>
      </c>
      <c r="K89136" s="1" t="s">
        <v>17</v>
      </c>
      <c r="L89136" s="1" t="s">
        <v>18</v>
      </c>
      <c r="M89136" s="2">
        <v>32897</v>
      </c>
      <c r="N89136">
        <v>4.38</v>
      </c>
    </row>
    <row r="89137" spans="1:14" x14ac:dyDescent="0.3">
      <c r="A89137">
        <v>189136</v>
      </c>
      <c r="B89137" s="1" t="s">
        <v>243177</v>
      </c>
      <c r="C89137" s="1" t="s">
        <v>243178</v>
      </c>
      <c r="D89137">
        <v>9000089136</v>
      </c>
      <c r="E89137" s="1" t="s">
        <v>243179</v>
      </c>
      <c r="F89137">
        <v>50647.99</v>
      </c>
      <c r="G89137">
        <v>6</v>
      </c>
      <c r="H89137">
        <v>16</v>
      </c>
      <c r="I89137" s="2">
        <v>42305</v>
      </c>
      <c r="J89137">
        <v>2</v>
      </c>
      <c r="K89137" s="1" t="s">
        <v>17</v>
      </c>
      <c r="L89137" s="1" t="s">
        <v>29</v>
      </c>
      <c r="M89137" s="2">
        <v>33794</v>
      </c>
      <c r="N89137">
        <v>4.13</v>
      </c>
    </row>
    <row r="89138" spans="1:14" x14ac:dyDescent="0.3">
      <c r="A89138">
        <v>189137</v>
      </c>
      <c r="B89138" s="1" t="s">
        <v>243180</v>
      </c>
      <c r="C89138" s="1" t="s">
        <v>243181</v>
      </c>
      <c r="D89138">
        <v>9000089137</v>
      </c>
      <c r="E89138" s="1" t="s">
        <v>243182</v>
      </c>
      <c r="F89138">
        <v>97486.83</v>
      </c>
      <c r="G89138">
        <v>1</v>
      </c>
      <c r="H89138">
        <v>3</v>
      </c>
      <c r="I89138" s="2">
        <v>42538</v>
      </c>
      <c r="J89138">
        <v>1</v>
      </c>
      <c r="K89138" s="1" t="s">
        <v>17</v>
      </c>
      <c r="L89138" s="1" t="s">
        <v>29</v>
      </c>
      <c r="M89138" s="2">
        <v>26222</v>
      </c>
      <c r="N89138">
        <v>3.79</v>
      </c>
    </row>
    <row r="89139" spans="1:14" x14ac:dyDescent="0.3">
      <c r="A89139">
        <v>189138</v>
      </c>
      <c r="B89139" s="1" t="s">
        <v>243183</v>
      </c>
      <c r="C89139" s="1" t="s">
        <v>243184</v>
      </c>
      <c r="D89139">
        <v>9000089138</v>
      </c>
      <c r="E89139" s="1" t="s">
        <v>243185</v>
      </c>
      <c r="F89139">
        <v>208660.59</v>
      </c>
      <c r="G89139">
        <v>8</v>
      </c>
      <c r="H89139">
        <v>23</v>
      </c>
      <c r="I89139" s="2">
        <v>36911</v>
      </c>
      <c r="K89139" s="1" t="s">
        <v>17</v>
      </c>
      <c r="L89139" s="1" t="s">
        <v>29</v>
      </c>
      <c r="M89139" s="2">
        <v>28962</v>
      </c>
      <c r="N89139">
        <v>1.66</v>
      </c>
    </row>
    <row r="89140" spans="1:14" x14ac:dyDescent="0.3">
      <c r="A89140">
        <v>189139</v>
      </c>
      <c r="B89140" s="1" t="s">
        <v>243186</v>
      </c>
      <c r="C89140" s="1" t="s">
        <v>243187</v>
      </c>
      <c r="D89140">
        <v>9000089139</v>
      </c>
      <c r="E89140" s="1" t="s">
        <v>243188</v>
      </c>
      <c r="F89140">
        <v>139266.88</v>
      </c>
      <c r="G89140">
        <v>4</v>
      </c>
      <c r="H89140">
        <v>12</v>
      </c>
      <c r="I89140" s="2">
        <v>33101</v>
      </c>
      <c r="J89140">
        <v>1</v>
      </c>
      <c r="K89140" s="1" t="s">
        <v>17</v>
      </c>
      <c r="L89140" s="1" t="s">
        <v>18</v>
      </c>
      <c r="M89140" s="2">
        <v>24254</v>
      </c>
      <c r="N89140">
        <v>4.8600000000000003</v>
      </c>
    </row>
    <row r="89141" spans="1:14" x14ac:dyDescent="0.3">
      <c r="A89141">
        <v>189140</v>
      </c>
      <c r="B89141" s="1" t="s">
        <v>243189</v>
      </c>
      <c r="C89141" s="1" t="s">
        <v>243190</v>
      </c>
      <c r="D89141">
        <v>9000089140</v>
      </c>
      <c r="E89141" s="1" t="s">
        <v>243191</v>
      </c>
      <c r="F89141">
        <v>72599.44</v>
      </c>
      <c r="G89141">
        <v>6</v>
      </c>
      <c r="H89141">
        <v>18</v>
      </c>
      <c r="I89141" s="2">
        <v>43135</v>
      </c>
      <c r="J89141">
        <v>4</v>
      </c>
      <c r="K89141" s="1" t="s">
        <v>17</v>
      </c>
      <c r="L89141" s="1" t="s">
        <v>18</v>
      </c>
      <c r="M89141" s="2">
        <v>36185</v>
      </c>
      <c r="N89141">
        <v>2.79</v>
      </c>
    </row>
    <row r="89142" spans="1:14" x14ac:dyDescent="0.3">
      <c r="A89142">
        <v>189141</v>
      </c>
      <c r="B89142" s="1" t="s">
        <v>216272</v>
      </c>
      <c r="C89142" s="1" t="s">
        <v>243192</v>
      </c>
      <c r="D89142">
        <v>9000089141</v>
      </c>
      <c r="E89142" s="1" t="s">
        <v>243193</v>
      </c>
      <c r="F89142">
        <v>46406.58</v>
      </c>
      <c r="G89142">
        <v>2</v>
      </c>
      <c r="H89142">
        <v>4</v>
      </c>
      <c r="I89142" s="2">
        <v>45729</v>
      </c>
      <c r="J89142">
        <v>1</v>
      </c>
      <c r="K89142" s="1" t="s">
        <v>17</v>
      </c>
      <c r="L89142" s="1" t="s">
        <v>29</v>
      </c>
      <c r="M89142" s="2">
        <v>32347</v>
      </c>
      <c r="N89142">
        <v>4.12</v>
      </c>
    </row>
    <row r="89143" spans="1:14" x14ac:dyDescent="0.3">
      <c r="A89143">
        <v>189142</v>
      </c>
      <c r="B89143" s="1" t="s">
        <v>243194</v>
      </c>
      <c r="C89143" s="1" t="s">
        <v>243195</v>
      </c>
      <c r="D89143">
        <v>9000089142</v>
      </c>
      <c r="E89143" s="1" t="s">
        <v>243196</v>
      </c>
      <c r="F89143">
        <v>89285.8</v>
      </c>
      <c r="G89143">
        <v>7</v>
      </c>
      <c r="H89143">
        <v>19</v>
      </c>
      <c r="I89143" s="2">
        <v>41060</v>
      </c>
      <c r="J89143">
        <v>4</v>
      </c>
      <c r="K89143" s="1" t="s">
        <v>17</v>
      </c>
      <c r="L89143" s="1" t="s">
        <v>29</v>
      </c>
      <c r="M89143" s="2">
        <v>31793</v>
      </c>
      <c r="N89143">
        <v>3.08</v>
      </c>
    </row>
    <row r="89144" spans="1:14" x14ac:dyDescent="0.3">
      <c r="A89144">
        <v>189143</v>
      </c>
      <c r="B89144" s="1" t="s">
        <v>90921</v>
      </c>
      <c r="C89144" s="1" t="s">
        <v>243197</v>
      </c>
      <c r="D89144">
        <v>9000089143</v>
      </c>
      <c r="E89144" s="1" t="s">
        <v>243198</v>
      </c>
      <c r="F89144">
        <v>128478.47</v>
      </c>
      <c r="G89144">
        <v>5</v>
      </c>
      <c r="H89144">
        <v>13</v>
      </c>
      <c r="I89144" s="2">
        <v>37619</v>
      </c>
      <c r="J89144">
        <v>4</v>
      </c>
      <c r="K89144" s="1" t="s">
        <v>17</v>
      </c>
      <c r="L89144" s="1" t="s">
        <v>29</v>
      </c>
      <c r="M89144" s="2">
        <v>24388</v>
      </c>
      <c r="N89144">
        <v>1.3</v>
      </c>
    </row>
    <row r="89145" spans="1:14" x14ac:dyDescent="0.3">
      <c r="A89145">
        <v>189144</v>
      </c>
      <c r="B89145" s="1" t="s">
        <v>243199</v>
      </c>
      <c r="C89145" s="1" t="s">
        <v>243200</v>
      </c>
      <c r="D89145">
        <v>9000089144</v>
      </c>
      <c r="E89145" s="1" t="s">
        <v>243201</v>
      </c>
      <c r="F89145">
        <v>126081.98</v>
      </c>
      <c r="G89145">
        <v>8</v>
      </c>
      <c r="H89145">
        <v>21</v>
      </c>
      <c r="I89145" s="2">
        <v>45842</v>
      </c>
      <c r="J89145">
        <v>1</v>
      </c>
      <c r="K89145" s="1" t="s">
        <v>17</v>
      </c>
      <c r="L89145" s="1" t="s">
        <v>18</v>
      </c>
      <c r="M89145" s="2">
        <v>38162</v>
      </c>
      <c r="N89145">
        <v>2.69</v>
      </c>
    </row>
    <row r="89146" spans="1:14" x14ac:dyDescent="0.3">
      <c r="A89146">
        <v>189145</v>
      </c>
      <c r="B89146" s="1" t="s">
        <v>243202</v>
      </c>
      <c r="C89146" s="1" t="s">
        <v>243203</v>
      </c>
      <c r="D89146">
        <v>9000089145</v>
      </c>
      <c r="E89146" s="1" t="s">
        <v>243204</v>
      </c>
      <c r="F89146">
        <v>101952.41</v>
      </c>
      <c r="G89146">
        <v>4</v>
      </c>
      <c r="H89146">
        <v>10</v>
      </c>
      <c r="I89146" s="2">
        <v>45000</v>
      </c>
      <c r="J89146">
        <v>2</v>
      </c>
      <c r="K89146" s="1" t="s">
        <v>17</v>
      </c>
      <c r="L89146" s="1" t="s">
        <v>18</v>
      </c>
      <c r="M89146" s="2">
        <v>31180</v>
      </c>
      <c r="N89146">
        <v>3.99</v>
      </c>
    </row>
    <row r="89147" spans="1:14" x14ac:dyDescent="0.3">
      <c r="A89147">
        <v>189146</v>
      </c>
      <c r="B89147" s="1" t="s">
        <v>243205</v>
      </c>
      <c r="C89147" s="1" t="s">
        <v>243206</v>
      </c>
      <c r="D89147">
        <v>9000089146</v>
      </c>
      <c r="E89147" s="1" t="s">
        <v>243207</v>
      </c>
      <c r="F89147">
        <v>91581.21</v>
      </c>
      <c r="G89147">
        <v>1</v>
      </c>
      <c r="H89147">
        <v>3</v>
      </c>
      <c r="I89147" s="2">
        <v>41938</v>
      </c>
      <c r="J89147">
        <v>1</v>
      </c>
      <c r="K89147" s="1" t="s">
        <v>45</v>
      </c>
      <c r="L89147" s="1" t="s">
        <v>29</v>
      </c>
      <c r="M89147" s="2">
        <v>33258</v>
      </c>
      <c r="N89147">
        <v>4.96</v>
      </c>
    </row>
    <row r="89148" spans="1:14" x14ac:dyDescent="0.3">
      <c r="A89148">
        <v>189147</v>
      </c>
      <c r="B89148" s="1" t="s">
        <v>243208</v>
      </c>
      <c r="C89148" s="1" t="s">
        <v>243209</v>
      </c>
      <c r="D89148">
        <v>9000089147</v>
      </c>
      <c r="E89148" s="1" t="s">
        <v>243210</v>
      </c>
      <c r="F89148">
        <v>140824.13</v>
      </c>
      <c r="G89148">
        <v>4</v>
      </c>
      <c r="H89148">
        <v>10</v>
      </c>
      <c r="I89148" s="2">
        <v>44430</v>
      </c>
      <c r="J89148">
        <v>2</v>
      </c>
      <c r="K89148" s="1" t="s">
        <v>17</v>
      </c>
      <c r="L89148" s="1" t="s">
        <v>29</v>
      </c>
      <c r="M89148" s="2">
        <v>25108</v>
      </c>
      <c r="N89148">
        <v>4.3</v>
      </c>
    </row>
    <row r="89149" spans="1:14" x14ac:dyDescent="0.3">
      <c r="A89149">
        <v>189148</v>
      </c>
      <c r="B89149" s="1" t="s">
        <v>243211</v>
      </c>
      <c r="C89149" s="1" t="s">
        <v>243212</v>
      </c>
      <c r="D89149">
        <v>9000089148</v>
      </c>
      <c r="E89149" s="1" t="s">
        <v>243213</v>
      </c>
      <c r="F89149">
        <v>51425.01</v>
      </c>
      <c r="G89149">
        <v>3</v>
      </c>
      <c r="H89149">
        <v>8</v>
      </c>
      <c r="I89149" s="2">
        <v>45815</v>
      </c>
      <c r="J89149">
        <v>2</v>
      </c>
      <c r="K89149" s="1" t="s">
        <v>17</v>
      </c>
      <c r="L89149" s="1" t="s">
        <v>29</v>
      </c>
      <c r="M89149" s="2">
        <v>26633</v>
      </c>
      <c r="N89149">
        <v>2.2599999999999998</v>
      </c>
    </row>
    <row r="89150" spans="1:14" x14ac:dyDescent="0.3">
      <c r="A89150">
        <v>189149</v>
      </c>
      <c r="B89150" s="1" t="s">
        <v>68958</v>
      </c>
      <c r="C89150" s="1" t="s">
        <v>243214</v>
      </c>
      <c r="D89150">
        <v>9000089149</v>
      </c>
      <c r="E89150" s="1" t="s">
        <v>243215</v>
      </c>
      <c r="F89150">
        <v>87415.41</v>
      </c>
      <c r="G89150">
        <v>2</v>
      </c>
      <c r="H89150">
        <v>6</v>
      </c>
      <c r="I89150" s="2">
        <v>40974</v>
      </c>
      <c r="J89150">
        <v>2</v>
      </c>
      <c r="K89150" s="1" t="s">
        <v>17</v>
      </c>
      <c r="L89150" s="1" t="s">
        <v>29</v>
      </c>
      <c r="M89150" s="2">
        <v>32386</v>
      </c>
      <c r="N89150">
        <v>3.72</v>
      </c>
    </row>
    <row r="89151" spans="1:14" x14ac:dyDescent="0.3">
      <c r="A89151">
        <v>189150</v>
      </c>
      <c r="B89151" s="1" t="s">
        <v>158253</v>
      </c>
      <c r="C89151" s="1" t="s">
        <v>243216</v>
      </c>
      <c r="D89151">
        <v>9000089150</v>
      </c>
      <c r="E89151" s="1" t="s">
        <v>243217</v>
      </c>
      <c r="F89151">
        <v>106384.94</v>
      </c>
      <c r="G89151">
        <v>1</v>
      </c>
      <c r="H89151">
        <v>3</v>
      </c>
      <c r="I89151" s="2">
        <v>44748</v>
      </c>
      <c r="J89151">
        <v>4</v>
      </c>
      <c r="K89151" s="1" t="s">
        <v>45</v>
      </c>
      <c r="L89151" s="1" t="s">
        <v>18</v>
      </c>
      <c r="M89151" s="2">
        <v>34444</v>
      </c>
      <c r="N89151">
        <v>3.57</v>
      </c>
    </row>
    <row r="89152" spans="1:14" x14ac:dyDescent="0.3">
      <c r="A89152">
        <v>189151</v>
      </c>
      <c r="B89152" s="1" t="s">
        <v>243218</v>
      </c>
      <c r="C89152" s="1" t="s">
        <v>243219</v>
      </c>
      <c r="D89152">
        <v>9000089151</v>
      </c>
      <c r="E89152" s="1" t="s">
        <v>243220</v>
      </c>
      <c r="F89152">
        <v>74394.48</v>
      </c>
      <c r="G89152">
        <v>4</v>
      </c>
      <c r="H89152">
        <v>12</v>
      </c>
      <c r="I89152" s="2">
        <v>45035</v>
      </c>
      <c r="J89152">
        <v>3</v>
      </c>
      <c r="K89152" s="1" t="s">
        <v>17</v>
      </c>
      <c r="L89152" s="1" t="s">
        <v>29</v>
      </c>
      <c r="M89152" s="2">
        <v>34319</v>
      </c>
      <c r="N89152">
        <v>4.3499999999999996</v>
      </c>
    </row>
    <row r="89153" spans="1:14" x14ac:dyDescent="0.3">
      <c r="A89153">
        <v>189152</v>
      </c>
      <c r="B89153" s="1" t="s">
        <v>5241</v>
      </c>
      <c r="C89153" s="1" t="s">
        <v>243221</v>
      </c>
      <c r="D89153">
        <v>9000089152</v>
      </c>
      <c r="E89153" s="1" t="s">
        <v>243222</v>
      </c>
      <c r="F89153">
        <v>82010.69</v>
      </c>
      <c r="G89153">
        <v>6</v>
      </c>
      <c r="H89153">
        <v>16</v>
      </c>
      <c r="I89153" s="2">
        <v>44640</v>
      </c>
      <c r="J89153">
        <v>1</v>
      </c>
      <c r="K89153" s="1" t="s">
        <v>45</v>
      </c>
      <c r="L89153" s="1" t="s">
        <v>29</v>
      </c>
      <c r="M89153" s="2">
        <v>25043</v>
      </c>
      <c r="N89153">
        <v>2.75</v>
      </c>
    </row>
    <row r="89154" spans="1:14" x14ac:dyDescent="0.3">
      <c r="A89154">
        <v>189153</v>
      </c>
      <c r="B89154" s="1" t="s">
        <v>29888</v>
      </c>
      <c r="C89154" s="1" t="s">
        <v>243223</v>
      </c>
      <c r="D89154">
        <v>9000089153</v>
      </c>
      <c r="E89154" s="1" t="s">
        <v>243224</v>
      </c>
      <c r="F89154">
        <v>44225.51</v>
      </c>
      <c r="G89154">
        <v>2</v>
      </c>
      <c r="H89154">
        <v>5</v>
      </c>
      <c r="I89154" s="2">
        <v>45579</v>
      </c>
      <c r="J89154">
        <v>4</v>
      </c>
      <c r="K89154" s="1" t="s">
        <v>17</v>
      </c>
      <c r="L89154" s="1" t="s">
        <v>29</v>
      </c>
      <c r="M89154" s="2">
        <v>37026</v>
      </c>
      <c r="N89154">
        <v>4.74</v>
      </c>
    </row>
    <row r="89155" spans="1:14" x14ac:dyDescent="0.3">
      <c r="A89155">
        <v>189154</v>
      </c>
      <c r="B89155" s="1" t="s">
        <v>243225</v>
      </c>
      <c r="C89155" s="1" t="s">
        <v>243226</v>
      </c>
      <c r="D89155">
        <v>9000089154</v>
      </c>
      <c r="E89155" s="1" t="s">
        <v>243227</v>
      </c>
      <c r="F89155">
        <v>41329.99</v>
      </c>
      <c r="G89155">
        <v>3</v>
      </c>
      <c r="H89155">
        <v>8</v>
      </c>
      <c r="I89155" s="2">
        <v>43876</v>
      </c>
      <c r="J89155">
        <v>4</v>
      </c>
      <c r="K89155" s="1" t="s">
        <v>17</v>
      </c>
      <c r="L89155" s="1" t="s">
        <v>18</v>
      </c>
      <c r="M89155" s="2">
        <v>35398</v>
      </c>
      <c r="N89155">
        <v>2.21</v>
      </c>
    </row>
    <row r="89156" spans="1:14" x14ac:dyDescent="0.3">
      <c r="A89156">
        <v>189155</v>
      </c>
      <c r="B89156" s="1" t="s">
        <v>243228</v>
      </c>
      <c r="C89156" s="1" t="s">
        <v>243229</v>
      </c>
      <c r="D89156">
        <v>9000089155</v>
      </c>
      <c r="E89156" s="1" t="s">
        <v>243230</v>
      </c>
      <c r="F89156">
        <v>163899.07</v>
      </c>
      <c r="G89156">
        <v>4</v>
      </c>
      <c r="H89156">
        <v>12</v>
      </c>
      <c r="I89156" s="2">
        <v>45123</v>
      </c>
      <c r="J89156">
        <v>2</v>
      </c>
      <c r="K89156" s="1" t="s">
        <v>17</v>
      </c>
      <c r="L89156" s="1" t="s">
        <v>18</v>
      </c>
      <c r="M89156" s="2">
        <v>38464</v>
      </c>
      <c r="N89156">
        <v>1.1599999999999999</v>
      </c>
    </row>
    <row r="89157" spans="1:14" x14ac:dyDescent="0.3">
      <c r="A89157">
        <v>189156</v>
      </c>
      <c r="B89157" s="1" t="s">
        <v>243231</v>
      </c>
      <c r="C89157" s="1" t="s">
        <v>243232</v>
      </c>
      <c r="D89157">
        <v>9000089156</v>
      </c>
      <c r="E89157" s="1" t="s">
        <v>243233</v>
      </c>
      <c r="F89157">
        <v>141936.24</v>
      </c>
      <c r="G89157">
        <v>5</v>
      </c>
      <c r="H89157">
        <v>15</v>
      </c>
      <c r="I89157" s="2">
        <v>44269</v>
      </c>
      <c r="J89157">
        <v>3</v>
      </c>
      <c r="K89157" s="1" t="s">
        <v>17</v>
      </c>
      <c r="L89157" s="1" t="s">
        <v>29</v>
      </c>
      <c r="M89157" s="2">
        <v>36322</v>
      </c>
      <c r="N89157">
        <v>4.16</v>
      </c>
    </row>
    <row r="89158" spans="1:14" x14ac:dyDescent="0.3">
      <c r="A89158">
        <v>189157</v>
      </c>
      <c r="B89158" s="1" t="s">
        <v>243234</v>
      </c>
      <c r="C89158" s="1" t="s">
        <v>243235</v>
      </c>
      <c r="D89158">
        <v>9000089157</v>
      </c>
      <c r="E89158" s="1" t="s">
        <v>243236</v>
      </c>
      <c r="F89158">
        <v>70217.289999999994</v>
      </c>
      <c r="G89158">
        <v>6</v>
      </c>
      <c r="H89158">
        <v>16</v>
      </c>
      <c r="I89158" s="2">
        <v>42564</v>
      </c>
      <c r="J89158">
        <v>1</v>
      </c>
      <c r="K89158" s="1" t="s">
        <v>17</v>
      </c>
      <c r="L89158" s="1" t="s">
        <v>18</v>
      </c>
      <c r="M89158" s="2">
        <v>22915</v>
      </c>
      <c r="N89158">
        <v>4.08</v>
      </c>
    </row>
    <row r="89159" spans="1:14" x14ac:dyDescent="0.3">
      <c r="A89159">
        <v>189158</v>
      </c>
      <c r="B89159" s="1" t="s">
        <v>179091</v>
      </c>
      <c r="C89159" s="1" t="s">
        <v>243237</v>
      </c>
      <c r="D89159">
        <v>9000089158</v>
      </c>
      <c r="E89159" s="1" t="s">
        <v>243238</v>
      </c>
      <c r="F89159">
        <v>182911.5</v>
      </c>
      <c r="G89159">
        <v>1</v>
      </c>
      <c r="H89159">
        <v>24</v>
      </c>
      <c r="I89159" s="2">
        <v>40018</v>
      </c>
      <c r="J89159">
        <v>4</v>
      </c>
      <c r="K89159" s="1" t="s">
        <v>17</v>
      </c>
      <c r="L89159" s="1" t="s">
        <v>29</v>
      </c>
      <c r="M89159" s="2">
        <v>23936</v>
      </c>
      <c r="N89159">
        <v>3.7</v>
      </c>
    </row>
    <row r="89160" spans="1:14" x14ac:dyDescent="0.3">
      <c r="A89160">
        <v>189159</v>
      </c>
      <c r="B89160" s="1" t="s">
        <v>27253</v>
      </c>
      <c r="C89160" s="1" t="s">
        <v>243239</v>
      </c>
      <c r="D89160">
        <v>9000089159</v>
      </c>
      <c r="E89160" s="1" t="s">
        <v>243240</v>
      </c>
      <c r="F89160">
        <v>182087.59</v>
      </c>
      <c r="G89160">
        <v>1</v>
      </c>
      <c r="H89160">
        <v>2</v>
      </c>
      <c r="I89160" s="2">
        <v>39216</v>
      </c>
      <c r="J89160">
        <v>4</v>
      </c>
      <c r="K89160" s="1" t="s">
        <v>17</v>
      </c>
      <c r="L89160" s="1" t="s">
        <v>29</v>
      </c>
      <c r="M89160" s="2">
        <v>23120</v>
      </c>
      <c r="N89160">
        <v>4.4800000000000004</v>
      </c>
    </row>
    <row r="89161" spans="1:14" x14ac:dyDescent="0.3">
      <c r="A89161">
        <v>189160</v>
      </c>
      <c r="B89161" s="1" t="s">
        <v>243241</v>
      </c>
      <c r="C89161" s="1" t="s">
        <v>243242</v>
      </c>
      <c r="D89161">
        <v>9000089160</v>
      </c>
      <c r="E89161" s="1" t="s">
        <v>243243</v>
      </c>
      <c r="F89161">
        <v>53626.15</v>
      </c>
      <c r="G89161">
        <v>7</v>
      </c>
      <c r="H89161">
        <v>20</v>
      </c>
      <c r="I89161" s="2">
        <v>39566</v>
      </c>
      <c r="J89161">
        <v>3</v>
      </c>
      <c r="K89161" s="1" t="s">
        <v>17</v>
      </c>
      <c r="L89161" s="1" t="s">
        <v>18</v>
      </c>
      <c r="M89161" s="2">
        <v>32578</v>
      </c>
      <c r="N89161">
        <v>3.21</v>
      </c>
    </row>
    <row r="89162" spans="1:14" x14ac:dyDescent="0.3">
      <c r="A89162">
        <v>189161</v>
      </c>
      <c r="B89162" s="1" t="s">
        <v>243244</v>
      </c>
      <c r="C89162" s="1" t="s">
        <v>243245</v>
      </c>
      <c r="D89162">
        <v>9000089161</v>
      </c>
      <c r="E89162" s="1" t="s">
        <v>243246</v>
      </c>
      <c r="F89162">
        <v>34602.65</v>
      </c>
      <c r="G89162">
        <v>5</v>
      </c>
      <c r="H89162">
        <v>15</v>
      </c>
      <c r="I89162" s="2">
        <v>33459</v>
      </c>
      <c r="J89162">
        <v>2</v>
      </c>
      <c r="K89162" s="1" t="s">
        <v>17</v>
      </c>
      <c r="L89162" s="1" t="s">
        <v>29</v>
      </c>
      <c r="M89162" s="2">
        <v>24651</v>
      </c>
      <c r="N89162">
        <v>4.8899999999999997</v>
      </c>
    </row>
    <row r="89163" spans="1:14" x14ac:dyDescent="0.3">
      <c r="A89163">
        <v>189162</v>
      </c>
      <c r="B89163" s="1" t="s">
        <v>243247</v>
      </c>
      <c r="C89163" s="1" t="s">
        <v>243248</v>
      </c>
      <c r="D89163">
        <v>9000089162</v>
      </c>
      <c r="E89163" s="1" t="s">
        <v>243249</v>
      </c>
      <c r="F89163">
        <v>33887.68</v>
      </c>
      <c r="G89163">
        <v>6</v>
      </c>
      <c r="H89163">
        <v>18</v>
      </c>
      <c r="I89163" s="2">
        <v>44236</v>
      </c>
      <c r="K89163" s="1" t="s">
        <v>17</v>
      </c>
      <c r="L89163" s="1" t="s">
        <v>18</v>
      </c>
      <c r="M89163" s="2">
        <v>36899</v>
      </c>
      <c r="N89163">
        <v>4.22</v>
      </c>
    </row>
    <row r="89164" spans="1:14" x14ac:dyDescent="0.3">
      <c r="A89164">
        <v>189163</v>
      </c>
      <c r="B89164" s="1" t="s">
        <v>243250</v>
      </c>
      <c r="C89164" s="1" t="s">
        <v>243251</v>
      </c>
      <c r="D89164">
        <v>9000089163</v>
      </c>
      <c r="E89164" s="1" t="s">
        <v>243252</v>
      </c>
      <c r="F89164">
        <v>38548.239999999998</v>
      </c>
      <c r="G89164">
        <v>3</v>
      </c>
      <c r="H89164">
        <v>9</v>
      </c>
      <c r="I89164" s="2">
        <v>45065</v>
      </c>
      <c r="J89164">
        <v>1</v>
      </c>
      <c r="K89164" s="1" t="s">
        <v>17</v>
      </c>
      <c r="L89164" s="1" t="s">
        <v>18</v>
      </c>
      <c r="M89164" s="2">
        <v>37640</v>
      </c>
      <c r="N89164">
        <v>4.63</v>
      </c>
    </row>
    <row r="89165" spans="1:14" x14ac:dyDescent="0.3">
      <c r="A89165">
        <v>189164</v>
      </c>
      <c r="B89165" s="1" t="s">
        <v>243253</v>
      </c>
      <c r="C89165" s="1" t="s">
        <v>243254</v>
      </c>
      <c r="D89165">
        <v>9000089164</v>
      </c>
      <c r="E89165" s="1" t="s">
        <v>243255</v>
      </c>
      <c r="F89165">
        <v>78805.850000000006</v>
      </c>
      <c r="G89165">
        <v>8</v>
      </c>
      <c r="H89165">
        <v>21</v>
      </c>
      <c r="I89165" s="2">
        <v>33709</v>
      </c>
      <c r="J89165">
        <v>1</v>
      </c>
      <c r="K89165" s="1" t="s">
        <v>17</v>
      </c>
      <c r="L89165" s="1" t="s">
        <v>18</v>
      </c>
      <c r="M89165" s="2">
        <v>26933</v>
      </c>
      <c r="N89165">
        <v>1.54</v>
      </c>
    </row>
    <row r="89166" spans="1:14" x14ac:dyDescent="0.3">
      <c r="A89166">
        <v>189165</v>
      </c>
      <c r="B89166" s="1" t="s">
        <v>243256</v>
      </c>
      <c r="C89166" s="1" t="s">
        <v>243257</v>
      </c>
      <c r="D89166">
        <v>9000089165</v>
      </c>
      <c r="E89166" s="1" t="s">
        <v>243258</v>
      </c>
      <c r="F89166">
        <v>77302.84</v>
      </c>
      <c r="G89166">
        <v>6</v>
      </c>
      <c r="H89166">
        <v>18</v>
      </c>
      <c r="I89166" s="2">
        <v>40649</v>
      </c>
      <c r="J89166">
        <v>1</v>
      </c>
      <c r="K89166" s="1" t="s">
        <v>17</v>
      </c>
      <c r="L89166" s="1" t="s">
        <v>18</v>
      </c>
      <c r="M89166" s="2">
        <v>33697</v>
      </c>
      <c r="N89166">
        <v>1.72</v>
      </c>
    </row>
    <row r="89167" spans="1:14" x14ac:dyDescent="0.3">
      <c r="A89167">
        <v>189166</v>
      </c>
      <c r="B89167" s="1" t="s">
        <v>243259</v>
      </c>
      <c r="C89167" s="1" t="s">
        <v>243260</v>
      </c>
      <c r="D89167">
        <v>9000089166</v>
      </c>
      <c r="E89167" s="1" t="s">
        <v>243261</v>
      </c>
      <c r="F89167">
        <v>57534.76</v>
      </c>
      <c r="G89167">
        <v>8</v>
      </c>
      <c r="H89167">
        <v>23</v>
      </c>
      <c r="I89167" s="2">
        <v>39870</v>
      </c>
      <c r="J89167">
        <v>1</v>
      </c>
      <c r="K89167" s="1" t="s">
        <v>45</v>
      </c>
      <c r="L89167" s="1" t="s">
        <v>18</v>
      </c>
      <c r="M89167" s="2">
        <v>25118</v>
      </c>
      <c r="N89167">
        <v>1.23</v>
      </c>
    </row>
    <row r="89168" spans="1:14" x14ac:dyDescent="0.3">
      <c r="A89168">
        <v>189167</v>
      </c>
      <c r="B89168" s="1" t="s">
        <v>243262</v>
      </c>
      <c r="C89168" s="1" t="s">
        <v>243263</v>
      </c>
      <c r="D89168">
        <v>9000089167</v>
      </c>
      <c r="E89168" s="1" t="s">
        <v>243264</v>
      </c>
      <c r="F89168">
        <v>67677.009999999995</v>
      </c>
      <c r="G89168">
        <v>2</v>
      </c>
      <c r="H89168">
        <v>5</v>
      </c>
      <c r="I89168" s="2">
        <v>33176</v>
      </c>
      <c r="J89168">
        <v>4</v>
      </c>
      <c r="K89168" s="1" t="s">
        <v>17</v>
      </c>
      <c r="L89168" s="1" t="s">
        <v>18</v>
      </c>
      <c r="M89168" s="2">
        <v>22892</v>
      </c>
      <c r="N89168">
        <v>3.79</v>
      </c>
    </row>
    <row r="89169" spans="1:14" x14ac:dyDescent="0.3">
      <c r="A89169">
        <v>189168</v>
      </c>
      <c r="B89169" s="1" t="s">
        <v>70694</v>
      </c>
      <c r="C89169" s="1" t="s">
        <v>243265</v>
      </c>
      <c r="D89169">
        <v>9000089168</v>
      </c>
      <c r="E89169" s="1" t="s">
        <v>243266</v>
      </c>
      <c r="F89169">
        <v>72220.3</v>
      </c>
      <c r="G89169">
        <v>2</v>
      </c>
      <c r="H89169">
        <v>5</v>
      </c>
      <c r="I89169" s="2">
        <v>44416</v>
      </c>
      <c r="J89169">
        <v>3</v>
      </c>
      <c r="K89169" s="1" t="s">
        <v>45</v>
      </c>
      <c r="L89169" s="1" t="s">
        <v>18</v>
      </c>
      <c r="M89169" s="2">
        <v>31121</v>
      </c>
      <c r="N89169">
        <v>2.2999999999999998</v>
      </c>
    </row>
    <row r="89170" spans="1:14" x14ac:dyDescent="0.3">
      <c r="A89170">
        <v>189169</v>
      </c>
      <c r="B89170" s="1" t="s">
        <v>243267</v>
      </c>
      <c r="C89170" s="1" t="s">
        <v>243268</v>
      </c>
      <c r="D89170">
        <v>9000089169</v>
      </c>
      <c r="E89170" s="1" t="s">
        <v>243269</v>
      </c>
      <c r="F89170">
        <v>63375.5</v>
      </c>
      <c r="G89170">
        <v>8</v>
      </c>
      <c r="H89170">
        <v>23</v>
      </c>
      <c r="I89170" s="2">
        <v>35901</v>
      </c>
      <c r="J89170">
        <v>1</v>
      </c>
      <c r="K89170" s="1" t="s">
        <v>17</v>
      </c>
      <c r="L89170" s="1" t="s">
        <v>29</v>
      </c>
      <c r="M89170" s="2">
        <v>26339</v>
      </c>
      <c r="N89170">
        <v>1.52</v>
      </c>
    </row>
    <row r="89171" spans="1:14" x14ac:dyDescent="0.3">
      <c r="A89171">
        <v>189170</v>
      </c>
      <c r="B89171" s="1" t="s">
        <v>243270</v>
      </c>
      <c r="C89171" s="1" t="s">
        <v>243271</v>
      </c>
      <c r="D89171">
        <v>9000089170</v>
      </c>
      <c r="E89171" s="1" t="s">
        <v>243272</v>
      </c>
      <c r="F89171">
        <v>39615.24</v>
      </c>
      <c r="G89171">
        <v>5</v>
      </c>
      <c r="H89171">
        <v>13</v>
      </c>
      <c r="I89171" s="2">
        <v>39008</v>
      </c>
      <c r="J89171">
        <v>3</v>
      </c>
      <c r="K89171" s="1" t="s">
        <v>17</v>
      </c>
      <c r="L89171" s="1" t="s">
        <v>29</v>
      </c>
      <c r="M89171" s="2">
        <v>22397</v>
      </c>
      <c r="N89171">
        <v>3.01</v>
      </c>
    </row>
    <row r="89172" spans="1:14" x14ac:dyDescent="0.3">
      <c r="A89172">
        <v>189171</v>
      </c>
      <c r="B89172" s="1" t="s">
        <v>197434</v>
      </c>
      <c r="C89172" s="1" t="s">
        <v>243273</v>
      </c>
      <c r="D89172">
        <v>9000089171</v>
      </c>
      <c r="E89172" s="1" t="s">
        <v>243274</v>
      </c>
      <c r="F89172">
        <v>68919.19</v>
      </c>
      <c r="G89172">
        <v>8</v>
      </c>
      <c r="H89172">
        <v>22</v>
      </c>
      <c r="I89172" s="2">
        <v>43521</v>
      </c>
      <c r="J89172">
        <v>1</v>
      </c>
      <c r="K89172" s="1" t="s">
        <v>17</v>
      </c>
      <c r="L89172" s="1" t="s">
        <v>29</v>
      </c>
      <c r="M89172" s="2">
        <v>31320</v>
      </c>
      <c r="N89172">
        <v>4.3499999999999996</v>
      </c>
    </row>
    <row r="89173" spans="1:14" x14ac:dyDescent="0.3">
      <c r="A89173">
        <v>189172</v>
      </c>
      <c r="B89173" s="1" t="s">
        <v>142833</v>
      </c>
      <c r="C89173" s="1" t="s">
        <v>243275</v>
      </c>
      <c r="D89173">
        <v>9000089172</v>
      </c>
      <c r="E89173" s="1" t="s">
        <v>243276</v>
      </c>
      <c r="F89173">
        <v>35875.82</v>
      </c>
      <c r="G89173">
        <v>3</v>
      </c>
      <c r="H89173">
        <v>7</v>
      </c>
      <c r="I89173" s="2">
        <v>43990</v>
      </c>
      <c r="K89173" s="1" t="s">
        <v>17</v>
      </c>
      <c r="L89173" s="1" t="s">
        <v>18</v>
      </c>
      <c r="M89173" s="2">
        <v>34249</v>
      </c>
      <c r="N89173">
        <v>1.08</v>
      </c>
    </row>
    <row r="89174" spans="1:14" x14ac:dyDescent="0.3">
      <c r="A89174">
        <v>189173</v>
      </c>
      <c r="B89174" s="1" t="s">
        <v>56992</v>
      </c>
      <c r="C89174" s="1" t="s">
        <v>243277</v>
      </c>
      <c r="D89174">
        <v>9000089173</v>
      </c>
      <c r="E89174" s="1" t="s">
        <v>243278</v>
      </c>
      <c r="F89174">
        <v>103309.38</v>
      </c>
      <c r="G89174">
        <v>5</v>
      </c>
      <c r="H89174">
        <v>14</v>
      </c>
      <c r="I89174" s="2">
        <v>37111</v>
      </c>
      <c r="J89174">
        <v>3</v>
      </c>
      <c r="K89174" s="1" t="s">
        <v>17</v>
      </c>
      <c r="L89174" s="1" t="s">
        <v>29</v>
      </c>
      <c r="M89174" s="2">
        <v>25385</v>
      </c>
      <c r="N89174">
        <v>1.33</v>
      </c>
    </row>
    <row r="89175" spans="1:14" x14ac:dyDescent="0.3">
      <c r="A89175">
        <v>189174</v>
      </c>
      <c r="B89175" s="1" t="s">
        <v>36992</v>
      </c>
      <c r="C89175" s="1" t="s">
        <v>243279</v>
      </c>
      <c r="D89175">
        <v>9000089174</v>
      </c>
      <c r="E89175" s="1" t="s">
        <v>243280</v>
      </c>
      <c r="F89175">
        <v>108068.93</v>
      </c>
      <c r="G89175">
        <v>3</v>
      </c>
      <c r="H89175">
        <v>7</v>
      </c>
      <c r="I89175" s="2">
        <v>43638</v>
      </c>
      <c r="J89175">
        <v>3</v>
      </c>
      <c r="K89175" s="1" t="s">
        <v>17</v>
      </c>
      <c r="L89175" s="1" t="s">
        <v>18</v>
      </c>
      <c r="M89175" s="2">
        <v>34227</v>
      </c>
      <c r="N89175">
        <v>4.22</v>
      </c>
    </row>
    <row r="89176" spans="1:14" x14ac:dyDescent="0.3">
      <c r="A89176">
        <v>189175</v>
      </c>
      <c r="B89176" s="1" t="s">
        <v>243281</v>
      </c>
      <c r="C89176" s="1" t="s">
        <v>243282</v>
      </c>
      <c r="D89176">
        <v>9000089175</v>
      </c>
      <c r="E89176" s="1" t="s">
        <v>243283</v>
      </c>
      <c r="F89176">
        <v>108381.69</v>
      </c>
      <c r="G89176">
        <v>3</v>
      </c>
      <c r="H89176">
        <v>9</v>
      </c>
      <c r="I89176" s="2">
        <v>41676</v>
      </c>
      <c r="J89176">
        <v>4</v>
      </c>
      <c r="K89176" s="1" t="s">
        <v>28</v>
      </c>
      <c r="L89176" s="1" t="s">
        <v>18</v>
      </c>
      <c r="M89176" s="2">
        <v>31320</v>
      </c>
      <c r="N89176">
        <v>2.63</v>
      </c>
    </row>
    <row r="89177" spans="1:14" x14ac:dyDescent="0.3">
      <c r="A89177">
        <v>189176</v>
      </c>
      <c r="B89177" s="1" t="s">
        <v>243284</v>
      </c>
      <c r="C89177" s="1" t="s">
        <v>243285</v>
      </c>
      <c r="D89177">
        <v>9000089176</v>
      </c>
      <c r="E89177" s="1" t="s">
        <v>243286</v>
      </c>
      <c r="F89177">
        <v>75874.66</v>
      </c>
      <c r="G89177">
        <v>7</v>
      </c>
      <c r="H89177">
        <v>20</v>
      </c>
      <c r="I89177" s="2">
        <v>43318</v>
      </c>
      <c r="J89177">
        <v>2</v>
      </c>
      <c r="K89177" s="1" t="s">
        <v>17</v>
      </c>
      <c r="L89177" s="1" t="s">
        <v>29</v>
      </c>
      <c r="M89177" s="2">
        <v>36277</v>
      </c>
      <c r="N89177">
        <v>2.81</v>
      </c>
    </row>
    <row r="89178" spans="1:14" x14ac:dyDescent="0.3">
      <c r="A89178">
        <v>189177</v>
      </c>
      <c r="B89178" s="1" t="s">
        <v>243287</v>
      </c>
      <c r="C89178" s="1" t="s">
        <v>243288</v>
      </c>
      <c r="D89178">
        <v>9000089177</v>
      </c>
      <c r="E89178" s="1" t="s">
        <v>243289</v>
      </c>
      <c r="F89178">
        <v>30089.21</v>
      </c>
      <c r="G89178">
        <v>2</v>
      </c>
      <c r="H89178">
        <v>5</v>
      </c>
      <c r="I89178" s="2">
        <v>32693</v>
      </c>
      <c r="J89178">
        <v>3</v>
      </c>
      <c r="K89178" s="1" t="s">
        <v>17</v>
      </c>
      <c r="L89178" s="1" t="s">
        <v>29</v>
      </c>
      <c r="M89178" s="2">
        <v>24126</v>
      </c>
      <c r="N89178">
        <v>3.61</v>
      </c>
    </row>
    <row r="89179" spans="1:14" x14ac:dyDescent="0.3">
      <c r="A89179">
        <v>189178</v>
      </c>
      <c r="B89179" s="1" t="s">
        <v>243290</v>
      </c>
      <c r="C89179" s="1" t="s">
        <v>243291</v>
      </c>
      <c r="D89179">
        <v>9000089178</v>
      </c>
      <c r="E89179" s="1" t="s">
        <v>243292</v>
      </c>
      <c r="F89179">
        <v>119102.54</v>
      </c>
      <c r="G89179">
        <v>7</v>
      </c>
      <c r="H89179">
        <v>19</v>
      </c>
      <c r="I89179" s="2">
        <v>43483</v>
      </c>
      <c r="J89179">
        <v>3</v>
      </c>
      <c r="K89179" s="1" t="s">
        <v>17</v>
      </c>
      <c r="L89179" s="1" t="s">
        <v>18</v>
      </c>
      <c r="M89179" s="2">
        <v>30681</v>
      </c>
      <c r="N89179">
        <v>2.4500000000000002</v>
      </c>
    </row>
    <row r="89180" spans="1:14" x14ac:dyDescent="0.3">
      <c r="A89180">
        <v>189179</v>
      </c>
      <c r="B89180" s="1" t="s">
        <v>243293</v>
      </c>
      <c r="C89180" s="1" t="s">
        <v>243294</v>
      </c>
      <c r="D89180">
        <v>9000089179</v>
      </c>
      <c r="E89180" s="1" t="s">
        <v>243295</v>
      </c>
      <c r="F89180">
        <v>125270.97</v>
      </c>
      <c r="G89180">
        <v>1</v>
      </c>
      <c r="H89180">
        <v>24</v>
      </c>
      <c r="I89180" s="2">
        <v>38605</v>
      </c>
      <c r="J89180">
        <v>4</v>
      </c>
      <c r="K89180" s="1" t="s">
        <v>17</v>
      </c>
      <c r="L89180" s="1" t="s">
        <v>29</v>
      </c>
      <c r="M89180" s="2">
        <v>30656</v>
      </c>
      <c r="N89180">
        <v>2.39</v>
      </c>
    </row>
    <row r="89181" spans="1:14" x14ac:dyDescent="0.3">
      <c r="A89181">
        <v>189180</v>
      </c>
      <c r="B89181" s="1" t="s">
        <v>243296</v>
      </c>
      <c r="C89181" s="1" t="s">
        <v>243297</v>
      </c>
      <c r="D89181">
        <v>9000089180</v>
      </c>
      <c r="E89181" s="1" t="s">
        <v>243298</v>
      </c>
      <c r="F89181">
        <v>72821.11</v>
      </c>
      <c r="G89181">
        <v>3</v>
      </c>
      <c r="H89181">
        <v>9</v>
      </c>
      <c r="I89181" s="2">
        <v>40729</v>
      </c>
      <c r="J89181">
        <v>4</v>
      </c>
      <c r="K89181" s="1" t="s">
        <v>143</v>
      </c>
      <c r="L89181" s="1" t="s">
        <v>18</v>
      </c>
      <c r="M89181" s="2">
        <v>27014</v>
      </c>
      <c r="N89181">
        <v>1.72</v>
      </c>
    </row>
    <row r="89182" spans="1:14" x14ac:dyDescent="0.3">
      <c r="A89182">
        <v>189181</v>
      </c>
      <c r="B89182" s="1" t="s">
        <v>52545</v>
      </c>
      <c r="C89182" s="1" t="s">
        <v>243299</v>
      </c>
      <c r="D89182">
        <v>9000089181</v>
      </c>
      <c r="E89182" s="1" t="s">
        <v>243300</v>
      </c>
      <c r="F89182">
        <v>73971.34</v>
      </c>
      <c r="G89182">
        <v>5</v>
      </c>
      <c r="H89182">
        <v>13</v>
      </c>
      <c r="I89182" s="2">
        <v>40918</v>
      </c>
      <c r="J89182">
        <v>3</v>
      </c>
      <c r="K89182" s="1" t="s">
        <v>17</v>
      </c>
      <c r="L89182" s="1" t="s">
        <v>18</v>
      </c>
      <c r="M89182" s="2">
        <v>27572</v>
      </c>
      <c r="N89182">
        <v>1.67</v>
      </c>
    </row>
    <row r="89183" spans="1:14" x14ac:dyDescent="0.3">
      <c r="A89183">
        <v>189182</v>
      </c>
      <c r="B89183" s="1" t="s">
        <v>11689</v>
      </c>
      <c r="C89183" s="1" t="s">
        <v>243301</v>
      </c>
      <c r="D89183">
        <v>9000089182</v>
      </c>
      <c r="E89183" s="1" t="s">
        <v>243302</v>
      </c>
      <c r="F89183">
        <v>25104.25</v>
      </c>
      <c r="G89183">
        <v>5</v>
      </c>
      <c r="H89183">
        <v>15</v>
      </c>
      <c r="I89183" s="2">
        <v>45342</v>
      </c>
      <c r="J89183">
        <v>3</v>
      </c>
      <c r="K89183" s="1" t="s">
        <v>17</v>
      </c>
      <c r="L89183" s="1" t="s">
        <v>18</v>
      </c>
      <c r="M89183" s="2">
        <v>38173</v>
      </c>
      <c r="N89183">
        <v>4.47</v>
      </c>
    </row>
    <row r="89184" spans="1:14" x14ac:dyDescent="0.3">
      <c r="A89184">
        <v>189183</v>
      </c>
      <c r="B89184" s="1" t="s">
        <v>243303</v>
      </c>
      <c r="C89184" s="1" t="s">
        <v>243304</v>
      </c>
      <c r="D89184">
        <v>9000089183</v>
      </c>
      <c r="E89184" s="1" t="s">
        <v>243305</v>
      </c>
      <c r="F89184">
        <v>49109.68</v>
      </c>
      <c r="G89184">
        <v>7</v>
      </c>
      <c r="H89184">
        <v>19</v>
      </c>
      <c r="I89184" s="2">
        <v>35764</v>
      </c>
      <c r="J89184">
        <v>1</v>
      </c>
      <c r="K89184" s="1" t="s">
        <v>143</v>
      </c>
      <c r="L89184" s="1" t="s">
        <v>18</v>
      </c>
      <c r="M89184" s="2">
        <v>28315</v>
      </c>
      <c r="N89184">
        <v>1.33</v>
      </c>
    </row>
    <row r="89185" spans="1:14" x14ac:dyDescent="0.3">
      <c r="A89185">
        <v>189184</v>
      </c>
      <c r="B89185" s="1" t="s">
        <v>243306</v>
      </c>
      <c r="C89185" s="1" t="s">
        <v>243307</v>
      </c>
      <c r="D89185">
        <v>9000089184</v>
      </c>
      <c r="E89185" s="1" t="s">
        <v>243308</v>
      </c>
      <c r="F89185">
        <v>43441.24</v>
      </c>
      <c r="G89185">
        <v>7</v>
      </c>
      <c r="H89185">
        <v>20</v>
      </c>
      <c r="I89185" s="2">
        <v>45127</v>
      </c>
      <c r="J89185">
        <v>3</v>
      </c>
      <c r="K89185" s="1" t="s">
        <v>17</v>
      </c>
      <c r="L89185" s="1" t="s">
        <v>29</v>
      </c>
      <c r="M89185" s="2">
        <v>37094</v>
      </c>
      <c r="N89185">
        <v>2.04</v>
      </c>
    </row>
    <row r="89186" spans="1:14" x14ac:dyDescent="0.3">
      <c r="A89186">
        <v>189185</v>
      </c>
      <c r="B89186" s="1" t="s">
        <v>1844</v>
      </c>
      <c r="C89186" s="1" t="s">
        <v>243309</v>
      </c>
      <c r="D89186">
        <v>9000089185</v>
      </c>
      <c r="E89186" s="1" t="s">
        <v>243310</v>
      </c>
      <c r="F89186">
        <v>139391.12</v>
      </c>
      <c r="G89186">
        <v>3</v>
      </c>
      <c r="H89186">
        <v>8</v>
      </c>
      <c r="I89186" s="2">
        <v>43282</v>
      </c>
      <c r="J89186">
        <v>4</v>
      </c>
      <c r="K89186" s="1" t="s">
        <v>17</v>
      </c>
      <c r="L89186" s="1" t="s">
        <v>29</v>
      </c>
      <c r="M89186" s="2">
        <v>34512</v>
      </c>
      <c r="N89186">
        <v>4.58</v>
      </c>
    </row>
    <row r="89187" spans="1:14" x14ac:dyDescent="0.3">
      <c r="A89187">
        <v>189186</v>
      </c>
      <c r="B89187" s="1" t="s">
        <v>243311</v>
      </c>
      <c r="C89187" s="1" t="s">
        <v>243312</v>
      </c>
      <c r="D89187">
        <v>9000089186</v>
      </c>
      <c r="E89187" s="1" t="s">
        <v>243313</v>
      </c>
      <c r="F89187">
        <v>30787.54</v>
      </c>
      <c r="G89187">
        <v>6</v>
      </c>
      <c r="H89187">
        <v>17</v>
      </c>
      <c r="I89187" s="2">
        <v>44314</v>
      </c>
      <c r="J89187">
        <v>4</v>
      </c>
      <c r="K89187" s="1" t="s">
        <v>17</v>
      </c>
      <c r="L89187" s="1" t="s">
        <v>18</v>
      </c>
      <c r="M89187" s="2">
        <v>32011</v>
      </c>
      <c r="N89187">
        <v>3.78</v>
      </c>
    </row>
    <row r="89188" spans="1:14" x14ac:dyDescent="0.3">
      <c r="A89188">
        <v>189187</v>
      </c>
      <c r="B89188" s="1" t="s">
        <v>243314</v>
      </c>
      <c r="C89188" s="1" t="s">
        <v>243315</v>
      </c>
      <c r="D89188">
        <v>9000089187</v>
      </c>
      <c r="E89188" s="1" t="s">
        <v>243316</v>
      </c>
      <c r="F89188">
        <v>46994.6</v>
      </c>
      <c r="G89188">
        <v>6</v>
      </c>
      <c r="H89188">
        <v>17</v>
      </c>
      <c r="I89188" s="2">
        <v>41993</v>
      </c>
      <c r="K89188" s="1" t="s">
        <v>45</v>
      </c>
      <c r="L89188" s="1" t="s">
        <v>29</v>
      </c>
      <c r="M89188" s="2">
        <v>30406</v>
      </c>
      <c r="N89188">
        <v>2.21</v>
      </c>
    </row>
    <row r="89189" spans="1:14" x14ac:dyDescent="0.3">
      <c r="A89189">
        <v>189188</v>
      </c>
      <c r="B89189" s="1" t="s">
        <v>243317</v>
      </c>
      <c r="C89189" s="1" t="s">
        <v>243318</v>
      </c>
      <c r="D89189">
        <v>9000089188</v>
      </c>
      <c r="E89189" s="1" t="s">
        <v>243319</v>
      </c>
      <c r="F89189">
        <v>105731.44</v>
      </c>
      <c r="G89189">
        <v>4</v>
      </c>
      <c r="H89189">
        <v>12</v>
      </c>
      <c r="I89189" s="2">
        <v>36996</v>
      </c>
      <c r="J89189">
        <v>2</v>
      </c>
      <c r="K89189" s="1" t="s">
        <v>17</v>
      </c>
      <c r="L89189" s="1" t="s">
        <v>18</v>
      </c>
      <c r="M89189" s="2">
        <v>28601</v>
      </c>
      <c r="N89189">
        <v>4.54</v>
      </c>
    </row>
    <row r="89190" spans="1:14" x14ac:dyDescent="0.3">
      <c r="A89190">
        <v>189189</v>
      </c>
      <c r="B89190" s="1" t="s">
        <v>243320</v>
      </c>
      <c r="C89190" s="1" t="s">
        <v>243321</v>
      </c>
      <c r="D89190">
        <v>9000089189</v>
      </c>
      <c r="E89190" s="1" t="s">
        <v>243322</v>
      </c>
      <c r="F89190">
        <v>100563.71</v>
      </c>
      <c r="G89190">
        <v>4</v>
      </c>
      <c r="H89190">
        <v>10</v>
      </c>
      <c r="I89190" s="2">
        <v>41371</v>
      </c>
      <c r="J89190">
        <v>2</v>
      </c>
      <c r="K89190" s="1" t="s">
        <v>17</v>
      </c>
      <c r="L89190" s="1" t="s">
        <v>61</v>
      </c>
      <c r="M89190" s="2">
        <v>28794</v>
      </c>
      <c r="N89190">
        <v>4.0199999999999996</v>
      </c>
    </row>
    <row r="89191" spans="1:14" x14ac:dyDescent="0.3">
      <c r="A89191">
        <v>189190</v>
      </c>
      <c r="B89191" s="1" t="s">
        <v>27038</v>
      </c>
      <c r="C89191" s="1" t="s">
        <v>243323</v>
      </c>
      <c r="D89191">
        <v>9000089190</v>
      </c>
      <c r="E89191" s="1" t="s">
        <v>243324</v>
      </c>
      <c r="F89191">
        <v>151781.85999999999</v>
      </c>
      <c r="G89191">
        <v>4</v>
      </c>
      <c r="H89191">
        <v>12</v>
      </c>
      <c r="I89191" s="2">
        <v>33106</v>
      </c>
      <c r="J89191">
        <v>2</v>
      </c>
      <c r="K89191" s="1" t="s">
        <v>17</v>
      </c>
      <c r="L89191" s="1" t="s">
        <v>18</v>
      </c>
      <c r="M89191" s="2">
        <v>24053</v>
      </c>
      <c r="N89191">
        <v>1.96</v>
      </c>
    </row>
    <row r="89192" spans="1:14" x14ac:dyDescent="0.3">
      <c r="A89192">
        <v>189191</v>
      </c>
      <c r="B89192" s="1" t="s">
        <v>243325</v>
      </c>
      <c r="C89192" s="1" t="s">
        <v>243326</v>
      </c>
      <c r="D89192">
        <v>9000089191</v>
      </c>
      <c r="E89192" s="1" t="s">
        <v>243327</v>
      </c>
      <c r="F89192">
        <v>41964.29</v>
      </c>
      <c r="G89192">
        <v>6</v>
      </c>
      <c r="H89192">
        <v>18</v>
      </c>
      <c r="I89192" s="2">
        <v>29962</v>
      </c>
      <c r="K89192" s="1" t="s">
        <v>28</v>
      </c>
      <c r="L89192" s="1" t="s">
        <v>29</v>
      </c>
      <c r="M89192" s="2">
        <v>22673</v>
      </c>
      <c r="N89192">
        <v>3.89</v>
      </c>
    </row>
    <row r="89193" spans="1:14" x14ac:dyDescent="0.3">
      <c r="A89193">
        <v>189192</v>
      </c>
      <c r="B89193" s="1" t="s">
        <v>216963</v>
      </c>
      <c r="C89193" s="1" t="s">
        <v>243328</v>
      </c>
      <c r="D89193">
        <v>9000089192</v>
      </c>
      <c r="E89193" s="1" t="s">
        <v>243329</v>
      </c>
      <c r="F89193">
        <v>80477.61</v>
      </c>
      <c r="G89193">
        <v>7</v>
      </c>
      <c r="H89193">
        <v>20</v>
      </c>
      <c r="I89193" s="2">
        <v>39851</v>
      </c>
      <c r="J89193">
        <v>1</v>
      </c>
      <c r="K89193" s="1" t="s">
        <v>17</v>
      </c>
      <c r="L89193" s="1" t="s">
        <v>29</v>
      </c>
      <c r="M89193" s="2">
        <v>27675</v>
      </c>
      <c r="N89193">
        <v>1.9</v>
      </c>
    </row>
    <row r="89194" spans="1:14" x14ac:dyDescent="0.3">
      <c r="A89194">
        <v>189193</v>
      </c>
      <c r="B89194" s="1" t="s">
        <v>200673</v>
      </c>
      <c r="C89194" s="1" t="s">
        <v>243330</v>
      </c>
      <c r="D89194">
        <v>9000089193</v>
      </c>
      <c r="E89194" s="1" t="s">
        <v>243331</v>
      </c>
      <c r="F89194">
        <v>169965.04</v>
      </c>
      <c r="G89194">
        <v>4</v>
      </c>
      <c r="H89194">
        <v>10</v>
      </c>
      <c r="I89194" s="2">
        <v>36701</v>
      </c>
      <c r="J89194">
        <v>3</v>
      </c>
      <c r="K89194" s="1" t="s">
        <v>28</v>
      </c>
      <c r="L89194" s="1" t="s">
        <v>29</v>
      </c>
      <c r="M89194" s="2">
        <v>27604</v>
      </c>
      <c r="N89194">
        <v>1.57</v>
      </c>
    </row>
    <row r="89195" spans="1:14" x14ac:dyDescent="0.3">
      <c r="A89195">
        <v>189194</v>
      </c>
      <c r="B89195" s="1" t="s">
        <v>243332</v>
      </c>
      <c r="C89195" s="1" t="s">
        <v>243333</v>
      </c>
      <c r="D89195">
        <v>9000089194</v>
      </c>
      <c r="E89195" s="1" t="s">
        <v>243334</v>
      </c>
      <c r="F89195">
        <v>54349.13</v>
      </c>
      <c r="G89195">
        <v>4</v>
      </c>
      <c r="H89195">
        <v>10</v>
      </c>
      <c r="I89195" s="2">
        <v>36640</v>
      </c>
      <c r="J89195">
        <v>1</v>
      </c>
      <c r="K89195" s="1" t="s">
        <v>17</v>
      </c>
      <c r="L89195" s="1" t="s">
        <v>18</v>
      </c>
      <c r="M89195" s="2">
        <v>27468</v>
      </c>
      <c r="N89195">
        <v>1.43</v>
      </c>
    </row>
    <row r="89196" spans="1:14" x14ac:dyDescent="0.3">
      <c r="A89196">
        <v>189195</v>
      </c>
      <c r="B89196" s="1" t="s">
        <v>203185</v>
      </c>
      <c r="C89196" s="1" t="s">
        <v>243335</v>
      </c>
      <c r="D89196">
        <v>9000089195</v>
      </c>
      <c r="E89196" s="1" t="s">
        <v>243336</v>
      </c>
      <c r="F89196">
        <v>45068.46</v>
      </c>
      <c r="G89196">
        <v>2</v>
      </c>
      <c r="H89196">
        <v>5</v>
      </c>
      <c r="I89196" s="2">
        <v>45263</v>
      </c>
      <c r="J89196">
        <v>2</v>
      </c>
      <c r="K89196" s="1" t="s">
        <v>17</v>
      </c>
      <c r="L89196" s="1" t="s">
        <v>29</v>
      </c>
      <c r="M89196" s="2">
        <v>36971</v>
      </c>
      <c r="N89196">
        <v>1.44</v>
      </c>
    </row>
    <row r="89197" spans="1:14" x14ac:dyDescent="0.3">
      <c r="A89197">
        <v>189196</v>
      </c>
      <c r="B89197" s="1" t="s">
        <v>1571</v>
      </c>
      <c r="C89197" s="1" t="s">
        <v>243337</v>
      </c>
      <c r="D89197">
        <v>9000089196</v>
      </c>
      <c r="E89197" s="1" t="s">
        <v>243338</v>
      </c>
      <c r="F89197">
        <v>31148.79</v>
      </c>
      <c r="G89197">
        <v>7</v>
      </c>
      <c r="H89197">
        <v>19</v>
      </c>
      <c r="I89197" s="2">
        <v>45828</v>
      </c>
      <c r="J89197">
        <v>2</v>
      </c>
      <c r="K89197" s="1" t="s">
        <v>45</v>
      </c>
      <c r="L89197" s="1" t="s">
        <v>18</v>
      </c>
      <c r="M89197" s="2">
        <v>38358</v>
      </c>
      <c r="N89197">
        <v>2.46</v>
      </c>
    </row>
    <row r="89198" spans="1:14" x14ac:dyDescent="0.3">
      <c r="A89198">
        <v>189197</v>
      </c>
      <c r="B89198" s="1" t="s">
        <v>103039</v>
      </c>
      <c r="C89198" s="1" t="s">
        <v>243339</v>
      </c>
      <c r="D89198">
        <v>9000089197</v>
      </c>
      <c r="E89198" s="1" t="s">
        <v>243340</v>
      </c>
      <c r="F89198">
        <v>98062.22</v>
      </c>
      <c r="G89198">
        <v>3</v>
      </c>
      <c r="H89198">
        <v>7</v>
      </c>
      <c r="I89198" s="2">
        <v>45318</v>
      </c>
      <c r="J89198">
        <v>1</v>
      </c>
      <c r="K89198" s="1" t="s">
        <v>17</v>
      </c>
      <c r="L89198" s="1" t="s">
        <v>18</v>
      </c>
      <c r="M89198" s="2">
        <v>37344</v>
      </c>
      <c r="N89198">
        <v>4.74</v>
      </c>
    </row>
    <row r="89199" spans="1:14" x14ac:dyDescent="0.3">
      <c r="A89199">
        <v>189198</v>
      </c>
      <c r="B89199" s="1" t="s">
        <v>243341</v>
      </c>
      <c r="C89199" s="1" t="s">
        <v>243342</v>
      </c>
      <c r="D89199">
        <v>9000089198</v>
      </c>
      <c r="E89199" s="1" t="s">
        <v>243343</v>
      </c>
      <c r="F89199">
        <v>87241.43</v>
      </c>
      <c r="G89199">
        <v>8</v>
      </c>
      <c r="H89199">
        <v>22</v>
      </c>
      <c r="I89199" s="2">
        <v>32447</v>
      </c>
      <c r="J89199">
        <v>2</v>
      </c>
      <c r="K89199" s="1" t="s">
        <v>17</v>
      </c>
      <c r="L89199" s="1" t="s">
        <v>18</v>
      </c>
      <c r="M89199" s="2">
        <v>22722</v>
      </c>
      <c r="N89199">
        <v>1.1000000000000001</v>
      </c>
    </row>
    <row r="89200" spans="1:14" x14ac:dyDescent="0.3">
      <c r="A89200">
        <v>189199</v>
      </c>
      <c r="B89200" s="1" t="s">
        <v>243344</v>
      </c>
      <c r="C89200" s="1" t="s">
        <v>243345</v>
      </c>
      <c r="D89200">
        <v>9000089199</v>
      </c>
      <c r="E89200" s="1" t="s">
        <v>243346</v>
      </c>
      <c r="F89200">
        <v>76556.070000000007</v>
      </c>
      <c r="G89200">
        <v>3</v>
      </c>
      <c r="H89200">
        <v>7</v>
      </c>
      <c r="I89200" s="2">
        <v>39656</v>
      </c>
      <c r="J89200">
        <v>3</v>
      </c>
      <c r="K89200" s="1" t="s">
        <v>143</v>
      </c>
      <c r="L89200" s="1" t="s">
        <v>18</v>
      </c>
      <c r="M89200" s="2">
        <v>27415</v>
      </c>
      <c r="N89200">
        <v>1.43</v>
      </c>
    </row>
    <row r="89201" spans="1:14" x14ac:dyDescent="0.3">
      <c r="A89201">
        <v>189200</v>
      </c>
      <c r="B89201" s="1" t="s">
        <v>132136</v>
      </c>
      <c r="C89201" s="1" t="s">
        <v>243347</v>
      </c>
      <c r="D89201">
        <v>9000089200</v>
      </c>
      <c r="E89201" s="1" t="s">
        <v>243348</v>
      </c>
      <c r="F89201">
        <v>61063.05</v>
      </c>
      <c r="G89201">
        <v>3</v>
      </c>
      <c r="H89201">
        <v>9</v>
      </c>
      <c r="I89201" s="2">
        <v>44893</v>
      </c>
      <c r="J89201">
        <v>1</v>
      </c>
      <c r="K89201" s="1" t="s">
        <v>143</v>
      </c>
      <c r="L89201" s="1" t="s">
        <v>61</v>
      </c>
      <c r="M89201" s="2">
        <v>32437</v>
      </c>
      <c r="N89201">
        <v>3.26</v>
      </c>
    </row>
    <row r="89202" spans="1:14" x14ac:dyDescent="0.3">
      <c r="A89202">
        <v>189201</v>
      </c>
      <c r="B89202" s="1" t="s">
        <v>229945</v>
      </c>
      <c r="C89202" s="1" t="s">
        <v>243349</v>
      </c>
      <c r="D89202">
        <v>9000089201</v>
      </c>
      <c r="E89202" s="1" t="s">
        <v>243350</v>
      </c>
      <c r="F89202">
        <v>52819.25</v>
      </c>
      <c r="G89202">
        <v>8</v>
      </c>
      <c r="H89202">
        <v>21</v>
      </c>
      <c r="I89202" s="2">
        <v>39219</v>
      </c>
      <c r="J89202">
        <v>3</v>
      </c>
      <c r="K89202" s="1" t="s">
        <v>17</v>
      </c>
      <c r="L89202" s="1" t="s">
        <v>18</v>
      </c>
      <c r="M89202" s="2">
        <v>26181</v>
      </c>
      <c r="N89202">
        <v>3.71</v>
      </c>
    </row>
    <row r="89203" spans="1:14" x14ac:dyDescent="0.3">
      <c r="A89203">
        <v>189202</v>
      </c>
      <c r="B89203" s="1" t="s">
        <v>220093</v>
      </c>
      <c r="C89203" s="1" t="s">
        <v>243351</v>
      </c>
      <c r="D89203">
        <v>9000089202</v>
      </c>
      <c r="E89203" s="1" t="s">
        <v>243352</v>
      </c>
      <c r="F89203">
        <v>153221.15</v>
      </c>
      <c r="G89203">
        <v>1</v>
      </c>
      <c r="H89203">
        <v>1</v>
      </c>
      <c r="I89203" s="2">
        <v>41926</v>
      </c>
      <c r="K89203" s="1" t="s">
        <v>143</v>
      </c>
      <c r="L89203" s="1" t="s">
        <v>18</v>
      </c>
      <c r="M89203" s="2">
        <v>33316</v>
      </c>
      <c r="N89203">
        <v>3.61</v>
      </c>
    </row>
    <row r="89204" spans="1:14" x14ac:dyDescent="0.3">
      <c r="A89204">
        <v>189203</v>
      </c>
      <c r="B89204" s="1" t="s">
        <v>243353</v>
      </c>
      <c r="C89204" s="1" t="s">
        <v>243354</v>
      </c>
      <c r="D89204">
        <v>9000089203</v>
      </c>
      <c r="E89204" s="1" t="s">
        <v>243355</v>
      </c>
      <c r="F89204">
        <v>62846.07</v>
      </c>
      <c r="G89204">
        <v>4</v>
      </c>
      <c r="H89204">
        <v>11</v>
      </c>
      <c r="I89204" s="2">
        <v>40560</v>
      </c>
      <c r="J89204">
        <v>4</v>
      </c>
      <c r="K89204" s="1" t="s">
        <v>28</v>
      </c>
      <c r="L89204" s="1" t="s">
        <v>18</v>
      </c>
      <c r="M89204" s="2">
        <v>31074</v>
      </c>
      <c r="N89204">
        <v>2.4700000000000002</v>
      </c>
    </row>
    <row r="89205" spans="1:14" x14ac:dyDescent="0.3">
      <c r="A89205">
        <v>189204</v>
      </c>
      <c r="B89205" s="1" t="s">
        <v>243356</v>
      </c>
      <c r="C89205" s="1" t="s">
        <v>243357</v>
      </c>
      <c r="D89205">
        <v>9000089204</v>
      </c>
      <c r="E89205" s="1" t="s">
        <v>243358</v>
      </c>
      <c r="F89205">
        <v>91132.17</v>
      </c>
      <c r="G89205">
        <v>8</v>
      </c>
      <c r="H89205">
        <v>21</v>
      </c>
      <c r="I89205" s="2">
        <v>37235</v>
      </c>
      <c r="J89205">
        <v>4</v>
      </c>
      <c r="K89205" s="1" t="s">
        <v>17</v>
      </c>
      <c r="L89205" s="1" t="s">
        <v>29</v>
      </c>
      <c r="M89205" s="2">
        <v>24066</v>
      </c>
      <c r="N89205">
        <v>2.36</v>
      </c>
    </row>
    <row r="89206" spans="1:14" x14ac:dyDescent="0.3">
      <c r="A89206">
        <v>189205</v>
      </c>
      <c r="B89206" s="1" t="s">
        <v>243359</v>
      </c>
      <c r="C89206" s="1" t="s">
        <v>243360</v>
      </c>
      <c r="D89206">
        <v>9000089205</v>
      </c>
      <c r="E89206" s="1" t="s">
        <v>243361</v>
      </c>
      <c r="F89206">
        <v>88947.44</v>
      </c>
      <c r="G89206">
        <v>4</v>
      </c>
      <c r="H89206">
        <v>12</v>
      </c>
      <c r="I89206" s="2">
        <v>45113</v>
      </c>
      <c r="J89206">
        <v>4</v>
      </c>
      <c r="K89206" s="1" t="s">
        <v>17</v>
      </c>
      <c r="L89206" s="1" t="s">
        <v>18</v>
      </c>
      <c r="M89206" s="2">
        <v>33198</v>
      </c>
      <c r="N89206">
        <v>4.1500000000000004</v>
      </c>
    </row>
    <row r="89207" spans="1:14" x14ac:dyDescent="0.3">
      <c r="A89207">
        <v>189206</v>
      </c>
      <c r="B89207" s="1" t="s">
        <v>243362</v>
      </c>
      <c r="C89207" s="1" t="s">
        <v>243363</v>
      </c>
      <c r="D89207">
        <v>9000089206</v>
      </c>
      <c r="E89207" s="1" t="s">
        <v>243364</v>
      </c>
      <c r="F89207">
        <v>37573.449999999997</v>
      </c>
      <c r="G89207">
        <v>6</v>
      </c>
      <c r="H89207">
        <v>16</v>
      </c>
      <c r="I89207" s="2">
        <v>42638</v>
      </c>
      <c r="J89207">
        <v>1</v>
      </c>
      <c r="K89207" s="1" t="s">
        <v>17</v>
      </c>
      <c r="L89207" s="1" t="s">
        <v>29</v>
      </c>
      <c r="M89207" s="2">
        <v>31980</v>
      </c>
      <c r="N89207">
        <v>2.41</v>
      </c>
    </row>
    <row r="89208" spans="1:14" x14ac:dyDescent="0.3">
      <c r="A89208">
        <v>189207</v>
      </c>
      <c r="B89208" s="1" t="s">
        <v>132287</v>
      </c>
      <c r="C89208" s="1" t="s">
        <v>243365</v>
      </c>
      <c r="D89208">
        <v>9000089207</v>
      </c>
      <c r="E89208" s="1" t="s">
        <v>243366</v>
      </c>
      <c r="F89208">
        <v>52148.24</v>
      </c>
      <c r="G89208">
        <v>6</v>
      </c>
      <c r="H89208">
        <v>18</v>
      </c>
      <c r="I89208" s="2">
        <v>45334</v>
      </c>
      <c r="J89208">
        <v>3</v>
      </c>
      <c r="K89208" s="1" t="s">
        <v>17</v>
      </c>
      <c r="L89208" s="1" t="s">
        <v>29</v>
      </c>
      <c r="M89208" s="2">
        <v>25786</v>
      </c>
      <c r="N89208">
        <v>2.6</v>
      </c>
    </row>
    <row r="89209" spans="1:14" x14ac:dyDescent="0.3">
      <c r="A89209">
        <v>189208</v>
      </c>
      <c r="B89209" s="1" t="s">
        <v>243367</v>
      </c>
      <c r="C89209" s="1" t="s">
        <v>243368</v>
      </c>
      <c r="D89209">
        <v>9000089208</v>
      </c>
      <c r="E89209" s="1" t="s">
        <v>243369</v>
      </c>
      <c r="F89209">
        <v>145373.98000000001</v>
      </c>
      <c r="G89209">
        <v>3</v>
      </c>
      <c r="H89209">
        <v>7</v>
      </c>
      <c r="I89209" s="2">
        <v>45668</v>
      </c>
      <c r="J89209">
        <v>3</v>
      </c>
      <c r="K89209" s="1" t="s">
        <v>17</v>
      </c>
      <c r="L89209" s="1" t="s">
        <v>18</v>
      </c>
      <c r="M89209" s="2">
        <v>37754</v>
      </c>
      <c r="N89209">
        <v>1.62</v>
      </c>
    </row>
    <row r="89210" spans="1:14" x14ac:dyDescent="0.3">
      <c r="A89210">
        <v>189209</v>
      </c>
      <c r="B89210" s="1" t="s">
        <v>40073</v>
      </c>
      <c r="C89210" s="1" t="s">
        <v>243370</v>
      </c>
      <c r="D89210">
        <v>9000089209</v>
      </c>
      <c r="E89210" s="1" t="s">
        <v>243371</v>
      </c>
      <c r="F89210">
        <v>109904.15</v>
      </c>
      <c r="G89210">
        <v>5</v>
      </c>
      <c r="H89210">
        <v>14</v>
      </c>
      <c r="I89210" s="2">
        <v>38487</v>
      </c>
      <c r="J89210">
        <v>3</v>
      </c>
      <c r="K89210" s="1" t="s">
        <v>17</v>
      </c>
      <c r="L89210" s="1" t="s">
        <v>29</v>
      </c>
      <c r="M89210" s="2">
        <v>29989</v>
      </c>
      <c r="N89210">
        <v>2.66</v>
      </c>
    </row>
    <row r="89211" spans="1:14" x14ac:dyDescent="0.3">
      <c r="A89211">
        <v>189210</v>
      </c>
      <c r="B89211" s="1" t="s">
        <v>239122</v>
      </c>
      <c r="C89211" s="1" t="s">
        <v>243372</v>
      </c>
      <c r="D89211">
        <v>9000089210</v>
      </c>
      <c r="E89211" s="1" t="s">
        <v>243373</v>
      </c>
      <c r="F89211">
        <v>74153.59</v>
      </c>
      <c r="G89211">
        <v>6</v>
      </c>
      <c r="H89211">
        <v>16</v>
      </c>
      <c r="I89211" s="2">
        <v>44237</v>
      </c>
      <c r="J89211">
        <v>3</v>
      </c>
      <c r="K89211" s="1" t="s">
        <v>17</v>
      </c>
      <c r="L89211" s="1" t="s">
        <v>29</v>
      </c>
      <c r="M89211" s="2">
        <v>34885</v>
      </c>
      <c r="N89211">
        <v>2.81</v>
      </c>
    </row>
    <row r="89212" spans="1:14" x14ac:dyDescent="0.3">
      <c r="A89212">
        <v>189211</v>
      </c>
      <c r="B89212" s="1" t="s">
        <v>243374</v>
      </c>
      <c r="C89212" s="1" t="s">
        <v>243375</v>
      </c>
      <c r="D89212">
        <v>9000089211</v>
      </c>
      <c r="E89212" s="1" t="s">
        <v>243376</v>
      </c>
      <c r="F89212">
        <v>67012.960000000006</v>
      </c>
      <c r="G89212">
        <v>7</v>
      </c>
      <c r="H89212">
        <v>19</v>
      </c>
      <c r="I89212" s="2">
        <v>43687</v>
      </c>
      <c r="J89212">
        <v>3</v>
      </c>
      <c r="K89212" s="1" t="s">
        <v>17</v>
      </c>
      <c r="L89212" s="1" t="s">
        <v>29</v>
      </c>
      <c r="M89212" s="2">
        <v>35612</v>
      </c>
      <c r="N89212">
        <v>3.4</v>
      </c>
    </row>
    <row r="89213" spans="1:14" x14ac:dyDescent="0.3">
      <c r="A89213">
        <v>189212</v>
      </c>
      <c r="B89213" s="1" t="s">
        <v>243377</v>
      </c>
      <c r="C89213" s="1" t="s">
        <v>243378</v>
      </c>
      <c r="D89213">
        <v>9000089212</v>
      </c>
      <c r="E89213" s="1" t="s">
        <v>243379</v>
      </c>
      <c r="F89213">
        <v>42880.41</v>
      </c>
      <c r="G89213">
        <v>5</v>
      </c>
      <c r="H89213">
        <v>13</v>
      </c>
      <c r="I89213" s="2">
        <v>41398</v>
      </c>
      <c r="J89213">
        <v>4</v>
      </c>
      <c r="K89213" s="1" t="s">
        <v>17</v>
      </c>
      <c r="L89213" s="1" t="s">
        <v>29</v>
      </c>
      <c r="M89213" s="2">
        <v>24550</v>
      </c>
      <c r="N89213">
        <v>4.2699999999999996</v>
      </c>
    </row>
    <row r="89214" spans="1:14" x14ac:dyDescent="0.3">
      <c r="A89214">
        <v>189213</v>
      </c>
      <c r="B89214" s="1" t="s">
        <v>243380</v>
      </c>
      <c r="C89214" s="1" t="s">
        <v>243381</v>
      </c>
      <c r="D89214">
        <v>9000089213</v>
      </c>
      <c r="E89214" s="1" t="s">
        <v>243382</v>
      </c>
      <c r="F89214">
        <v>69482.13</v>
      </c>
      <c r="G89214">
        <v>5</v>
      </c>
      <c r="H89214">
        <v>15</v>
      </c>
      <c r="I89214" s="2">
        <v>35760</v>
      </c>
      <c r="J89214">
        <v>2</v>
      </c>
      <c r="K89214" s="1" t="s">
        <v>17</v>
      </c>
      <c r="L89214" s="1" t="s">
        <v>18</v>
      </c>
      <c r="M89214" s="2">
        <v>24506</v>
      </c>
      <c r="N89214">
        <v>3.01</v>
      </c>
    </row>
    <row r="89215" spans="1:14" x14ac:dyDescent="0.3">
      <c r="A89215">
        <v>189214</v>
      </c>
      <c r="B89215" s="1" t="s">
        <v>243383</v>
      </c>
      <c r="C89215" s="1" t="s">
        <v>243384</v>
      </c>
      <c r="D89215">
        <v>9000089214</v>
      </c>
      <c r="E89215" s="1" t="s">
        <v>243385</v>
      </c>
      <c r="F89215">
        <v>47286.91</v>
      </c>
      <c r="G89215">
        <v>8</v>
      </c>
      <c r="H89215">
        <v>22</v>
      </c>
      <c r="I89215" s="2">
        <v>43853</v>
      </c>
      <c r="J89215">
        <v>4</v>
      </c>
      <c r="K89215" s="1" t="s">
        <v>17</v>
      </c>
      <c r="L89215" s="1" t="s">
        <v>18</v>
      </c>
      <c r="M89215" s="2">
        <v>36094</v>
      </c>
      <c r="N89215">
        <v>1.03</v>
      </c>
    </row>
    <row r="89216" spans="1:14" x14ac:dyDescent="0.3">
      <c r="A89216">
        <v>189215</v>
      </c>
      <c r="B89216" s="1" t="s">
        <v>243386</v>
      </c>
      <c r="C89216" s="1" t="s">
        <v>243387</v>
      </c>
      <c r="D89216">
        <v>9000089215</v>
      </c>
      <c r="E89216" s="1" t="s">
        <v>243388</v>
      </c>
      <c r="F89216">
        <v>49694.73</v>
      </c>
      <c r="G89216">
        <v>6</v>
      </c>
      <c r="H89216">
        <v>17</v>
      </c>
      <c r="I89216" s="2">
        <v>42786</v>
      </c>
      <c r="J89216">
        <v>1</v>
      </c>
      <c r="K89216" s="1" t="s">
        <v>17</v>
      </c>
      <c r="L89216" s="1" t="s">
        <v>29</v>
      </c>
      <c r="M89216" s="2">
        <v>35577</v>
      </c>
      <c r="N89216">
        <v>2.94</v>
      </c>
    </row>
    <row r="89217" spans="1:14" x14ac:dyDescent="0.3">
      <c r="A89217">
        <v>189216</v>
      </c>
      <c r="B89217" s="1" t="s">
        <v>17921</v>
      </c>
      <c r="C89217" s="1" t="s">
        <v>243389</v>
      </c>
      <c r="D89217">
        <v>9000089216</v>
      </c>
      <c r="E89217" s="1" t="s">
        <v>243390</v>
      </c>
      <c r="F89217">
        <v>102217.79</v>
      </c>
      <c r="G89217">
        <v>4</v>
      </c>
      <c r="H89217">
        <v>11</v>
      </c>
      <c r="I89217" s="2">
        <v>42892</v>
      </c>
      <c r="J89217">
        <v>1</v>
      </c>
      <c r="K89217" s="1" t="s">
        <v>17</v>
      </c>
      <c r="L89217" s="1" t="s">
        <v>18</v>
      </c>
      <c r="M89217" s="2">
        <v>32005</v>
      </c>
      <c r="N89217">
        <v>2.2599999999999998</v>
      </c>
    </row>
    <row r="89218" spans="1:14" x14ac:dyDescent="0.3">
      <c r="A89218">
        <v>189217</v>
      </c>
      <c r="B89218" s="1" t="s">
        <v>243391</v>
      </c>
      <c r="C89218" s="1" t="s">
        <v>243392</v>
      </c>
      <c r="D89218">
        <v>9000089217</v>
      </c>
      <c r="E89218" s="1" t="s">
        <v>243393</v>
      </c>
      <c r="F89218">
        <v>165413.19</v>
      </c>
      <c r="G89218">
        <v>4</v>
      </c>
      <c r="H89218">
        <v>10</v>
      </c>
      <c r="I89218" s="2">
        <v>44816</v>
      </c>
      <c r="J89218">
        <v>3</v>
      </c>
      <c r="K89218" s="1" t="s">
        <v>17</v>
      </c>
      <c r="L89218" s="1" t="s">
        <v>18</v>
      </c>
      <c r="M89218" s="2">
        <v>37092</v>
      </c>
      <c r="N89218">
        <v>2.73</v>
      </c>
    </row>
    <row r="89219" spans="1:14" x14ac:dyDescent="0.3">
      <c r="A89219">
        <v>189218</v>
      </c>
      <c r="B89219" s="1" t="s">
        <v>243394</v>
      </c>
      <c r="C89219" s="1" t="s">
        <v>243395</v>
      </c>
      <c r="D89219">
        <v>9000089218</v>
      </c>
      <c r="E89219" s="1" t="s">
        <v>243396</v>
      </c>
      <c r="F89219">
        <v>41049.57</v>
      </c>
      <c r="G89219">
        <v>5</v>
      </c>
      <c r="H89219">
        <v>14</v>
      </c>
      <c r="I89219" s="2">
        <v>43998</v>
      </c>
      <c r="J89219">
        <v>4</v>
      </c>
      <c r="K89219" s="1" t="s">
        <v>28</v>
      </c>
      <c r="L89219" s="1" t="s">
        <v>29</v>
      </c>
      <c r="M89219" s="2">
        <v>35784</v>
      </c>
      <c r="N89219">
        <v>2.23</v>
      </c>
    </row>
    <row r="89220" spans="1:14" x14ac:dyDescent="0.3">
      <c r="A89220">
        <v>189219</v>
      </c>
      <c r="B89220" s="1" t="s">
        <v>130486</v>
      </c>
      <c r="C89220" s="1" t="s">
        <v>243397</v>
      </c>
      <c r="D89220">
        <v>9000089219</v>
      </c>
      <c r="E89220" s="1" t="s">
        <v>243398</v>
      </c>
      <c r="F89220">
        <v>50073.67</v>
      </c>
      <c r="G89220">
        <v>7</v>
      </c>
      <c r="H89220">
        <v>20</v>
      </c>
      <c r="I89220" s="2">
        <v>42853</v>
      </c>
      <c r="J89220">
        <v>1</v>
      </c>
      <c r="K89220" s="1" t="s">
        <v>17</v>
      </c>
      <c r="L89220" s="1" t="s">
        <v>29</v>
      </c>
      <c r="M89220" s="2">
        <v>34093</v>
      </c>
      <c r="N89220">
        <v>2.33</v>
      </c>
    </row>
    <row r="89221" spans="1:14" x14ac:dyDescent="0.3">
      <c r="A89221">
        <v>189220</v>
      </c>
      <c r="B89221" s="1" t="s">
        <v>169531</v>
      </c>
      <c r="C89221" s="1" t="s">
        <v>243399</v>
      </c>
      <c r="D89221">
        <v>9000089220</v>
      </c>
      <c r="E89221" s="1" t="s">
        <v>243400</v>
      </c>
      <c r="F89221">
        <v>52113.13</v>
      </c>
      <c r="G89221">
        <v>2</v>
      </c>
      <c r="H89221">
        <v>6</v>
      </c>
      <c r="I89221" s="2">
        <v>41537</v>
      </c>
      <c r="J89221">
        <v>2</v>
      </c>
      <c r="K89221" s="1" t="s">
        <v>143</v>
      </c>
      <c r="L89221" s="1" t="s">
        <v>29</v>
      </c>
      <c r="M89221" s="2">
        <v>33784</v>
      </c>
      <c r="N89221">
        <v>1.99</v>
      </c>
    </row>
    <row r="89222" spans="1:14" x14ac:dyDescent="0.3">
      <c r="A89222">
        <v>189221</v>
      </c>
      <c r="B89222" s="1" t="s">
        <v>243401</v>
      </c>
      <c r="C89222" s="1" t="s">
        <v>243402</v>
      </c>
      <c r="D89222">
        <v>9000089221</v>
      </c>
      <c r="E89222" s="1" t="s">
        <v>243403</v>
      </c>
      <c r="F89222">
        <v>90930.99</v>
      </c>
      <c r="G89222">
        <v>7</v>
      </c>
      <c r="H89222">
        <v>20</v>
      </c>
      <c r="I89222" s="2">
        <v>42591</v>
      </c>
      <c r="J89222">
        <v>4</v>
      </c>
      <c r="K89222" s="1" t="s">
        <v>17</v>
      </c>
      <c r="L89222" s="1" t="s">
        <v>29</v>
      </c>
      <c r="M89222" s="2">
        <v>26191</v>
      </c>
      <c r="N89222">
        <v>3.3</v>
      </c>
    </row>
    <row r="89223" spans="1:14" x14ac:dyDescent="0.3">
      <c r="A89223">
        <v>189222</v>
      </c>
      <c r="B89223" s="1" t="s">
        <v>243404</v>
      </c>
      <c r="C89223" s="1" t="s">
        <v>243405</v>
      </c>
      <c r="D89223">
        <v>9000089222</v>
      </c>
      <c r="E89223" s="1" t="s">
        <v>243406</v>
      </c>
      <c r="F89223">
        <v>21210</v>
      </c>
      <c r="G89223">
        <v>6</v>
      </c>
      <c r="H89223">
        <v>17</v>
      </c>
      <c r="I89223" s="2">
        <v>43232</v>
      </c>
      <c r="J89223">
        <v>2</v>
      </c>
      <c r="K89223" s="1" t="s">
        <v>143</v>
      </c>
      <c r="L89223" s="1" t="s">
        <v>29</v>
      </c>
      <c r="M89223" s="2">
        <v>35235</v>
      </c>
      <c r="N89223">
        <v>4.67</v>
      </c>
    </row>
    <row r="89224" spans="1:14" x14ac:dyDescent="0.3">
      <c r="A89224">
        <v>189223</v>
      </c>
      <c r="B89224" s="1" t="s">
        <v>243407</v>
      </c>
      <c r="C89224" s="1" t="s">
        <v>243408</v>
      </c>
      <c r="D89224">
        <v>9000089223</v>
      </c>
      <c r="E89224" s="1" t="s">
        <v>243409</v>
      </c>
      <c r="F89224">
        <v>176168.79</v>
      </c>
      <c r="G89224">
        <v>4</v>
      </c>
      <c r="H89224">
        <v>12</v>
      </c>
      <c r="I89224" s="2">
        <v>40806</v>
      </c>
      <c r="J89224">
        <v>4</v>
      </c>
      <c r="K89224" s="1" t="s">
        <v>17</v>
      </c>
      <c r="L89224" s="1" t="s">
        <v>29</v>
      </c>
      <c r="M89224" s="2">
        <v>26274</v>
      </c>
      <c r="N89224">
        <v>2.31</v>
      </c>
    </row>
    <row r="89225" spans="1:14" x14ac:dyDescent="0.3">
      <c r="A89225">
        <v>189224</v>
      </c>
      <c r="B89225" s="1" t="s">
        <v>47431</v>
      </c>
      <c r="C89225" s="1" t="s">
        <v>243410</v>
      </c>
      <c r="D89225">
        <v>9000089224</v>
      </c>
      <c r="E89225" s="1" t="s">
        <v>243411</v>
      </c>
      <c r="F89225">
        <v>145914.35</v>
      </c>
      <c r="G89225">
        <v>4</v>
      </c>
      <c r="H89225">
        <v>10</v>
      </c>
      <c r="I89225" s="2">
        <v>35523</v>
      </c>
      <c r="J89225">
        <v>1</v>
      </c>
      <c r="K89225" s="1" t="s">
        <v>143</v>
      </c>
      <c r="L89225" s="1" t="s">
        <v>29</v>
      </c>
      <c r="M89225" s="2">
        <v>28250</v>
      </c>
      <c r="N89225">
        <v>2.69</v>
      </c>
    </row>
    <row r="89226" spans="1:14" x14ac:dyDescent="0.3">
      <c r="A89226">
        <v>189225</v>
      </c>
      <c r="B89226" s="1" t="s">
        <v>243412</v>
      </c>
      <c r="C89226" s="1" t="s">
        <v>243413</v>
      </c>
      <c r="D89226">
        <v>9000089225</v>
      </c>
      <c r="E89226" s="1" t="s">
        <v>243414</v>
      </c>
      <c r="F89226">
        <v>54107.9</v>
      </c>
      <c r="G89226">
        <v>2</v>
      </c>
      <c r="H89226">
        <v>4</v>
      </c>
      <c r="I89226" s="2">
        <v>45358</v>
      </c>
      <c r="J89226">
        <v>2</v>
      </c>
      <c r="K89226" s="1" t="s">
        <v>17</v>
      </c>
      <c r="L89226" s="1" t="s">
        <v>29</v>
      </c>
      <c r="M89226" s="2">
        <v>24512</v>
      </c>
      <c r="N89226">
        <v>1.1299999999999999</v>
      </c>
    </row>
    <row r="89227" spans="1:14" x14ac:dyDescent="0.3">
      <c r="A89227">
        <v>189226</v>
      </c>
      <c r="B89227" s="1" t="s">
        <v>243415</v>
      </c>
      <c r="C89227" s="1" t="s">
        <v>243416</v>
      </c>
      <c r="D89227">
        <v>9000089226</v>
      </c>
      <c r="E89227" s="1" t="s">
        <v>243417</v>
      </c>
      <c r="F89227">
        <v>124800.46</v>
      </c>
      <c r="G89227">
        <v>5</v>
      </c>
      <c r="H89227">
        <v>13</v>
      </c>
      <c r="I89227" s="2">
        <v>45597</v>
      </c>
      <c r="J89227">
        <v>3</v>
      </c>
      <c r="K89227" s="1" t="s">
        <v>17</v>
      </c>
      <c r="L89227" s="1" t="s">
        <v>18</v>
      </c>
      <c r="M89227" s="2">
        <v>22658</v>
      </c>
      <c r="N89227">
        <v>2.35</v>
      </c>
    </row>
    <row r="89228" spans="1:14" x14ac:dyDescent="0.3">
      <c r="A89228">
        <v>189227</v>
      </c>
      <c r="B89228" s="1" t="s">
        <v>243418</v>
      </c>
      <c r="C89228" s="1" t="s">
        <v>243419</v>
      </c>
      <c r="D89228">
        <v>9000089227</v>
      </c>
      <c r="E89228" s="1" t="s">
        <v>243420</v>
      </c>
      <c r="F89228">
        <v>77973.11</v>
      </c>
      <c r="G89228">
        <v>7</v>
      </c>
      <c r="H89228">
        <v>19</v>
      </c>
      <c r="I89228" s="2">
        <v>42242</v>
      </c>
      <c r="J89228">
        <v>4</v>
      </c>
      <c r="K89228" s="1" t="s">
        <v>17</v>
      </c>
      <c r="L89228" s="1" t="s">
        <v>29</v>
      </c>
      <c r="M89228" s="2">
        <v>33524</v>
      </c>
      <c r="N89228">
        <v>2.67</v>
      </c>
    </row>
    <row r="89229" spans="1:14" x14ac:dyDescent="0.3">
      <c r="A89229">
        <v>189228</v>
      </c>
      <c r="B89229" s="1" t="s">
        <v>243421</v>
      </c>
      <c r="C89229" s="1" t="s">
        <v>243422</v>
      </c>
      <c r="D89229">
        <v>9000089228</v>
      </c>
      <c r="E89229" s="1" t="s">
        <v>243423</v>
      </c>
      <c r="F89229">
        <v>117212.6</v>
      </c>
      <c r="G89229">
        <v>1</v>
      </c>
      <c r="H89229">
        <v>24</v>
      </c>
      <c r="I89229" s="2">
        <v>40238</v>
      </c>
      <c r="K89229" s="1" t="s">
        <v>17</v>
      </c>
      <c r="L89229" s="1" t="s">
        <v>29</v>
      </c>
      <c r="M89229" s="2">
        <v>28809</v>
      </c>
      <c r="N89229">
        <v>1.85</v>
      </c>
    </row>
    <row r="89230" spans="1:14" x14ac:dyDescent="0.3">
      <c r="A89230">
        <v>189229</v>
      </c>
      <c r="B89230" s="1" t="s">
        <v>21734</v>
      </c>
      <c r="C89230" s="1" t="s">
        <v>243424</v>
      </c>
      <c r="D89230">
        <v>9000089229</v>
      </c>
      <c r="E89230" s="1" t="s">
        <v>243425</v>
      </c>
      <c r="F89230">
        <v>44436.75</v>
      </c>
      <c r="G89230">
        <v>1</v>
      </c>
      <c r="H89230">
        <v>24</v>
      </c>
      <c r="I89230" s="2">
        <v>45427</v>
      </c>
      <c r="J89230">
        <v>1</v>
      </c>
      <c r="K89230" s="1" t="s">
        <v>17</v>
      </c>
      <c r="L89230" s="1" t="s">
        <v>18</v>
      </c>
      <c r="M89230" s="2">
        <v>35269</v>
      </c>
      <c r="N89230">
        <v>3.47</v>
      </c>
    </row>
    <row r="89231" spans="1:14" x14ac:dyDescent="0.3">
      <c r="A89231">
        <v>189230</v>
      </c>
      <c r="B89231" s="1" t="s">
        <v>243426</v>
      </c>
      <c r="C89231" s="1" t="s">
        <v>243427</v>
      </c>
      <c r="D89231">
        <v>9000089230</v>
      </c>
      <c r="E89231" s="1" t="s">
        <v>243428</v>
      </c>
      <c r="F89231">
        <v>135295.76</v>
      </c>
      <c r="G89231">
        <v>3</v>
      </c>
      <c r="H89231">
        <v>9</v>
      </c>
      <c r="I89231" s="2">
        <v>40027</v>
      </c>
      <c r="J89231">
        <v>1</v>
      </c>
      <c r="K89231" s="1" t="s">
        <v>28</v>
      </c>
      <c r="L89231" s="1" t="s">
        <v>61</v>
      </c>
      <c r="M89231" s="2">
        <v>28839</v>
      </c>
      <c r="N89231">
        <v>3.89</v>
      </c>
    </row>
    <row r="89232" spans="1:14" x14ac:dyDescent="0.3">
      <c r="A89232">
        <v>189231</v>
      </c>
      <c r="B89232" s="1" t="s">
        <v>243429</v>
      </c>
      <c r="C89232" s="1" t="s">
        <v>243430</v>
      </c>
      <c r="D89232">
        <v>9000089231</v>
      </c>
      <c r="E89232" s="1" t="s">
        <v>243431</v>
      </c>
      <c r="F89232">
        <v>134256.25</v>
      </c>
      <c r="G89232">
        <v>8</v>
      </c>
      <c r="H89232">
        <v>21</v>
      </c>
      <c r="I89232" s="2">
        <v>39422</v>
      </c>
      <c r="J89232">
        <v>3</v>
      </c>
      <c r="K89232" s="1" t="s">
        <v>17</v>
      </c>
      <c r="L89232" s="1" t="s">
        <v>18</v>
      </c>
      <c r="M89232" s="2">
        <v>25071</v>
      </c>
      <c r="N89232">
        <v>1.22</v>
      </c>
    </row>
    <row r="89233" spans="1:14" x14ac:dyDescent="0.3">
      <c r="A89233">
        <v>189232</v>
      </c>
      <c r="B89233" s="1" t="s">
        <v>163886</v>
      </c>
      <c r="C89233" s="1" t="s">
        <v>243432</v>
      </c>
      <c r="D89233">
        <v>9000089232</v>
      </c>
      <c r="E89233" s="1" t="s">
        <v>243433</v>
      </c>
      <c r="F89233">
        <v>94617.12</v>
      </c>
      <c r="G89233">
        <v>3</v>
      </c>
      <c r="H89233">
        <v>7</v>
      </c>
      <c r="I89233" s="2">
        <v>45491</v>
      </c>
      <c r="J89233">
        <v>2</v>
      </c>
      <c r="K89233" s="1" t="s">
        <v>17</v>
      </c>
      <c r="L89233" s="1" t="s">
        <v>29</v>
      </c>
      <c r="M89233" s="2">
        <v>33269</v>
      </c>
      <c r="N89233">
        <v>4.38</v>
      </c>
    </row>
    <row r="89234" spans="1:14" x14ac:dyDescent="0.3">
      <c r="A89234">
        <v>189233</v>
      </c>
      <c r="B89234" s="1" t="s">
        <v>31745</v>
      </c>
      <c r="C89234" s="1" t="s">
        <v>243434</v>
      </c>
      <c r="D89234">
        <v>9000089233</v>
      </c>
      <c r="E89234" s="1" t="s">
        <v>243435</v>
      </c>
      <c r="F89234">
        <v>93834.83</v>
      </c>
      <c r="G89234">
        <v>5</v>
      </c>
      <c r="H89234">
        <v>13</v>
      </c>
      <c r="I89234" s="2">
        <v>43296</v>
      </c>
      <c r="J89234">
        <v>3</v>
      </c>
      <c r="K89234" s="1" t="s">
        <v>17</v>
      </c>
      <c r="L89234" s="1" t="s">
        <v>18</v>
      </c>
      <c r="M89234" s="2">
        <v>36631</v>
      </c>
      <c r="N89234">
        <v>4.53</v>
      </c>
    </row>
    <row r="89235" spans="1:14" x14ac:dyDescent="0.3">
      <c r="A89235">
        <v>189234</v>
      </c>
      <c r="B89235" s="1" t="s">
        <v>40541</v>
      </c>
      <c r="C89235" s="1" t="s">
        <v>243436</v>
      </c>
      <c r="D89235">
        <v>9000089234</v>
      </c>
      <c r="E89235" s="1" t="s">
        <v>243437</v>
      </c>
      <c r="F89235">
        <v>59840.58</v>
      </c>
      <c r="G89235">
        <v>7</v>
      </c>
      <c r="H89235">
        <v>19</v>
      </c>
      <c r="I89235" s="2">
        <v>44910</v>
      </c>
      <c r="J89235">
        <v>1</v>
      </c>
      <c r="K89235" s="1" t="s">
        <v>17</v>
      </c>
      <c r="L89235" s="1" t="s">
        <v>18</v>
      </c>
      <c r="M89235" s="2">
        <v>27862</v>
      </c>
      <c r="N89235">
        <v>1.9</v>
      </c>
    </row>
    <row r="89236" spans="1:14" x14ac:dyDescent="0.3">
      <c r="A89236">
        <v>189235</v>
      </c>
      <c r="B89236" s="1" t="s">
        <v>202022</v>
      </c>
      <c r="C89236" s="1" t="s">
        <v>243438</v>
      </c>
      <c r="D89236">
        <v>9000089235</v>
      </c>
      <c r="E89236" s="1" t="s">
        <v>243439</v>
      </c>
      <c r="F89236">
        <v>47506.1</v>
      </c>
      <c r="G89236">
        <v>1</v>
      </c>
      <c r="H89236">
        <v>1</v>
      </c>
      <c r="I89236" s="2">
        <v>44025</v>
      </c>
      <c r="J89236">
        <v>2</v>
      </c>
      <c r="K89236" s="1" t="s">
        <v>17</v>
      </c>
      <c r="L89236" s="1" t="s">
        <v>29</v>
      </c>
      <c r="M89236" s="2">
        <v>26614</v>
      </c>
      <c r="N89236">
        <v>3.41</v>
      </c>
    </row>
    <row r="89237" spans="1:14" x14ac:dyDescent="0.3">
      <c r="A89237">
        <v>189236</v>
      </c>
      <c r="B89237" s="1" t="s">
        <v>243440</v>
      </c>
      <c r="C89237" s="1" t="s">
        <v>243441</v>
      </c>
      <c r="D89237">
        <v>9000089236</v>
      </c>
      <c r="E89237" s="1" t="s">
        <v>243442</v>
      </c>
      <c r="F89237">
        <v>63231.81</v>
      </c>
      <c r="G89237">
        <v>6</v>
      </c>
      <c r="H89237">
        <v>18</v>
      </c>
      <c r="I89237" s="2">
        <v>42828</v>
      </c>
      <c r="J89237">
        <v>1</v>
      </c>
      <c r="K89237" s="1" t="s">
        <v>17</v>
      </c>
      <c r="L89237" s="1" t="s">
        <v>29</v>
      </c>
      <c r="M89237" s="2">
        <v>23780</v>
      </c>
      <c r="N89237">
        <v>3.07</v>
      </c>
    </row>
    <row r="89238" spans="1:14" x14ac:dyDescent="0.3">
      <c r="A89238">
        <v>189237</v>
      </c>
      <c r="B89238" s="1" t="s">
        <v>243443</v>
      </c>
      <c r="C89238" s="1" t="s">
        <v>243444</v>
      </c>
      <c r="D89238">
        <v>9000089237</v>
      </c>
      <c r="E89238" s="1" t="s">
        <v>243445</v>
      </c>
      <c r="F89238">
        <v>102085.67</v>
      </c>
      <c r="G89238">
        <v>5</v>
      </c>
      <c r="H89238">
        <v>13</v>
      </c>
      <c r="I89238" s="2">
        <v>39286</v>
      </c>
      <c r="J89238">
        <v>3</v>
      </c>
      <c r="K89238" s="1" t="s">
        <v>17</v>
      </c>
      <c r="L89238" s="1" t="s">
        <v>18</v>
      </c>
      <c r="M89238" s="2">
        <v>27762</v>
      </c>
      <c r="N89238">
        <v>3.42</v>
      </c>
    </row>
    <row r="89239" spans="1:14" x14ac:dyDescent="0.3">
      <c r="A89239">
        <v>189238</v>
      </c>
      <c r="B89239" s="1" t="s">
        <v>243446</v>
      </c>
      <c r="C89239" s="1" t="s">
        <v>243447</v>
      </c>
      <c r="D89239">
        <v>9000089238</v>
      </c>
      <c r="E89239" s="1" t="s">
        <v>243448</v>
      </c>
      <c r="F89239">
        <v>68338.23</v>
      </c>
      <c r="G89239">
        <v>4</v>
      </c>
      <c r="H89239">
        <v>11</v>
      </c>
      <c r="I89239" s="2">
        <v>41182</v>
      </c>
      <c r="K89239" s="1" t="s">
        <v>17</v>
      </c>
      <c r="L89239" s="1" t="s">
        <v>18</v>
      </c>
      <c r="M89239" s="2">
        <v>29327</v>
      </c>
      <c r="N89239">
        <v>2.23</v>
      </c>
    </row>
    <row r="89240" spans="1:14" x14ac:dyDescent="0.3">
      <c r="A89240">
        <v>189239</v>
      </c>
      <c r="B89240" s="1" t="s">
        <v>243449</v>
      </c>
      <c r="C89240" s="1" t="s">
        <v>243450</v>
      </c>
      <c r="D89240">
        <v>9000089239</v>
      </c>
      <c r="E89240" s="1" t="s">
        <v>243451</v>
      </c>
      <c r="F89240">
        <v>138102.78</v>
      </c>
      <c r="G89240">
        <v>3</v>
      </c>
      <c r="H89240">
        <v>7</v>
      </c>
      <c r="I89240" s="2">
        <v>41375</v>
      </c>
      <c r="J89240">
        <v>2</v>
      </c>
      <c r="K89240" s="1" t="s">
        <v>17</v>
      </c>
      <c r="L89240" s="1" t="s">
        <v>18</v>
      </c>
      <c r="M89240" s="2">
        <v>34203</v>
      </c>
      <c r="N89240">
        <v>4.32</v>
      </c>
    </row>
    <row r="89241" spans="1:14" x14ac:dyDescent="0.3">
      <c r="A89241">
        <v>189240</v>
      </c>
      <c r="B89241" s="1" t="s">
        <v>243452</v>
      </c>
      <c r="C89241" s="1" t="s">
        <v>243453</v>
      </c>
      <c r="D89241">
        <v>9000089240</v>
      </c>
      <c r="E89241" s="1" t="s">
        <v>243454</v>
      </c>
      <c r="F89241">
        <v>163543.56</v>
      </c>
      <c r="G89241">
        <v>8</v>
      </c>
      <c r="H89241">
        <v>22</v>
      </c>
      <c r="I89241" s="2">
        <v>31629</v>
      </c>
      <c r="K89241" s="1" t="s">
        <v>143</v>
      </c>
      <c r="L89241" s="1" t="s">
        <v>18</v>
      </c>
      <c r="M89241" s="2">
        <v>23010</v>
      </c>
      <c r="N89241">
        <v>1.1399999999999999</v>
      </c>
    </row>
    <row r="89242" spans="1:14" x14ac:dyDescent="0.3">
      <c r="A89242">
        <v>189241</v>
      </c>
      <c r="B89242" s="1" t="s">
        <v>243455</v>
      </c>
      <c r="C89242" s="1" t="s">
        <v>243456</v>
      </c>
      <c r="D89242">
        <v>9000089241</v>
      </c>
      <c r="E89242" s="1" t="s">
        <v>243457</v>
      </c>
      <c r="F89242">
        <v>184058.33</v>
      </c>
      <c r="G89242">
        <v>1</v>
      </c>
      <c r="H89242">
        <v>3</v>
      </c>
      <c r="I89242" s="2">
        <v>43564</v>
      </c>
      <c r="J89242">
        <v>4</v>
      </c>
      <c r="K89242" s="1" t="s">
        <v>17</v>
      </c>
      <c r="L89242" s="1" t="s">
        <v>18</v>
      </c>
      <c r="M89242" s="2">
        <v>29619</v>
      </c>
      <c r="N89242">
        <v>1.72</v>
      </c>
    </row>
    <row r="89243" spans="1:14" x14ac:dyDescent="0.3">
      <c r="A89243">
        <v>189242</v>
      </c>
      <c r="B89243" s="1" t="s">
        <v>15942</v>
      </c>
      <c r="C89243" s="1" t="s">
        <v>243458</v>
      </c>
      <c r="D89243">
        <v>9000089242</v>
      </c>
      <c r="E89243" s="1" t="s">
        <v>243459</v>
      </c>
      <c r="F89243">
        <v>51866.75</v>
      </c>
      <c r="G89243">
        <v>6</v>
      </c>
      <c r="H89243">
        <v>17</v>
      </c>
      <c r="I89243" s="2">
        <v>45509</v>
      </c>
      <c r="J89243">
        <v>4</v>
      </c>
      <c r="K89243" s="1" t="s">
        <v>45</v>
      </c>
      <c r="L89243" s="1" t="s">
        <v>29</v>
      </c>
      <c r="M89243" s="2">
        <v>36157</v>
      </c>
      <c r="N89243">
        <v>3.89</v>
      </c>
    </row>
    <row r="89244" spans="1:14" x14ac:dyDescent="0.3">
      <c r="A89244">
        <v>189243</v>
      </c>
      <c r="B89244" s="1" t="s">
        <v>93026</v>
      </c>
      <c r="C89244" s="1" t="s">
        <v>243460</v>
      </c>
      <c r="D89244">
        <v>9000089243</v>
      </c>
      <c r="E89244" s="1" t="s">
        <v>243461</v>
      </c>
      <c r="F89244">
        <v>118873.64</v>
      </c>
      <c r="G89244">
        <v>3</v>
      </c>
      <c r="H89244">
        <v>8</v>
      </c>
      <c r="I89244" s="2">
        <v>40906</v>
      </c>
      <c r="J89244">
        <v>4</v>
      </c>
      <c r="K89244" s="1" t="s">
        <v>45</v>
      </c>
      <c r="L89244" s="1" t="s">
        <v>18</v>
      </c>
      <c r="M89244" s="2">
        <v>32090</v>
      </c>
      <c r="N89244">
        <v>1.1299999999999999</v>
      </c>
    </row>
    <row r="89245" spans="1:14" x14ac:dyDescent="0.3">
      <c r="A89245">
        <v>189244</v>
      </c>
      <c r="B89245" s="1" t="s">
        <v>243462</v>
      </c>
      <c r="C89245" s="1" t="s">
        <v>243463</v>
      </c>
      <c r="D89245">
        <v>9000089244</v>
      </c>
      <c r="E89245" s="1" t="s">
        <v>243464</v>
      </c>
      <c r="F89245">
        <v>46346.559999999998</v>
      </c>
      <c r="G89245">
        <v>5</v>
      </c>
      <c r="H89245">
        <v>15</v>
      </c>
      <c r="I89245" s="2">
        <v>45301</v>
      </c>
      <c r="J89245">
        <v>4</v>
      </c>
      <c r="K89245" s="1" t="s">
        <v>17</v>
      </c>
      <c r="L89245" s="1" t="s">
        <v>29</v>
      </c>
      <c r="M89245" s="2">
        <v>33842</v>
      </c>
      <c r="N89245">
        <v>1</v>
      </c>
    </row>
    <row r="89246" spans="1:14" x14ac:dyDescent="0.3">
      <c r="A89246">
        <v>189245</v>
      </c>
      <c r="B89246" s="1" t="s">
        <v>138738</v>
      </c>
      <c r="C89246" s="1" t="s">
        <v>243465</v>
      </c>
      <c r="D89246">
        <v>9000089245</v>
      </c>
      <c r="E89246" s="1" t="s">
        <v>243466</v>
      </c>
      <c r="F89246">
        <v>91151.37</v>
      </c>
      <c r="G89246">
        <v>8</v>
      </c>
      <c r="H89246">
        <v>22</v>
      </c>
      <c r="I89246" s="2">
        <v>37558</v>
      </c>
      <c r="J89246">
        <v>3</v>
      </c>
      <c r="K89246" s="1" t="s">
        <v>28</v>
      </c>
      <c r="L89246" s="1" t="s">
        <v>29</v>
      </c>
      <c r="M89246" s="2">
        <v>26894</v>
      </c>
      <c r="N89246">
        <v>4.3499999999999996</v>
      </c>
    </row>
    <row r="89247" spans="1:14" x14ac:dyDescent="0.3">
      <c r="A89247">
        <v>189246</v>
      </c>
      <c r="B89247" s="1" t="s">
        <v>243467</v>
      </c>
      <c r="C89247" s="1" t="s">
        <v>243468</v>
      </c>
      <c r="D89247">
        <v>9000089246</v>
      </c>
      <c r="E89247" s="1" t="s">
        <v>243469</v>
      </c>
      <c r="F89247">
        <v>164156.71</v>
      </c>
      <c r="G89247">
        <v>1</v>
      </c>
      <c r="H89247">
        <v>3</v>
      </c>
      <c r="I89247" s="2">
        <v>44154</v>
      </c>
      <c r="J89247">
        <v>1</v>
      </c>
      <c r="K89247" s="1" t="s">
        <v>17</v>
      </c>
      <c r="L89247" s="1" t="s">
        <v>18</v>
      </c>
      <c r="M89247" s="2">
        <v>30571</v>
      </c>
      <c r="N89247">
        <v>4.59</v>
      </c>
    </row>
    <row r="89248" spans="1:14" x14ac:dyDescent="0.3">
      <c r="A89248">
        <v>189247</v>
      </c>
      <c r="B89248" s="1" t="s">
        <v>137367</v>
      </c>
      <c r="C89248" s="1" t="s">
        <v>243470</v>
      </c>
      <c r="D89248">
        <v>9000089247</v>
      </c>
      <c r="E89248" s="1" t="s">
        <v>243471</v>
      </c>
      <c r="F89248">
        <v>55236.57</v>
      </c>
      <c r="G89248">
        <v>2</v>
      </c>
      <c r="H89248">
        <v>6</v>
      </c>
      <c r="I89248" s="2">
        <v>44136</v>
      </c>
      <c r="J89248">
        <v>3</v>
      </c>
      <c r="K89248" s="1" t="s">
        <v>17</v>
      </c>
      <c r="L89248" s="1" t="s">
        <v>18</v>
      </c>
      <c r="M89248" s="2">
        <v>33994</v>
      </c>
      <c r="N89248">
        <v>1.1499999999999999</v>
      </c>
    </row>
    <row r="89249" spans="1:14" x14ac:dyDescent="0.3">
      <c r="A89249">
        <v>189248</v>
      </c>
      <c r="B89249" s="1" t="s">
        <v>243472</v>
      </c>
      <c r="C89249" s="1" t="s">
        <v>243473</v>
      </c>
      <c r="D89249">
        <v>9000089248</v>
      </c>
      <c r="E89249" s="1" t="s">
        <v>243474</v>
      </c>
      <c r="F89249">
        <v>45893.24</v>
      </c>
      <c r="G89249">
        <v>7</v>
      </c>
      <c r="H89249">
        <v>20</v>
      </c>
      <c r="I89249" s="2">
        <v>43602</v>
      </c>
      <c r="J89249">
        <v>1</v>
      </c>
      <c r="K89249" s="1" t="s">
        <v>45</v>
      </c>
      <c r="L89249" s="1" t="s">
        <v>29</v>
      </c>
      <c r="M89249" s="2">
        <v>34947</v>
      </c>
      <c r="N89249">
        <v>4.0999999999999996</v>
      </c>
    </row>
    <row r="89250" spans="1:14" x14ac:dyDescent="0.3">
      <c r="A89250">
        <v>189249</v>
      </c>
      <c r="B89250" s="1" t="s">
        <v>25364</v>
      </c>
      <c r="C89250" s="1" t="s">
        <v>243475</v>
      </c>
      <c r="D89250">
        <v>9000089249</v>
      </c>
      <c r="E89250" s="1" t="s">
        <v>243476</v>
      </c>
      <c r="F89250">
        <v>71219.19</v>
      </c>
      <c r="G89250">
        <v>2</v>
      </c>
      <c r="H89250">
        <v>4</v>
      </c>
      <c r="I89250" s="2">
        <v>39075</v>
      </c>
      <c r="J89250">
        <v>3</v>
      </c>
      <c r="K89250" s="1" t="s">
        <v>28</v>
      </c>
      <c r="L89250" s="1" t="s">
        <v>18</v>
      </c>
      <c r="M89250" s="2">
        <v>25672</v>
      </c>
      <c r="N89250">
        <v>4.8600000000000003</v>
      </c>
    </row>
    <row r="89251" spans="1:14" x14ac:dyDescent="0.3">
      <c r="A89251">
        <v>189250</v>
      </c>
      <c r="B89251" s="1" t="s">
        <v>243477</v>
      </c>
      <c r="C89251" s="1" t="s">
        <v>243478</v>
      </c>
      <c r="D89251">
        <v>9000089250</v>
      </c>
      <c r="E89251" s="1" t="s">
        <v>243479</v>
      </c>
      <c r="F89251">
        <v>35262.03</v>
      </c>
      <c r="G89251">
        <v>3</v>
      </c>
      <c r="H89251">
        <v>9</v>
      </c>
      <c r="I89251" s="2">
        <v>45049</v>
      </c>
      <c r="J89251">
        <v>3</v>
      </c>
      <c r="K89251" s="1" t="s">
        <v>17</v>
      </c>
      <c r="L89251" s="1" t="s">
        <v>18</v>
      </c>
      <c r="M89251" s="2">
        <v>36520</v>
      </c>
      <c r="N89251">
        <v>4.4800000000000004</v>
      </c>
    </row>
    <row r="89252" spans="1:14" x14ac:dyDescent="0.3">
      <c r="A89252">
        <v>189251</v>
      </c>
      <c r="B89252" s="1" t="s">
        <v>243480</v>
      </c>
      <c r="C89252" s="1" t="s">
        <v>243481</v>
      </c>
      <c r="D89252">
        <v>9000089251</v>
      </c>
      <c r="E89252" s="1" t="s">
        <v>243482</v>
      </c>
      <c r="F89252">
        <v>39503.760000000002</v>
      </c>
      <c r="G89252">
        <v>7</v>
      </c>
      <c r="H89252">
        <v>20</v>
      </c>
      <c r="I89252" s="2">
        <v>40143</v>
      </c>
      <c r="J89252">
        <v>1</v>
      </c>
      <c r="K89252" s="1" t="s">
        <v>45</v>
      </c>
      <c r="L89252" s="1" t="s">
        <v>29</v>
      </c>
      <c r="M89252" s="2">
        <v>23928</v>
      </c>
      <c r="N89252">
        <v>1.72</v>
      </c>
    </row>
    <row r="89253" spans="1:14" x14ac:dyDescent="0.3">
      <c r="A89253">
        <v>189252</v>
      </c>
      <c r="B89253" s="1" t="s">
        <v>243483</v>
      </c>
      <c r="C89253" s="1" t="s">
        <v>243484</v>
      </c>
      <c r="D89253">
        <v>9000089252</v>
      </c>
      <c r="E89253" s="1" t="s">
        <v>243485</v>
      </c>
      <c r="F89253">
        <v>52339.18</v>
      </c>
      <c r="G89253">
        <v>6</v>
      </c>
      <c r="H89253">
        <v>18</v>
      </c>
      <c r="I89253" s="2">
        <v>40410</v>
      </c>
      <c r="J89253">
        <v>1</v>
      </c>
      <c r="K89253" s="1" t="s">
        <v>143</v>
      </c>
      <c r="L89253" s="1" t="s">
        <v>29</v>
      </c>
      <c r="M89253" s="2">
        <v>26452</v>
      </c>
      <c r="N89253">
        <v>3.95</v>
      </c>
    </row>
    <row r="89254" spans="1:14" x14ac:dyDescent="0.3">
      <c r="A89254">
        <v>189253</v>
      </c>
      <c r="B89254" s="1" t="s">
        <v>243486</v>
      </c>
      <c r="C89254" s="1" t="s">
        <v>243487</v>
      </c>
      <c r="D89254">
        <v>9000089253</v>
      </c>
      <c r="E89254" s="1" t="s">
        <v>243488</v>
      </c>
      <c r="F89254">
        <v>155743.25</v>
      </c>
      <c r="G89254">
        <v>8</v>
      </c>
      <c r="H89254">
        <v>23</v>
      </c>
      <c r="I89254" s="2">
        <v>45487</v>
      </c>
      <c r="J89254">
        <v>3</v>
      </c>
      <c r="K89254" s="1" t="s">
        <v>45</v>
      </c>
      <c r="L89254" s="1" t="s">
        <v>18</v>
      </c>
      <c r="M89254" s="2">
        <v>37342</v>
      </c>
      <c r="N89254">
        <v>2.2799999999999998</v>
      </c>
    </row>
    <row r="89255" spans="1:14" x14ac:dyDescent="0.3">
      <c r="A89255">
        <v>189254</v>
      </c>
      <c r="B89255" s="1" t="s">
        <v>243489</v>
      </c>
      <c r="C89255" s="1" t="s">
        <v>243490</v>
      </c>
      <c r="D89255">
        <v>9000089254</v>
      </c>
      <c r="E89255" s="1" t="s">
        <v>243491</v>
      </c>
      <c r="F89255">
        <v>134563.21</v>
      </c>
      <c r="G89255">
        <v>4</v>
      </c>
      <c r="H89255">
        <v>10</v>
      </c>
      <c r="I89255" s="2">
        <v>40391</v>
      </c>
      <c r="J89255">
        <v>3</v>
      </c>
      <c r="K89255" s="1" t="s">
        <v>17</v>
      </c>
      <c r="L89255" s="1" t="s">
        <v>29</v>
      </c>
      <c r="M89255" s="2">
        <v>24941</v>
      </c>
      <c r="N89255">
        <v>2.04</v>
      </c>
    </row>
    <row r="89256" spans="1:14" x14ac:dyDescent="0.3">
      <c r="A89256">
        <v>189255</v>
      </c>
      <c r="B89256" s="1" t="s">
        <v>76158</v>
      </c>
      <c r="C89256" s="1" t="s">
        <v>243492</v>
      </c>
      <c r="D89256">
        <v>9000089255</v>
      </c>
      <c r="E89256" s="1" t="s">
        <v>243493</v>
      </c>
      <c r="F89256">
        <v>92654.27</v>
      </c>
      <c r="G89256">
        <v>1</v>
      </c>
      <c r="H89256">
        <v>24</v>
      </c>
      <c r="I89256" s="2">
        <v>44012</v>
      </c>
      <c r="K89256" s="1" t="s">
        <v>17</v>
      </c>
      <c r="L89256" s="1" t="s">
        <v>18</v>
      </c>
      <c r="M89256" s="2">
        <v>23780</v>
      </c>
      <c r="N89256">
        <v>2.4300000000000002</v>
      </c>
    </row>
    <row r="89257" spans="1:14" x14ac:dyDescent="0.3">
      <c r="A89257">
        <v>189256</v>
      </c>
      <c r="B89257" s="1" t="s">
        <v>243494</v>
      </c>
      <c r="C89257" s="1" t="s">
        <v>243495</v>
      </c>
      <c r="D89257">
        <v>9000089256</v>
      </c>
      <c r="E89257" s="1" t="s">
        <v>243496</v>
      </c>
      <c r="F89257">
        <v>25809.98</v>
      </c>
      <c r="G89257">
        <v>6</v>
      </c>
      <c r="H89257">
        <v>18</v>
      </c>
      <c r="I89257" s="2">
        <v>43880</v>
      </c>
      <c r="J89257">
        <v>4</v>
      </c>
      <c r="K89257" s="1" t="s">
        <v>17</v>
      </c>
      <c r="L89257" s="1" t="s">
        <v>29</v>
      </c>
      <c r="M89257" s="2">
        <v>33131</v>
      </c>
      <c r="N89257">
        <v>3.75</v>
      </c>
    </row>
    <row r="89258" spans="1:14" x14ac:dyDescent="0.3">
      <c r="A89258">
        <v>189257</v>
      </c>
      <c r="B89258" s="1" t="s">
        <v>243497</v>
      </c>
      <c r="C89258" s="1" t="s">
        <v>243498</v>
      </c>
      <c r="D89258">
        <v>9000089257</v>
      </c>
      <c r="E89258" s="1" t="s">
        <v>243499</v>
      </c>
      <c r="F89258">
        <v>48351.77</v>
      </c>
      <c r="G89258">
        <v>6</v>
      </c>
      <c r="H89258">
        <v>17</v>
      </c>
      <c r="I89258" s="2">
        <v>44882</v>
      </c>
      <c r="J89258">
        <v>3</v>
      </c>
      <c r="K89258" s="1" t="s">
        <v>17</v>
      </c>
      <c r="L89258" s="1" t="s">
        <v>18</v>
      </c>
      <c r="M89258" s="2">
        <v>37920</v>
      </c>
      <c r="N89258">
        <v>3.24</v>
      </c>
    </row>
    <row r="89259" spans="1:14" x14ac:dyDescent="0.3">
      <c r="A89259">
        <v>189258</v>
      </c>
      <c r="B89259" s="1" t="s">
        <v>243500</v>
      </c>
      <c r="C89259" s="1" t="s">
        <v>243501</v>
      </c>
      <c r="D89259">
        <v>9000089258</v>
      </c>
      <c r="E89259" s="1" t="s">
        <v>243502</v>
      </c>
      <c r="F89259">
        <v>51403.28</v>
      </c>
      <c r="G89259">
        <v>3</v>
      </c>
      <c r="H89259">
        <v>9</v>
      </c>
      <c r="I89259" s="2">
        <v>45869</v>
      </c>
      <c r="J89259">
        <v>3</v>
      </c>
      <c r="K89259" s="1" t="s">
        <v>17</v>
      </c>
      <c r="L89259" s="1" t="s">
        <v>29</v>
      </c>
      <c r="M89259" s="2">
        <v>36020</v>
      </c>
      <c r="N89259">
        <v>3.02</v>
      </c>
    </row>
    <row r="89260" spans="1:14" x14ac:dyDescent="0.3">
      <c r="A89260">
        <v>189259</v>
      </c>
      <c r="B89260" s="1" t="s">
        <v>11449</v>
      </c>
      <c r="C89260" s="1" t="s">
        <v>243503</v>
      </c>
      <c r="D89260">
        <v>9000089259</v>
      </c>
      <c r="E89260" s="1" t="s">
        <v>243504</v>
      </c>
      <c r="F89260">
        <v>191694.92</v>
      </c>
      <c r="G89260">
        <v>8</v>
      </c>
      <c r="H89260">
        <v>22</v>
      </c>
      <c r="I89260" s="2">
        <v>36808</v>
      </c>
      <c r="J89260">
        <v>1</v>
      </c>
      <c r="K89260" s="1" t="s">
        <v>17</v>
      </c>
      <c r="L89260" s="1" t="s">
        <v>29</v>
      </c>
      <c r="M89260" s="2">
        <v>28278</v>
      </c>
      <c r="N89260">
        <v>4.63</v>
      </c>
    </row>
    <row r="89261" spans="1:14" x14ac:dyDescent="0.3">
      <c r="A89261">
        <v>189260</v>
      </c>
      <c r="B89261" s="1" t="s">
        <v>7134</v>
      </c>
      <c r="C89261" s="1" t="s">
        <v>243505</v>
      </c>
      <c r="D89261">
        <v>9000089260</v>
      </c>
      <c r="E89261" s="1" t="s">
        <v>243506</v>
      </c>
      <c r="F89261">
        <v>144182.22</v>
      </c>
      <c r="G89261">
        <v>1</v>
      </c>
      <c r="H89261">
        <v>24</v>
      </c>
      <c r="I89261" s="2">
        <v>33456</v>
      </c>
      <c r="J89261">
        <v>3</v>
      </c>
      <c r="K89261" s="1" t="s">
        <v>17</v>
      </c>
      <c r="L89261" s="1" t="s">
        <v>18</v>
      </c>
      <c r="M89261" s="2">
        <v>26729</v>
      </c>
      <c r="N89261">
        <v>3.09</v>
      </c>
    </row>
    <row r="89262" spans="1:14" x14ac:dyDescent="0.3">
      <c r="A89262">
        <v>189261</v>
      </c>
      <c r="B89262" s="1" t="s">
        <v>243507</v>
      </c>
      <c r="C89262" s="1" t="s">
        <v>243508</v>
      </c>
      <c r="D89262">
        <v>9000089261</v>
      </c>
      <c r="E89262" s="1" t="s">
        <v>243509</v>
      </c>
      <c r="F89262">
        <v>89548.57</v>
      </c>
      <c r="G89262">
        <v>2</v>
      </c>
      <c r="H89262">
        <v>6</v>
      </c>
      <c r="I89262" s="2">
        <v>40687</v>
      </c>
      <c r="J89262">
        <v>2</v>
      </c>
      <c r="K89262" s="1" t="s">
        <v>17</v>
      </c>
      <c r="L89262" s="1" t="s">
        <v>18</v>
      </c>
      <c r="M89262" s="2">
        <v>25970</v>
      </c>
      <c r="N89262">
        <v>3.86</v>
      </c>
    </row>
    <row r="89263" spans="1:14" x14ac:dyDescent="0.3">
      <c r="A89263">
        <v>189262</v>
      </c>
      <c r="B89263" s="1" t="s">
        <v>243510</v>
      </c>
      <c r="C89263" s="1" t="s">
        <v>243511</v>
      </c>
      <c r="D89263">
        <v>9000089262</v>
      </c>
      <c r="E89263" s="1" t="s">
        <v>243512</v>
      </c>
      <c r="F89263">
        <v>78124.63</v>
      </c>
      <c r="G89263">
        <v>7</v>
      </c>
      <c r="H89263">
        <v>20</v>
      </c>
      <c r="I89263" s="2">
        <v>41316</v>
      </c>
      <c r="J89263">
        <v>2</v>
      </c>
      <c r="K89263" s="1" t="s">
        <v>28</v>
      </c>
      <c r="L89263" s="1" t="s">
        <v>29</v>
      </c>
      <c r="M89263" s="2">
        <v>32254</v>
      </c>
      <c r="N89263">
        <v>2.41</v>
      </c>
    </row>
    <row r="89264" spans="1:14" x14ac:dyDescent="0.3">
      <c r="A89264">
        <v>189263</v>
      </c>
      <c r="B89264" s="1" t="s">
        <v>234415</v>
      </c>
      <c r="C89264" s="1" t="s">
        <v>243513</v>
      </c>
      <c r="D89264">
        <v>9000089263</v>
      </c>
      <c r="E89264" s="1" t="s">
        <v>243514</v>
      </c>
      <c r="F89264">
        <v>112039.21</v>
      </c>
      <c r="G89264">
        <v>7</v>
      </c>
      <c r="H89264">
        <v>20</v>
      </c>
      <c r="I89264" s="2">
        <v>41642</v>
      </c>
      <c r="J89264">
        <v>2</v>
      </c>
      <c r="K89264" s="1" t="s">
        <v>17</v>
      </c>
      <c r="L89264" s="1" t="s">
        <v>29</v>
      </c>
      <c r="M89264" s="2">
        <v>27284</v>
      </c>
      <c r="N89264">
        <v>4.1100000000000003</v>
      </c>
    </row>
    <row r="89265" spans="1:14" x14ac:dyDescent="0.3">
      <c r="A89265">
        <v>189264</v>
      </c>
      <c r="B89265" s="1" t="s">
        <v>243515</v>
      </c>
      <c r="C89265" s="1" t="s">
        <v>243516</v>
      </c>
      <c r="D89265">
        <v>9000089264</v>
      </c>
      <c r="E89265" s="1" t="s">
        <v>243517</v>
      </c>
      <c r="F89265">
        <v>79084.14</v>
      </c>
      <c r="G89265">
        <v>2</v>
      </c>
      <c r="H89265">
        <v>6</v>
      </c>
      <c r="I89265" s="2">
        <v>39559</v>
      </c>
      <c r="J89265">
        <v>2</v>
      </c>
      <c r="K89265" s="1" t="s">
        <v>17</v>
      </c>
      <c r="L89265" s="1" t="s">
        <v>18</v>
      </c>
      <c r="M89265" s="2">
        <v>28000</v>
      </c>
      <c r="N89265">
        <v>2.6</v>
      </c>
    </row>
    <row r="89266" spans="1:14" x14ac:dyDescent="0.3">
      <c r="A89266">
        <v>189265</v>
      </c>
      <c r="B89266" s="1" t="s">
        <v>4137</v>
      </c>
      <c r="C89266" s="1" t="s">
        <v>243518</v>
      </c>
      <c r="D89266">
        <v>9000089265</v>
      </c>
      <c r="E89266" s="1" t="s">
        <v>243519</v>
      </c>
      <c r="F89266">
        <v>42179.19</v>
      </c>
      <c r="G89266">
        <v>7</v>
      </c>
      <c r="H89266">
        <v>20</v>
      </c>
      <c r="I89266" s="2">
        <v>44783</v>
      </c>
      <c r="J89266">
        <v>4</v>
      </c>
      <c r="K89266" s="1" t="s">
        <v>17</v>
      </c>
      <c r="L89266" s="1" t="s">
        <v>18</v>
      </c>
      <c r="M89266" s="2">
        <v>23687</v>
      </c>
      <c r="N89266">
        <v>3.63</v>
      </c>
    </row>
    <row r="89267" spans="1:14" x14ac:dyDescent="0.3">
      <c r="A89267">
        <v>189266</v>
      </c>
      <c r="B89267" s="1" t="s">
        <v>243520</v>
      </c>
      <c r="C89267" s="1" t="s">
        <v>243521</v>
      </c>
      <c r="D89267">
        <v>9000089266</v>
      </c>
      <c r="E89267" s="1" t="s">
        <v>243522</v>
      </c>
      <c r="F89267">
        <v>211630.4</v>
      </c>
      <c r="G89267">
        <v>8</v>
      </c>
      <c r="H89267">
        <v>22</v>
      </c>
      <c r="I89267" s="2">
        <v>40918</v>
      </c>
      <c r="J89267">
        <v>1</v>
      </c>
      <c r="K89267" s="1" t="s">
        <v>17</v>
      </c>
      <c r="L89267" s="1" t="s">
        <v>18</v>
      </c>
      <c r="M89267" s="2">
        <v>27342</v>
      </c>
      <c r="N89267">
        <v>4.04</v>
      </c>
    </row>
    <row r="89268" spans="1:14" x14ac:dyDescent="0.3">
      <c r="A89268">
        <v>189267</v>
      </c>
      <c r="B89268" s="1" t="s">
        <v>243523</v>
      </c>
      <c r="C89268" s="1" t="s">
        <v>243524</v>
      </c>
      <c r="D89268">
        <v>9000089267</v>
      </c>
      <c r="E89268" s="1" t="s">
        <v>243525</v>
      </c>
      <c r="F89268">
        <v>55636.59</v>
      </c>
      <c r="G89268">
        <v>3</v>
      </c>
      <c r="H89268">
        <v>9</v>
      </c>
      <c r="I89268" s="2">
        <v>44416</v>
      </c>
      <c r="J89268">
        <v>4</v>
      </c>
      <c r="K89268" s="1" t="s">
        <v>17</v>
      </c>
      <c r="L89268" s="1" t="s">
        <v>29</v>
      </c>
      <c r="M89268" s="2">
        <v>30938</v>
      </c>
      <c r="N89268">
        <v>1.53</v>
      </c>
    </row>
    <row r="89269" spans="1:14" x14ac:dyDescent="0.3">
      <c r="A89269">
        <v>189268</v>
      </c>
      <c r="B89269" s="1" t="s">
        <v>243526</v>
      </c>
      <c r="C89269" s="1" t="s">
        <v>243527</v>
      </c>
      <c r="D89269">
        <v>9000089268</v>
      </c>
      <c r="E89269" s="1" t="s">
        <v>243528</v>
      </c>
      <c r="F89269">
        <v>36593.519999999997</v>
      </c>
      <c r="G89269">
        <v>3</v>
      </c>
      <c r="H89269">
        <v>7</v>
      </c>
      <c r="I89269" s="2">
        <v>40977</v>
      </c>
      <c r="J89269">
        <v>1</v>
      </c>
      <c r="K89269" s="1" t="s">
        <v>17</v>
      </c>
      <c r="L89269" s="1" t="s">
        <v>18</v>
      </c>
      <c r="M89269" s="2">
        <v>31042</v>
      </c>
      <c r="N89269">
        <v>2.91</v>
      </c>
    </row>
    <row r="89270" spans="1:14" x14ac:dyDescent="0.3">
      <c r="A89270">
        <v>189269</v>
      </c>
      <c r="B89270" s="1" t="s">
        <v>243529</v>
      </c>
      <c r="C89270" s="1" t="s">
        <v>243530</v>
      </c>
      <c r="D89270">
        <v>9000089269</v>
      </c>
      <c r="E89270" s="1" t="s">
        <v>243531</v>
      </c>
      <c r="F89270">
        <v>140243.9</v>
      </c>
      <c r="G89270">
        <v>3</v>
      </c>
      <c r="H89270">
        <v>8</v>
      </c>
      <c r="I89270" s="2">
        <v>40697</v>
      </c>
      <c r="J89270">
        <v>1</v>
      </c>
      <c r="K89270" s="1" t="s">
        <v>45</v>
      </c>
      <c r="L89270" s="1" t="s">
        <v>18</v>
      </c>
      <c r="M89270" s="2">
        <v>32493</v>
      </c>
      <c r="N89270">
        <v>3.77</v>
      </c>
    </row>
    <row r="89271" spans="1:14" x14ac:dyDescent="0.3">
      <c r="A89271">
        <v>189270</v>
      </c>
      <c r="B89271" s="1" t="s">
        <v>243532</v>
      </c>
      <c r="C89271" s="1" t="s">
        <v>243533</v>
      </c>
      <c r="D89271">
        <v>9000089270</v>
      </c>
      <c r="E89271" s="1" t="s">
        <v>243534</v>
      </c>
      <c r="F89271">
        <v>180752.98</v>
      </c>
      <c r="G89271">
        <v>1</v>
      </c>
      <c r="H89271">
        <v>3</v>
      </c>
      <c r="I89271" s="2">
        <v>32922</v>
      </c>
      <c r="J89271">
        <v>3</v>
      </c>
      <c r="K89271" s="1" t="s">
        <v>17</v>
      </c>
      <c r="L89271" s="1" t="s">
        <v>29</v>
      </c>
      <c r="M89271" s="2">
        <v>23179</v>
      </c>
      <c r="N89271">
        <v>4.51</v>
      </c>
    </row>
    <row r="89272" spans="1:14" x14ac:dyDescent="0.3">
      <c r="A89272">
        <v>189271</v>
      </c>
      <c r="B89272" s="1" t="s">
        <v>243535</v>
      </c>
      <c r="C89272" s="1" t="s">
        <v>243536</v>
      </c>
      <c r="D89272">
        <v>9000089271</v>
      </c>
      <c r="E89272" s="1" t="s">
        <v>243537</v>
      </c>
      <c r="F89272">
        <v>162474.23999999999</v>
      </c>
      <c r="G89272">
        <v>4</v>
      </c>
      <c r="H89272">
        <v>12</v>
      </c>
      <c r="I89272" s="2">
        <v>43486</v>
      </c>
      <c r="J89272">
        <v>3</v>
      </c>
      <c r="K89272" s="1" t="s">
        <v>17</v>
      </c>
      <c r="L89272" s="1" t="s">
        <v>18</v>
      </c>
      <c r="M89272" s="2">
        <v>31838</v>
      </c>
      <c r="N89272">
        <v>3.7</v>
      </c>
    </row>
    <row r="89273" spans="1:14" x14ac:dyDescent="0.3">
      <c r="A89273">
        <v>189272</v>
      </c>
      <c r="B89273" s="1" t="s">
        <v>243538</v>
      </c>
      <c r="C89273" s="1" t="s">
        <v>243539</v>
      </c>
      <c r="D89273">
        <v>9000089272</v>
      </c>
      <c r="E89273" s="1" t="s">
        <v>243540</v>
      </c>
      <c r="F89273">
        <v>174173.12</v>
      </c>
      <c r="G89273">
        <v>4</v>
      </c>
      <c r="H89273">
        <v>10</v>
      </c>
      <c r="I89273" s="2">
        <v>32669</v>
      </c>
      <c r="J89273">
        <v>4</v>
      </c>
      <c r="K89273" s="1" t="s">
        <v>17</v>
      </c>
      <c r="L89273" s="1" t="s">
        <v>29</v>
      </c>
      <c r="M89273" s="2">
        <v>25723</v>
      </c>
      <c r="N89273">
        <v>3.1</v>
      </c>
    </row>
    <row r="89274" spans="1:14" x14ac:dyDescent="0.3">
      <c r="A89274">
        <v>189273</v>
      </c>
      <c r="B89274" s="1" t="s">
        <v>3419</v>
      </c>
      <c r="C89274" s="1" t="s">
        <v>243541</v>
      </c>
      <c r="D89274">
        <v>9000089273</v>
      </c>
      <c r="E89274" s="1" t="s">
        <v>243542</v>
      </c>
      <c r="F89274">
        <v>27244.94</v>
      </c>
      <c r="G89274">
        <v>2</v>
      </c>
      <c r="H89274">
        <v>4</v>
      </c>
      <c r="I89274" s="2">
        <v>40119</v>
      </c>
      <c r="J89274">
        <v>1</v>
      </c>
      <c r="K89274" s="1" t="s">
        <v>17</v>
      </c>
      <c r="L89274" s="1" t="s">
        <v>18</v>
      </c>
      <c r="M89274" s="2">
        <v>27520</v>
      </c>
      <c r="N89274">
        <v>1.22</v>
      </c>
    </row>
    <row r="89275" spans="1:14" x14ac:dyDescent="0.3">
      <c r="A89275">
        <v>189274</v>
      </c>
      <c r="B89275" s="1" t="s">
        <v>95475</v>
      </c>
      <c r="C89275" s="1" t="s">
        <v>243543</v>
      </c>
      <c r="D89275">
        <v>9000089274</v>
      </c>
      <c r="E89275" s="1" t="s">
        <v>243544</v>
      </c>
      <c r="F89275">
        <v>27741.84</v>
      </c>
      <c r="G89275">
        <v>2</v>
      </c>
      <c r="H89275">
        <v>6</v>
      </c>
      <c r="I89275" s="2">
        <v>42244</v>
      </c>
      <c r="J89275">
        <v>3</v>
      </c>
      <c r="K89275" s="1" t="s">
        <v>17</v>
      </c>
      <c r="L89275" s="1" t="s">
        <v>18</v>
      </c>
      <c r="M89275" s="2">
        <v>35261</v>
      </c>
      <c r="N89275">
        <v>3.46</v>
      </c>
    </row>
    <row r="89276" spans="1:14" x14ac:dyDescent="0.3">
      <c r="A89276">
        <v>189275</v>
      </c>
      <c r="B89276" s="1" t="s">
        <v>192029</v>
      </c>
      <c r="C89276" s="1" t="s">
        <v>243545</v>
      </c>
      <c r="D89276">
        <v>9000089275</v>
      </c>
      <c r="E89276" s="1" t="s">
        <v>243546</v>
      </c>
      <c r="F89276">
        <v>71615.23</v>
      </c>
      <c r="G89276">
        <v>6</v>
      </c>
      <c r="H89276">
        <v>16</v>
      </c>
      <c r="I89276" s="2">
        <v>43221</v>
      </c>
      <c r="J89276">
        <v>1</v>
      </c>
      <c r="K89276" s="1" t="s">
        <v>17</v>
      </c>
      <c r="L89276" s="1" t="s">
        <v>29</v>
      </c>
      <c r="M89276" s="2">
        <v>33570</v>
      </c>
      <c r="N89276">
        <v>2.99</v>
      </c>
    </row>
    <row r="89277" spans="1:14" x14ac:dyDescent="0.3">
      <c r="A89277">
        <v>189276</v>
      </c>
      <c r="B89277" s="1" t="s">
        <v>33580</v>
      </c>
      <c r="C89277" s="1" t="s">
        <v>243547</v>
      </c>
      <c r="D89277">
        <v>9000089276</v>
      </c>
      <c r="E89277" s="1" t="s">
        <v>243548</v>
      </c>
      <c r="F89277">
        <v>102615.13</v>
      </c>
      <c r="G89277">
        <v>7</v>
      </c>
      <c r="H89277">
        <v>20</v>
      </c>
      <c r="I89277" s="2">
        <v>44907</v>
      </c>
      <c r="J89277">
        <v>1</v>
      </c>
      <c r="K89277" s="1" t="s">
        <v>17</v>
      </c>
      <c r="L89277" s="1" t="s">
        <v>18</v>
      </c>
      <c r="M89277" s="2">
        <v>32338</v>
      </c>
      <c r="N89277">
        <v>2.83</v>
      </c>
    </row>
    <row r="89278" spans="1:14" x14ac:dyDescent="0.3">
      <c r="A89278">
        <v>189277</v>
      </c>
      <c r="B89278" s="1" t="s">
        <v>243549</v>
      </c>
      <c r="C89278" s="1" t="s">
        <v>243550</v>
      </c>
      <c r="D89278">
        <v>9000089277</v>
      </c>
      <c r="E89278" s="1" t="s">
        <v>243551</v>
      </c>
      <c r="F89278">
        <v>58054.6</v>
      </c>
      <c r="G89278">
        <v>5</v>
      </c>
      <c r="H89278">
        <v>13</v>
      </c>
      <c r="I89278" s="2">
        <v>39898</v>
      </c>
      <c r="J89278">
        <v>3</v>
      </c>
      <c r="K89278" s="1" t="s">
        <v>17</v>
      </c>
      <c r="L89278" s="1" t="s">
        <v>18</v>
      </c>
      <c r="M89278" s="2">
        <v>32810</v>
      </c>
      <c r="N89278">
        <v>4.75</v>
      </c>
    </row>
    <row r="89279" spans="1:14" x14ac:dyDescent="0.3">
      <c r="A89279">
        <v>189278</v>
      </c>
      <c r="B89279" s="1" t="s">
        <v>243552</v>
      </c>
      <c r="C89279" s="1" t="s">
        <v>243553</v>
      </c>
      <c r="D89279">
        <v>9000089278</v>
      </c>
      <c r="E89279" s="1" t="s">
        <v>243554</v>
      </c>
      <c r="F89279">
        <v>77547.61</v>
      </c>
      <c r="G89279">
        <v>6</v>
      </c>
      <c r="H89279">
        <v>16</v>
      </c>
      <c r="I89279" s="2">
        <v>45231</v>
      </c>
      <c r="J89279">
        <v>1</v>
      </c>
      <c r="K89279" s="1" t="s">
        <v>17</v>
      </c>
      <c r="L89279" s="1" t="s">
        <v>18</v>
      </c>
      <c r="M89279" s="2">
        <v>28096</v>
      </c>
      <c r="N89279">
        <v>3.49</v>
      </c>
    </row>
    <row r="89280" spans="1:14" x14ac:dyDescent="0.3">
      <c r="A89280">
        <v>189279</v>
      </c>
      <c r="B89280" s="1" t="s">
        <v>243555</v>
      </c>
      <c r="C89280" s="1" t="s">
        <v>243556</v>
      </c>
      <c r="D89280">
        <v>9000089279</v>
      </c>
      <c r="E89280" s="1" t="s">
        <v>243557</v>
      </c>
      <c r="F89280">
        <v>30140.12</v>
      </c>
      <c r="G89280">
        <v>3</v>
      </c>
      <c r="H89280">
        <v>9</v>
      </c>
      <c r="I89280" s="2">
        <v>42870</v>
      </c>
      <c r="J89280">
        <v>1</v>
      </c>
      <c r="K89280" s="1" t="s">
        <v>17</v>
      </c>
      <c r="L89280" s="1" t="s">
        <v>29</v>
      </c>
      <c r="M89280" s="2">
        <v>28232</v>
      </c>
      <c r="N89280">
        <v>1.82</v>
      </c>
    </row>
    <row r="89281" spans="1:14" x14ac:dyDescent="0.3">
      <c r="A89281">
        <v>189280</v>
      </c>
      <c r="B89281" s="1" t="s">
        <v>190309</v>
      </c>
      <c r="C89281" s="1" t="s">
        <v>243558</v>
      </c>
      <c r="D89281">
        <v>9000089280</v>
      </c>
      <c r="E89281" s="1" t="s">
        <v>243559</v>
      </c>
      <c r="F89281">
        <v>141187.06</v>
      </c>
      <c r="G89281">
        <v>8</v>
      </c>
      <c r="H89281">
        <v>21</v>
      </c>
      <c r="I89281" s="2">
        <v>37271</v>
      </c>
      <c r="J89281">
        <v>2</v>
      </c>
      <c r="K89281" s="1" t="s">
        <v>17</v>
      </c>
      <c r="L89281" s="1" t="s">
        <v>29</v>
      </c>
      <c r="M89281" s="2">
        <v>27779</v>
      </c>
      <c r="N89281">
        <v>3.46</v>
      </c>
    </row>
    <row r="89282" spans="1:14" x14ac:dyDescent="0.3">
      <c r="A89282">
        <v>189281</v>
      </c>
      <c r="B89282" s="1" t="s">
        <v>108292</v>
      </c>
      <c r="C89282" s="1" t="s">
        <v>243560</v>
      </c>
      <c r="D89282">
        <v>9000089281</v>
      </c>
      <c r="E89282" s="1" t="s">
        <v>243561</v>
      </c>
      <c r="F89282">
        <v>48196.35</v>
      </c>
      <c r="G89282">
        <v>2</v>
      </c>
      <c r="H89282">
        <v>6</v>
      </c>
      <c r="I89282" s="2">
        <v>43936</v>
      </c>
      <c r="J89282">
        <v>2</v>
      </c>
      <c r="K89282" s="1" t="s">
        <v>17</v>
      </c>
      <c r="L89282" s="1" t="s">
        <v>18</v>
      </c>
      <c r="M89282" s="2">
        <v>22513</v>
      </c>
      <c r="N89282">
        <v>3.16</v>
      </c>
    </row>
    <row r="89283" spans="1:14" x14ac:dyDescent="0.3">
      <c r="A89283">
        <v>189282</v>
      </c>
      <c r="B89283" s="1" t="s">
        <v>243562</v>
      </c>
      <c r="C89283" s="1" t="s">
        <v>243563</v>
      </c>
      <c r="D89283">
        <v>9000089282</v>
      </c>
      <c r="E89283" s="1" t="s">
        <v>243564</v>
      </c>
      <c r="F89283">
        <v>66315.320000000007</v>
      </c>
      <c r="G89283">
        <v>6</v>
      </c>
      <c r="H89283">
        <v>18</v>
      </c>
      <c r="I89283" s="2">
        <v>44824</v>
      </c>
      <c r="J89283">
        <v>1</v>
      </c>
      <c r="K89283" s="1" t="s">
        <v>17</v>
      </c>
      <c r="L89283" s="1" t="s">
        <v>61</v>
      </c>
      <c r="M89283" s="2">
        <v>37487</v>
      </c>
      <c r="N89283">
        <v>2.31</v>
      </c>
    </row>
    <row r="89284" spans="1:14" x14ac:dyDescent="0.3">
      <c r="A89284">
        <v>189283</v>
      </c>
      <c r="B89284" s="1" t="s">
        <v>243565</v>
      </c>
      <c r="C89284" s="1" t="s">
        <v>243566</v>
      </c>
      <c r="D89284">
        <v>9000089283</v>
      </c>
      <c r="E89284" s="1" t="s">
        <v>243567</v>
      </c>
      <c r="F89284">
        <v>38318.129999999997</v>
      </c>
      <c r="G89284">
        <v>7</v>
      </c>
      <c r="H89284">
        <v>20</v>
      </c>
      <c r="I89284" s="2">
        <v>45754</v>
      </c>
      <c r="J89284">
        <v>1</v>
      </c>
      <c r="K89284" s="1" t="s">
        <v>17</v>
      </c>
      <c r="L89284" s="1" t="s">
        <v>18</v>
      </c>
      <c r="M89284" s="2">
        <v>36877</v>
      </c>
      <c r="N89284">
        <v>2.21</v>
      </c>
    </row>
    <row r="89285" spans="1:14" x14ac:dyDescent="0.3">
      <c r="A89285">
        <v>189284</v>
      </c>
      <c r="B89285" s="1" t="s">
        <v>243568</v>
      </c>
      <c r="C89285" s="1" t="s">
        <v>243569</v>
      </c>
      <c r="D89285">
        <v>9000089284</v>
      </c>
      <c r="E89285" s="1" t="s">
        <v>243570</v>
      </c>
      <c r="F89285">
        <v>82206.399999999994</v>
      </c>
      <c r="G89285">
        <v>2</v>
      </c>
      <c r="H89285">
        <v>6</v>
      </c>
      <c r="I89285" s="2">
        <v>40343</v>
      </c>
      <c r="J89285">
        <v>4</v>
      </c>
      <c r="K89285" s="1" t="s">
        <v>17</v>
      </c>
      <c r="L89285" s="1" t="s">
        <v>18</v>
      </c>
      <c r="M89285" s="2">
        <v>30509</v>
      </c>
      <c r="N89285">
        <v>1.25</v>
      </c>
    </row>
    <row r="89286" spans="1:14" x14ac:dyDescent="0.3">
      <c r="A89286">
        <v>189285</v>
      </c>
      <c r="B89286" s="1" t="s">
        <v>243571</v>
      </c>
      <c r="C89286" s="1" t="s">
        <v>243572</v>
      </c>
      <c r="D89286">
        <v>9000089285</v>
      </c>
      <c r="E89286" s="1" t="s">
        <v>243573</v>
      </c>
      <c r="F89286">
        <v>80889</v>
      </c>
      <c r="G89286">
        <v>8</v>
      </c>
      <c r="H89286">
        <v>22</v>
      </c>
      <c r="I89286" s="2">
        <v>37315</v>
      </c>
      <c r="J89286">
        <v>3</v>
      </c>
      <c r="K89286" s="1" t="s">
        <v>17</v>
      </c>
      <c r="L89286" s="1" t="s">
        <v>18</v>
      </c>
      <c r="M89286" s="2">
        <v>29932</v>
      </c>
      <c r="N89286">
        <v>4.88</v>
      </c>
    </row>
    <row r="89287" spans="1:14" x14ac:dyDescent="0.3">
      <c r="A89287">
        <v>189286</v>
      </c>
      <c r="B89287" s="1" t="s">
        <v>35324</v>
      </c>
      <c r="C89287" s="1" t="s">
        <v>243574</v>
      </c>
      <c r="D89287">
        <v>9000089286</v>
      </c>
      <c r="E89287" s="1" t="s">
        <v>243575</v>
      </c>
      <c r="F89287">
        <v>37003.33</v>
      </c>
      <c r="G89287">
        <v>2</v>
      </c>
      <c r="H89287">
        <v>5</v>
      </c>
      <c r="I89287" s="2">
        <v>38538</v>
      </c>
      <c r="J89287">
        <v>3</v>
      </c>
      <c r="K89287" s="1" t="s">
        <v>17</v>
      </c>
      <c r="L89287" s="1" t="s">
        <v>18</v>
      </c>
      <c r="M89287" s="2">
        <v>23940</v>
      </c>
      <c r="N89287">
        <v>2.84</v>
      </c>
    </row>
    <row r="89288" spans="1:14" x14ac:dyDescent="0.3">
      <c r="A89288">
        <v>189287</v>
      </c>
      <c r="B89288" s="1" t="s">
        <v>47642</v>
      </c>
      <c r="C89288" s="1" t="s">
        <v>243576</v>
      </c>
      <c r="D89288">
        <v>9000089287</v>
      </c>
      <c r="E89288" s="1" t="s">
        <v>243577</v>
      </c>
      <c r="F89288">
        <v>64733.33</v>
      </c>
      <c r="G89288">
        <v>4</v>
      </c>
      <c r="H89288">
        <v>11</v>
      </c>
      <c r="I89288" s="2">
        <v>43362</v>
      </c>
      <c r="J89288">
        <v>1</v>
      </c>
      <c r="K89288" s="1" t="s">
        <v>17</v>
      </c>
      <c r="L89288" s="1" t="s">
        <v>18</v>
      </c>
      <c r="M89288" s="2">
        <v>34002</v>
      </c>
      <c r="N89288">
        <v>4.6900000000000004</v>
      </c>
    </row>
    <row r="89289" spans="1:14" x14ac:dyDescent="0.3">
      <c r="A89289">
        <v>189288</v>
      </c>
      <c r="B89289" s="1" t="s">
        <v>75154</v>
      </c>
      <c r="C89289" s="1" t="s">
        <v>243578</v>
      </c>
      <c r="D89289">
        <v>9000089288</v>
      </c>
      <c r="E89289" s="1" t="s">
        <v>243579</v>
      </c>
      <c r="F89289">
        <v>49074.85</v>
      </c>
      <c r="G89289">
        <v>6</v>
      </c>
      <c r="H89289">
        <v>18</v>
      </c>
      <c r="I89289" s="2">
        <v>45255</v>
      </c>
      <c r="J89289">
        <v>4</v>
      </c>
      <c r="K89289" s="1" t="s">
        <v>143</v>
      </c>
      <c r="L89289" s="1" t="s">
        <v>18</v>
      </c>
      <c r="M89289" s="2">
        <v>37344</v>
      </c>
      <c r="N89289">
        <v>1.81</v>
      </c>
    </row>
    <row r="89290" spans="1:14" x14ac:dyDescent="0.3">
      <c r="A89290">
        <v>189289</v>
      </c>
      <c r="B89290" s="1" t="s">
        <v>212071</v>
      </c>
      <c r="C89290" s="1" t="s">
        <v>243580</v>
      </c>
      <c r="D89290">
        <v>9000089289</v>
      </c>
      <c r="E89290" s="1" t="s">
        <v>243581</v>
      </c>
      <c r="F89290">
        <v>105566.38</v>
      </c>
      <c r="G89290">
        <v>1</v>
      </c>
      <c r="H89290">
        <v>2</v>
      </c>
      <c r="I89290" s="2">
        <v>40844</v>
      </c>
      <c r="J89290">
        <v>2</v>
      </c>
      <c r="K89290" s="1" t="s">
        <v>17</v>
      </c>
      <c r="L89290" s="1" t="s">
        <v>29</v>
      </c>
      <c r="M89290" s="2">
        <v>30488</v>
      </c>
      <c r="N89290">
        <v>3.66</v>
      </c>
    </row>
    <row r="89291" spans="1:14" x14ac:dyDescent="0.3">
      <c r="A89291">
        <v>189290</v>
      </c>
      <c r="B89291" s="1" t="s">
        <v>28118</v>
      </c>
      <c r="C89291" s="1" t="s">
        <v>243582</v>
      </c>
      <c r="D89291">
        <v>9000089290</v>
      </c>
      <c r="E89291" s="1" t="s">
        <v>243583</v>
      </c>
      <c r="F89291">
        <v>115434.4</v>
      </c>
      <c r="G89291">
        <v>7</v>
      </c>
      <c r="H89291">
        <v>20</v>
      </c>
      <c r="I89291" s="2">
        <v>41015</v>
      </c>
      <c r="J89291">
        <v>1</v>
      </c>
      <c r="K89291" s="1" t="s">
        <v>17</v>
      </c>
      <c r="L89291" s="1" t="s">
        <v>18</v>
      </c>
      <c r="M89291" s="2">
        <v>22707</v>
      </c>
      <c r="N89291">
        <v>4.7300000000000004</v>
      </c>
    </row>
    <row r="89292" spans="1:14" x14ac:dyDescent="0.3">
      <c r="A89292">
        <v>189291</v>
      </c>
      <c r="B89292" s="1" t="s">
        <v>11271</v>
      </c>
      <c r="C89292" s="1" t="s">
        <v>243584</v>
      </c>
      <c r="D89292">
        <v>9000089291</v>
      </c>
      <c r="E89292" s="1" t="s">
        <v>243585</v>
      </c>
      <c r="F89292">
        <v>60966.7</v>
      </c>
      <c r="G89292">
        <v>2</v>
      </c>
      <c r="H89292">
        <v>6</v>
      </c>
      <c r="I89292" s="2">
        <v>41398</v>
      </c>
      <c r="J89292">
        <v>4</v>
      </c>
      <c r="K89292" s="1" t="s">
        <v>28</v>
      </c>
      <c r="L89292" s="1" t="s">
        <v>29</v>
      </c>
      <c r="M89292" s="2">
        <v>31434</v>
      </c>
      <c r="N89292">
        <v>3.74</v>
      </c>
    </row>
    <row r="89293" spans="1:14" x14ac:dyDescent="0.3">
      <c r="A89293">
        <v>189292</v>
      </c>
      <c r="B89293" s="1" t="s">
        <v>84530</v>
      </c>
      <c r="C89293" s="1" t="s">
        <v>243586</v>
      </c>
      <c r="D89293">
        <v>9000089292</v>
      </c>
      <c r="E89293" s="1" t="s">
        <v>243587</v>
      </c>
      <c r="F89293">
        <v>34602.21</v>
      </c>
      <c r="G89293">
        <v>7</v>
      </c>
      <c r="H89293">
        <v>19</v>
      </c>
      <c r="I89293" s="2">
        <v>40972</v>
      </c>
      <c r="J89293">
        <v>1</v>
      </c>
      <c r="K89293" s="1" t="s">
        <v>17</v>
      </c>
      <c r="L89293" s="1" t="s">
        <v>18</v>
      </c>
      <c r="M89293" s="2">
        <v>31759</v>
      </c>
      <c r="N89293">
        <v>2.78</v>
      </c>
    </row>
    <row r="89294" spans="1:14" x14ac:dyDescent="0.3">
      <c r="A89294">
        <v>189293</v>
      </c>
      <c r="B89294" s="1" t="s">
        <v>37196</v>
      </c>
      <c r="C89294" s="1" t="s">
        <v>243588</v>
      </c>
      <c r="D89294">
        <v>9000089293</v>
      </c>
      <c r="E89294" s="1" t="s">
        <v>243589</v>
      </c>
      <c r="F89294">
        <v>42057.25</v>
      </c>
      <c r="G89294">
        <v>7</v>
      </c>
      <c r="H89294">
        <v>20</v>
      </c>
      <c r="I89294" s="2">
        <v>41953</v>
      </c>
      <c r="J89294">
        <v>2</v>
      </c>
      <c r="K89294" s="1" t="s">
        <v>17</v>
      </c>
      <c r="L89294" s="1" t="s">
        <v>18</v>
      </c>
      <c r="M89294" s="2">
        <v>23281</v>
      </c>
      <c r="N89294">
        <v>1.96</v>
      </c>
    </row>
    <row r="89295" spans="1:14" x14ac:dyDescent="0.3">
      <c r="A89295">
        <v>189294</v>
      </c>
      <c r="B89295" s="1" t="s">
        <v>486</v>
      </c>
      <c r="C89295" s="1" t="s">
        <v>243590</v>
      </c>
      <c r="D89295">
        <v>9000089294</v>
      </c>
      <c r="E89295" s="1" t="s">
        <v>243591</v>
      </c>
      <c r="F89295">
        <v>91917.59</v>
      </c>
      <c r="G89295">
        <v>7</v>
      </c>
      <c r="H89295">
        <v>20</v>
      </c>
      <c r="I89295" s="2">
        <v>42680</v>
      </c>
      <c r="J89295">
        <v>2</v>
      </c>
      <c r="K89295" s="1" t="s">
        <v>17</v>
      </c>
      <c r="L89295" s="1" t="s">
        <v>18</v>
      </c>
      <c r="M89295" s="2">
        <v>24841</v>
      </c>
      <c r="N89295">
        <v>3.49</v>
      </c>
    </row>
    <row r="89296" spans="1:14" x14ac:dyDescent="0.3">
      <c r="A89296">
        <v>189295</v>
      </c>
      <c r="B89296" s="1" t="s">
        <v>243592</v>
      </c>
      <c r="C89296" s="1" t="s">
        <v>243593</v>
      </c>
      <c r="D89296">
        <v>9000089295</v>
      </c>
      <c r="E89296" s="1" t="s">
        <v>243594</v>
      </c>
      <c r="F89296">
        <v>119385.02</v>
      </c>
      <c r="G89296">
        <v>3</v>
      </c>
      <c r="H89296">
        <v>8</v>
      </c>
      <c r="I89296" s="2">
        <v>36827</v>
      </c>
      <c r="J89296">
        <v>3</v>
      </c>
      <c r="K89296" s="1" t="s">
        <v>45</v>
      </c>
      <c r="L89296" s="1" t="s">
        <v>29</v>
      </c>
      <c r="M89296" s="2">
        <v>29522</v>
      </c>
      <c r="N89296">
        <v>3.37</v>
      </c>
    </row>
    <row r="89297" spans="1:14" x14ac:dyDescent="0.3">
      <c r="A89297">
        <v>189296</v>
      </c>
      <c r="B89297" s="1" t="s">
        <v>233398</v>
      </c>
      <c r="C89297" s="1" t="s">
        <v>243595</v>
      </c>
      <c r="D89297">
        <v>9000089296</v>
      </c>
      <c r="E89297" s="1" t="s">
        <v>243596</v>
      </c>
      <c r="F89297">
        <v>173402.37</v>
      </c>
      <c r="G89297">
        <v>1</v>
      </c>
      <c r="H89297">
        <v>2</v>
      </c>
      <c r="I89297" s="2">
        <v>38292</v>
      </c>
      <c r="J89297">
        <v>1</v>
      </c>
      <c r="K89297" s="1" t="s">
        <v>17</v>
      </c>
      <c r="L89297" s="1" t="s">
        <v>29</v>
      </c>
      <c r="M89297" s="2">
        <v>24952</v>
      </c>
      <c r="N89297">
        <v>1.79</v>
      </c>
    </row>
    <row r="89298" spans="1:14" x14ac:dyDescent="0.3">
      <c r="A89298">
        <v>189297</v>
      </c>
      <c r="B89298" s="1" t="s">
        <v>243597</v>
      </c>
      <c r="C89298" s="1" t="s">
        <v>243598</v>
      </c>
      <c r="D89298">
        <v>9000089297</v>
      </c>
      <c r="E89298" s="1" t="s">
        <v>243599</v>
      </c>
      <c r="F89298">
        <v>202159.44</v>
      </c>
      <c r="G89298">
        <v>8</v>
      </c>
      <c r="H89298">
        <v>21</v>
      </c>
      <c r="I89298" s="2">
        <v>33749</v>
      </c>
      <c r="K89298" s="1" t="s">
        <v>17</v>
      </c>
      <c r="L89298" s="1" t="s">
        <v>61</v>
      </c>
      <c r="M89298" s="2">
        <v>25998</v>
      </c>
      <c r="N89298">
        <v>1.85</v>
      </c>
    </row>
    <row r="89299" spans="1:14" x14ac:dyDescent="0.3">
      <c r="A89299">
        <v>189298</v>
      </c>
      <c r="B89299" s="1" t="s">
        <v>243600</v>
      </c>
      <c r="C89299" s="1" t="s">
        <v>243601</v>
      </c>
      <c r="D89299">
        <v>9000089298</v>
      </c>
      <c r="E89299" s="1" t="s">
        <v>243602</v>
      </c>
      <c r="F89299">
        <v>154230.29999999999</v>
      </c>
      <c r="G89299">
        <v>8</v>
      </c>
      <c r="H89299">
        <v>23</v>
      </c>
      <c r="I89299" s="2">
        <v>42206</v>
      </c>
      <c r="J89299">
        <v>1</v>
      </c>
      <c r="K89299" s="1" t="s">
        <v>28</v>
      </c>
      <c r="L89299" s="1" t="s">
        <v>18</v>
      </c>
      <c r="M89299" s="2">
        <v>24792</v>
      </c>
      <c r="N89299">
        <v>3.74</v>
      </c>
    </row>
    <row r="89300" spans="1:14" x14ac:dyDescent="0.3">
      <c r="A89300">
        <v>189299</v>
      </c>
      <c r="B89300" s="1" t="s">
        <v>243603</v>
      </c>
      <c r="C89300" s="1" t="s">
        <v>243604</v>
      </c>
      <c r="D89300">
        <v>9000089299</v>
      </c>
      <c r="E89300" s="1" t="s">
        <v>243605</v>
      </c>
      <c r="F89300">
        <v>70238.720000000001</v>
      </c>
      <c r="G89300">
        <v>4</v>
      </c>
      <c r="H89300">
        <v>10</v>
      </c>
      <c r="I89300" s="2">
        <v>44726</v>
      </c>
      <c r="J89300">
        <v>2</v>
      </c>
      <c r="K89300" s="1" t="s">
        <v>17</v>
      </c>
      <c r="L89300" s="1" t="s">
        <v>18</v>
      </c>
      <c r="M89300" s="2">
        <v>37578</v>
      </c>
      <c r="N89300">
        <v>3.46</v>
      </c>
    </row>
    <row r="89301" spans="1:14" x14ac:dyDescent="0.3">
      <c r="A89301">
        <v>189300</v>
      </c>
      <c r="B89301" s="1" t="s">
        <v>243606</v>
      </c>
      <c r="C89301" s="1" t="s">
        <v>243607</v>
      </c>
      <c r="D89301">
        <v>9000089300</v>
      </c>
      <c r="E89301" s="1" t="s">
        <v>243608</v>
      </c>
      <c r="F89301">
        <v>128094.12</v>
      </c>
      <c r="G89301">
        <v>3</v>
      </c>
      <c r="H89301">
        <v>8</v>
      </c>
      <c r="I89301" s="2">
        <v>44897</v>
      </c>
      <c r="J89301">
        <v>4</v>
      </c>
      <c r="K89301" s="1" t="s">
        <v>17</v>
      </c>
      <c r="L89301" s="1" t="s">
        <v>18</v>
      </c>
      <c r="M89301" s="2">
        <v>25153</v>
      </c>
      <c r="N89301">
        <v>1.37</v>
      </c>
    </row>
    <row r="89302" spans="1:14" x14ac:dyDescent="0.3">
      <c r="A89302">
        <v>189301</v>
      </c>
      <c r="B89302" s="1" t="s">
        <v>243609</v>
      </c>
      <c r="C89302" s="1" t="s">
        <v>243610</v>
      </c>
      <c r="D89302">
        <v>9000089301</v>
      </c>
      <c r="E89302" s="1" t="s">
        <v>243611</v>
      </c>
      <c r="F89302">
        <v>45933.34</v>
      </c>
      <c r="G89302">
        <v>7</v>
      </c>
      <c r="H89302">
        <v>19</v>
      </c>
      <c r="I89302" s="2">
        <v>37924</v>
      </c>
      <c r="J89302">
        <v>2</v>
      </c>
      <c r="K89302" s="1" t="s">
        <v>17</v>
      </c>
      <c r="L89302" s="1" t="s">
        <v>18</v>
      </c>
      <c r="M89302" s="2">
        <v>24954</v>
      </c>
      <c r="N89302">
        <v>1.19</v>
      </c>
    </row>
    <row r="89303" spans="1:14" x14ac:dyDescent="0.3">
      <c r="A89303">
        <v>189302</v>
      </c>
      <c r="B89303" s="1" t="s">
        <v>243612</v>
      </c>
      <c r="C89303" s="1" t="s">
        <v>243613</v>
      </c>
      <c r="D89303">
        <v>9000089302</v>
      </c>
      <c r="E89303" s="1" t="s">
        <v>243614</v>
      </c>
      <c r="F89303">
        <v>46880.55</v>
      </c>
      <c r="G89303">
        <v>5</v>
      </c>
      <c r="H89303">
        <v>14</v>
      </c>
      <c r="I89303" s="2">
        <v>41825</v>
      </c>
      <c r="J89303">
        <v>4</v>
      </c>
      <c r="K89303" s="1" t="s">
        <v>17</v>
      </c>
      <c r="L89303" s="1" t="s">
        <v>18</v>
      </c>
      <c r="M89303" s="2">
        <v>30022</v>
      </c>
      <c r="N89303">
        <v>3.28</v>
      </c>
    </row>
    <row r="89304" spans="1:14" x14ac:dyDescent="0.3">
      <c r="A89304">
        <v>189303</v>
      </c>
      <c r="B89304" s="1" t="s">
        <v>243615</v>
      </c>
      <c r="C89304" s="1" t="s">
        <v>243616</v>
      </c>
      <c r="D89304">
        <v>9000089303</v>
      </c>
      <c r="E89304" s="1" t="s">
        <v>243617</v>
      </c>
      <c r="F89304">
        <v>27024.18</v>
      </c>
      <c r="G89304">
        <v>6</v>
      </c>
      <c r="H89304">
        <v>16</v>
      </c>
      <c r="I89304" s="2">
        <v>34737</v>
      </c>
      <c r="J89304">
        <v>2</v>
      </c>
      <c r="K89304" s="1" t="s">
        <v>17</v>
      </c>
      <c r="L89304" s="1" t="s">
        <v>18</v>
      </c>
      <c r="M89304" s="2">
        <v>22830</v>
      </c>
      <c r="N89304">
        <v>4.5</v>
      </c>
    </row>
    <row r="89305" spans="1:14" x14ac:dyDescent="0.3">
      <c r="A89305">
        <v>189304</v>
      </c>
      <c r="B89305" s="1" t="s">
        <v>86986</v>
      </c>
      <c r="C89305" s="1" t="s">
        <v>243618</v>
      </c>
      <c r="D89305">
        <v>9000089304</v>
      </c>
      <c r="E89305" s="1" t="s">
        <v>243619</v>
      </c>
      <c r="F89305">
        <v>76320.539999999994</v>
      </c>
      <c r="G89305">
        <v>2</v>
      </c>
      <c r="H89305">
        <v>5</v>
      </c>
      <c r="I89305" s="2">
        <v>44879</v>
      </c>
      <c r="J89305">
        <v>1</v>
      </c>
      <c r="K89305" s="1" t="s">
        <v>17</v>
      </c>
      <c r="L89305" s="1" t="s">
        <v>29</v>
      </c>
      <c r="M89305" s="2">
        <v>37791</v>
      </c>
      <c r="N89305">
        <v>4.01</v>
      </c>
    </row>
    <row r="89306" spans="1:14" x14ac:dyDescent="0.3">
      <c r="A89306">
        <v>189305</v>
      </c>
      <c r="B89306" s="1" t="s">
        <v>243620</v>
      </c>
      <c r="C89306" s="1" t="s">
        <v>243621</v>
      </c>
      <c r="D89306">
        <v>9000089305</v>
      </c>
      <c r="E89306" s="1" t="s">
        <v>243622</v>
      </c>
      <c r="F89306">
        <v>28545.1</v>
      </c>
      <c r="G89306">
        <v>7</v>
      </c>
      <c r="H89306">
        <v>19</v>
      </c>
      <c r="I89306" s="2">
        <v>45531</v>
      </c>
      <c r="J89306">
        <v>2</v>
      </c>
      <c r="K89306" s="1" t="s">
        <v>45</v>
      </c>
      <c r="L89306" s="1" t="s">
        <v>18</v>
      </c>
      <c r="M89306" s="2">
        <v>30266</v>
      </c>
      <c r="N89306">
        <v>4.76</v>
      </c>
    </row>
    <row r="89307" spans="1:14" x14ac:dyDescent="0.3">
      <c r="A89307">
        <v>189306</v>
      </c>
      <c r="B89307" s="1" t="s">
        <v>74468</v>
      </c>
      <c r="C89307" s="1" t="s">
        <v>243623</v>
      </c>
      <c r="D89307">
        <v>9000089306</v>
      </c>
      <c r="E89307" s="1" t="s">
        <v>243624</v>
      </c>
      <c r="F89307">
        <v>39264.79</v>
      </c>
      <c r="G89307">
        <v>8</v>
      </c>
      <c r="H89307">
        <v>22</v>
      </c>
      <c r="I89307" s="2">
        <v>34882</v>
      </c>
      <c r="J89307">
        <v>3</v>
      </c>
      <c r="K89307" s="1" t="s">
        <v>45</v>
      </c>
      <c r="L89307" s="1" t="s">
        <v>29</v>
      </c>
      <c r="M89307" s="2">
        <v>25190</v>
      </c>
      <c r="N89307">
        <v>2.98</v>
      </c>
    </row>
    <row r="89308" spans="1:14" x14ac:dyDescent="0.3">
      <c r="A89308">
        <v>189307</v>
      </c>
      <c r="B89308" s="1" t="s">
        <v>243625</v>
      </c>
      <c r="C89308" s="1" t="s">
        <v>243626</v>
      </c>
      <c r="D89308">
        <v>9000089307</v>
      </c>
      <c r="E89308" s="1" t="s">
        <v>243627</v>
      </c>
      <c r="F89308">
        <v>115893.51</v>
      </c>
      <c r="G89308">
        <v>7</v>
      </c>
      <c r="H89308">
        <v>19</v>
      </c>
      <c r="I89308" s="2">
        <v>44071</v>
      </c>
      <c r="J89308">
        <v>2</v>
      </c>
      <c r="K89308" s="1" t="s">
        <v>45</v>
      </c>
      <c r="L89308" s="1" t="s">
        <v>29</v>
      </c>
      <c r="M89308" s="2">
        <v>23813</v>
      </c>
      <c r="N89308">
        <v>2.38</v>
      </c>
    </row>
    <row r="89309" spans="1:14" x14ac:dyDescent="0.3">
      <c r="A89309">
        <v>189308</v>
      </c>
      <c r="B89309" s="1" t="s">
        <v>243628</v>
      </c>
      <c r="C89309" s="1" t="s">
        <v>243629</v>
      </c>
      <c r="D89309">
        <v>9000089308</v>
      </c>
      <c r="E89309" s="1" t="s">
        <v>243630</v>
      </c>
      <c r="F89309">
        <v>219695.83</v>
      </c>
      <c r="G89309">
        <v>8</v>
      </c>
      <c r="H89309">
        <v>23</v>
      </c>
      <c r="I89309" s="2">
        <v>42962</v>
      </c>
      <c r="J89309">
        <v>2</v>
      </c>
      <c r="K89309" s="1" t="s">
        <v>17</v>
      </c>
      <c r="L89309" s="1" t="s">
        <v>18</v>
      </c>
      <c r="M89309" s="2">
        <v>35926</v>
      </c>
      <c r="N89309">
        <v>3.27</v>
      </c>
    </row>
    <row r="89310" spans="1:14" x14ac:dyDescent="0.3">
      <c r="A89310">
        <v>189309</v>
      </c>
      <c r="B89310" s="1" t="s">
        <v>1310</v>
      </c>
      <c r="C89310" s="1" t="s">
        <v>243631</v>
      </c>
      <c r="D89310">
        <v>9000089309</v>
      </c>
      <c r="E89310" s="1" t="s">
        <v>243632</v>
      </c>
      <c r="F89310">
        <v>106180.71</v>
      </c>
      <c r="G89310">
        <v>8</v>
      </c>
      <c r="H89310">
        <v>23</v>
      </c>
      <c r="I89310" s="2">
        <v>40600</v>
      </c>
      <c r="K89310" s="1" t="s">
        <v>17</v>
      </c>
      <c r="L89310" s="1" t="s">
        <v>18</v>
      </c>
      <c r="M89310" s="2">
        <v>25075</v>
      </c>
      <c r="N89310">
        <v>1.24</v>
      </c>
    </row>
    <row r="89311" spans="1:14" x14ac:dyDescent="0.3">
      <c r="A89311">
        <v>189310</v>
      </c>
      <c r="B89311" s="1" t="s">
        <v>61906</v>
      </c>
      <c r="C89311" s="1" t="s">
        <v>243633</v>
      </c>
      <c r="D89311">
        <v>9000089310</v>
      </c>
      <c r="E89311" s="1" t="s">
        <v>243634</v>
      </c>
      <c r="F89311">
        <v>156978.44</v>
      </c>
      <c r="G89311">
        <v>5</v>
      </c>
      <c r="H89311">
        <v>13</v>
      </c>
      <c r="I89311" s="2">
        <v>36993</v>
      </c>
      <c r="J89311">
        <v>2</v>
      </c>
      <c r="K89311" s="1" t="s">
        <v>28</v>
      </c>
      <c r="L89311" s="1" t="s">
        <v>18</v>
      </c>
      <c r="M89311" s="2">
        <v>28437</v>
      </c>
      <c r="N89311">
        <v>3.12</v>
      </c>
    </row>
    <row r="89312" spans="1:14" x14ac:dyDescent="0.3">
      <c r="A89312">
        <v>189311</v>
      </c>
      <c r="B89312" s="1" t="s">
        <v>243635</v>
      </c>
      <c r="C89312" s="1" t="s">
        <v>243636</v>
      </c>
      <c r="D89312">
        <v>9000089311</v>
      </c>
      <c r="E89312" s="1" t="s">
        <v>243637</v>
      </c>
      <c r="F89312">
        <v>165543.54</v>
      </c>
      <c r="G89312">
        <v>4</v>
      </c>
      <c r="H89312">
        <v>11</v>
      </c>
      <c r="I89312" s="2">
        <v>40047</v>
      </c>
      <c r="J89312">
        <v>4</v>
      </c>
      <c r="K89312" s="1" t="s">
        <v>45</v>
      </c>
      <c r="L89312" s="1" t="s">
        <v>18</v>
      </c>
      <c r="M89312" s="2">
        <v>25709</v>
      </c>
      <c r="N89312">
        <v>2.83</v>
      </c>
    </row>
    <row r="89313" spans="1:14" x14ac:dyDescent="0.3">
      <c r="A89313">
        <v>189312</v>
      </c>
      <c r="B89313" s="1" t="s">
        <v>69506</v>
      </c>
      <c r="C89313" s="1" t="s">
        <v>243638</v>
      </c>
      <c r="D89313">
        <v>9000089312</v>
      </c>
      <c r="E89313" s="1" t="s">
        <v>243639</v>
      </c>
      <c r="F89313">
        <v>65223.45</v>
      </c>
      <c r="G89313">
        <v>5</v>
      </c>
      <c r="H89313">
        <v>13</v>
      </c>
      <c r="I89313" s="2">
        <v>43267</v>
      </c>
      <c r="J89313">
        <v>3</v>
      </c>
      <c r="K89313" s="1" t="s">
        <v>17</v>
      </c>
      <c r="L89313" s="1" t="s">
        <v>18</v>
      </c>
      <c r="M89313" s="2">
        <v>35508</v>
      </c>
      <c r="N89313">
        <v>4.7300000000000004</v>
      </c>
    </row>
    <row r="89314" spans="1:14" x14ac:dyDescent="0.3">
      <c r="A89314">
        <v>189313</v>
      </c>
      <c r="B89314" s="1" t="s">
        <v>243640</v>
      </c>
      <c r="C89314" s="1" t="s">
        <v>243641</v>
      </c>
      <c r="D89314">
        <v>9000089313</v>
      </c>
      <c r="E89314" s="1" t="s">
        <v>243642</v>
      </c>
      <c r="F89314">
        <v>80416.179999999993</v>
      </c>
      <c r="G89314">
        <v>6</v>
      </c>
      <c r="H89314">
        <v>16</v>
      </c>
      <c r="I89314" s="2">
        <v>45805</v>
      </c>
      <c r="J89314">
        <v>2</v>
      </c>
      <c r="K89314" s="1" t="s">
        <v>17</v>
      </c>
      <c r="L89314" s="1" t="s">
        <v>61</v>
      </c>
      <c r="M89314" s="2">
        <v>38425</v>
      </c>
      <c r="N89314">
        <v>3.48</v>
      </c>
    </row>
    <row r="89315" spans="1:14" x14ac:dyDescent="0.3">
      <c r="A89315">
        <v>189314</v>
      </c>
      <c r="B89315" s="1" t="s">
        <v>82786</v>
      </c>
      <c r="C89315" s="1" t="s">
        <v>243643</v>
      </c>
      <c r="D89315">
        <v>9000089314</v>
      </c>
      <c r="E89315" s="1" t="s">
        <v>243644</v>
      </c>
      <c r="F89315">
        <v>28328.26</v>
      </c>
      <c r="G89315">
        <v>7</v>
      </c>
      <c r="H89315">
        <v>20</v>
      </c>
      <c r="I89315" s="2">
        <v>40343</v>
      </c>
      <c r="J89315">
        <v>3</v>
      </c>
      <c r="K89315" s="1" t="s">
        <v>17</v>
      </c>
      <c r="L89315" s="1" t="s">
        <v>29</v>
      </c>
      <c r="M89315" s="2">
        <v>31943</v>
      </c>
      <c r="N89315">
        <v>1.02</v>
      </c>
    </row>
    <row r="89316" spans="1:14" x14ac:dyDescent="0.3">
      <c r="A89316">
        <v>189315</v>
      </c>
      <c r="B89316" s="1" t="s">
        <v>243645</v>
      </c>
      <c r="C89316" s="1" t="s">
        <v>243646</v>
      </c>
      <c r="D89316">
        <v>9000089315</v>
      </c>
      <c r="E89316" s="1" t="s">
        <v>243647</v>
      </c>
      <c r="F89316">
        <v>67679.839999999997</v>
      </c>
      <c r="G89316">
        <v>6</v>
      </c>
      <c r="H89316">
        <v>17</v>
      </c>
      <c r="I89316" s="2">
        <v>35367</v>
      </c>
      <c r="J89316">
        <v>4</v>
      </c>
      <c r="K89316" s="1" t="s">
        <v>17</v>
      </c>
      <c r="L89316" s="1" t="s">
        <v>18</v>
      </c>
      <c r="M89316" s="2">
        <v>28699</v>
      </c>
      <c r="N89316">
        <v>3.14</v>
      </c>
    </row>
    <row r="89317" spans="1:14" x14ac:dyDescent="0.3">
      <c r="A89317">
        <v>189316</v>
      </c>
      <c r="B89317" s="1" t="s">
        <v>68952</v>
      </c>
      <c r="C89317" s="1" t="s">
        <v>243648</v>
      </c>
      <c r="D89317">
        <v>9000089316</v>
      </c>
      <c r="E89317" s="1" t="s">
        <v>243649</v>
      </c>
      <c r="F89317">
        <v>59711.03</v>
      </c>
      <c r="G89317">
        <v>4</v>
      </c>
      <c r="H89317">
        <v>11</v>
      </c>
      <c r="I89317" s="2">
        <v>45579</v>
      </c>
      <c r="J89317">
        <v>3</v>
      </c>
      <c r="K89317" s="1" t="s">
        <v>17</v>
      </c>
      <c r="L89317" s="1" t="s">
        <v>18</v>
      </c>
      <c r="M89317" s="2">
        <v>37696</v>
      </c>
      <c r="N89317">
        <v>4.8600000000000003</v>
      </c>
    </row>
    <row r="89318" spans="1:14" x14ac:dyDescent="0.3">
      <c r="A89318">
        <v>189317</v>
      </c>
      <c r="B89318" s="1" t="s">
        <v>71</v>
      </c>
      <c r="C89318" s="1" t="s">
        <v>243650</v>
      </c>
      <c r="D89318">
        <v>9000089317</v>
      </c>
      <c r="E89318" s="1" t="s">
        <v>243651</v>
      </c>
      <c r="F89318">
        <v>48959.18</v>
      </c>
      <c r="G89318">
        <v>6</v>
      </c>
      <c r="H89318">
        <v>18</v>
      </c>
      <c r="I89318" s="2">
        <v>37999</v>
      </c>
      <c r="K89318" s="1" t="s">
        <v>17</v>
      </c>
      <c r="L89318" s="1" t="s">
        <v>18</v>
      </c>
      <c r="M89318" s="2">
        <v>25329</v>
      </c>
      <c r="N89318">
        <v>4.2699999999999996</v>
      </c>
    </row>
    <row r="89319" spans="1:14" x14ac:dyDescent="0.3">
      <c r="A89319">
        <v>189318</v>
      </c>
      <c r="B89319" s="1" t="s">
        <v>29417</v>
      </c>
      <c r="C89319" s="1" t="s">
        <v>243652</v>
      </c>
      <c r="D89319">
        <v>9000089318</v>
      </c>
      <c r="E89319" s="1" t="s">
        <v>243653</v>
      </c>
      <c r="F89319">
        <v>56937.47</v>
      </c>
      <c r="G89319">
        <v>6</v>
      </c>
      <c r="H89319">
        <v>16</v>
      </c>
      <c r="I89319" s="2">
        <v>45067</v>
      </c>
      <c r="J89319">
        <v>3</v>
      </c>
      <c r="K89319" s="1" t="s">
        <v>17</v>
      </c>
      <c r="L89319" s="1" t="s">
        <v>29</v>
      </c>
      <c r="M89319" s="2">
        <v>31224</v>
      </c>
      <c r="N89319">
        <v>2.85</v>
      </c>
    </row>
    <row r="89320" spans="1:14" x14ac:dyDescent="0.3">
      <c r="A89320">
        <v>189319</v>
      </c>
      <c r="B89320" s="1" t="s">
        <v>88017</v>
      </c>
      <c r="C89320" s="1" t="s">
        <v>243654</v>
      </c>
      <c r="D89320">
        <v>9000089319</v>
      </c>
      <c r="E89320" s="1" t="s">
        <v>243655</v>
      </c>
      <c r="F89320">
        <v>68800.14</v>
      </c>
      <c r="G89320">
        <v>4</v>
      </c>
      <c r="H89320">
        <v>11</v>
      </c>
      <c r="I89320" s="2">
        <v>43079</v>
      </c>
      <c r="J89320">
        <v>4</v>
      </c>
      <c r="K89320" s="1" t="s">
        <v>17</v>
      </c>
      <c r="L89320" s="1" t="s">
        <v>18</v>
      </c>
      <c r="M89320" s="2">
        <v>28674</v>
      </c>
      <c r="N89320">
        <v>4.2</v>
      </c>
    </row>
    <row r="89321" spans="1:14" x14ac:dyDescent="0.3">
      <c r="A89321">
        <v>189320</v>
      </c>
      <c r="B89321" s="1" t="s">
        <v>45681</v>
      </c>
      <c r="C89321" s="1" t="s">
        <v>243656</v>
      </c>
      <c r="D89321">
        <v>9000089320</v>
      </c>
      <c r="E89321" s="1" t="s">
        <v>243657</v>
      </c>
      <c r="F89321">
        <v>110046.65</v>
      </c>
      <c r="G89321">
        <v>8</v>
      </c>
      <c r="H89321">
        <v>21</v>
      </c>
      <c r="I89321" s="2">
        <v>39748</v>
      </c>
      <c r="J89321">
        <v>4</v>
      </c>
      <c r="K89321" s="1" t="s">
        <v>17</v>
      </c>
      <c r="L89321" s="1" t="s">
        <v>29</v>
      </c>
      <c r="M89321" s="2">
        <v>31823</v>
      </c>
      <c r="N89321">
        <v>3.48</v>
      </c>
    </row>
    <row r="89322" spans="1:14" x14ac:dyDescent="0.3">
      <c r="A89322">
        <v>189321</v>
      </c>
      <c r="B89322" s="1" t="s">
        <v>243658</v>
      </c>
      <c r="C89322" s="1" t="s">
        <v>243659</v>
      </c>
      <c r="D89322">
        <v>9000089321</v>
      </c>
      <c r="E89322" s="1" t="s">
        <v>243660</v>
      </c>
      <c r="F89322">
        <v>100223.72</v>
      </c>
      <c r="G89322">
        <v>4</v>
      </c>
      <c r="H89322">
        <v>10</v>
      </c>
      <c r="I89322" s="2">
        <v>45928</v>
      </c>
      <c r="J89322">
        <v>3</v>
      </c>
      <c r="K89322" s="1" t="s">
        <v>17</v>
      </c>
      <c r="L89322" s="1" t="s">
        <v>29</v>
      </c>
      <c r="M89322" s="2">
        <v>34041</v>
      </c>
      <c r="N89322">
        <v>1.97</v>
      </c>
    </row>
    <row r="89323" spans="1:14" x14ac:dyDescent="0.3">
      <c r="A89323">
        <v>189322</v>
      </c>
      <c r="B89323" s="1" t="s">
        <v>243661</v>
      </c>
      <c r="C89323" s="1" t="s">
        <v>243662</v>
      </c>
      <c r="D89323">
        <v>9000089322</v>
      </c>
      <c r="E89323" s="1" t="s">
        <v>243663</v>
      </c>
      <c r="F89323">
        <v>140724.85999999999</v>
      </c>
      <c r="G89323">
        <v>8</v>
      </c>
      <c r="H89323">
        <v>23</v>
      </c>
      <c r="I89323" s="2">
        <v>37694</v>
      </c>
      <c r="J89323">
        <v>1</v>
      </c>
      <c r="K89323" s="1" t="s">
        <v>17</v>
      </c>
      <c r="L89323" s="1" t="s">
        <v>29</v>
      </c>
      <c r="M89323" s="2">
        <v>28264</v>
      </c>
      <c r="N89323">
        <v>3.25</v>
      </c>
    </row>
    <row r="89324" spans="1:14" x14ac:dyDescent="0.3">
      <c r="A89324">
        <v>189323</v>
      </c>
      <c r="B89324" s="1" t="s">
        <v>6844</v>
      </c>
      <c r="C89324" s="1" t="s">
        <v>243664</v>
      </c>
      <c r="D89324">
        <v>9000089323</v>
      </c>
      <c r="E89324" s="1" t="s">
        <v>243665</v>
      </c>
      <c r="F89324">
        <v>50847.49</v>
      </c>
      <c r="G89324">
        <v>2</v>
      </c>
      <c r="H89324">
        <v>4</v>
      </c>
      <c r="I89324" s="2">
        <v>45821</v>
      </c>
      <c r="J89324">
        <v>4</v>
      </c>
      <c r="K89324" s="1" t="s">
        <v>45</v>
      </c>
      <c r="L89324" s="1" t="s">
        <v>29</v>
      </c>
      <c r="M89324" s="2">
        <v>26296</v>
      </c>
      <c r="N89324">
        <v>4.6500000000000004</v>
      </c>
    </row>
    <row r="89325" spans="1:14" x14ac:dyDescent="0.3">
      <c r="A89325">
        <v>189324</v>
      </c>
      <c r="B89325" s="1" t="s">
        <v>243666</v>
      </c>
      <c r="C89325" s="1" t="s">
        <v>243667</v>
      </c>
      <c r="D89325">
        <v>9000089324</v>
      </c>
      <c r="E89325" s="1" t="s">
        <v>243668</v>
      </c>
      <c r="F89325">
        <v>153917.17000000001</v>
      </c>
      <c r="G89325">
        <v>8</v>
      </c>
      <c r="H89325">
        <v>21</v>
      </c>
      <c r="I89325" s="2">
        <v>40843</v>
      </c>
      <c r="J89325">
        <v>3</v>
      </c>
      <c r="K89325" s="1" t="s">
        <v>17</v>
      </c>
      <c r="L89325" s="1" t="s">
        <v>29</v>
      </c>
      <c r="M89325" s="2">
        <v>25066</v>
      </c>
      <c r="N89325">
        <v>1.88</v>
      </c>
    </row>
    <row r="89326" spans="1:14" x14ac:dyDescent="0.3">
      <c r="A89326">
        <v>189325</v>
      </c>
      <c r="B89326" s="1" t="s">
        <v>243669</v>
      </c>
      <c r="C89326" s="1" t="s">
        <v>243670</v>
      </c>
      <c r="D89326">
        <v>9000089325</v>
      </c>
      <c r="E89326" s="1" t="s">
        <v>243671</v>
      </c>
      <c r="F89326">
        <v>87149.52</v>
      </c>
      <c r="G89326">
        <v>2</v>
      </c>
      <c r="H89326">
        <v>5</v>
      </c>
      <c r="I89326" s="2">
        <v>37124</v>
      </c>
      <c r="J89326">
        <v>3</v>
      </c>
      <c r="K89326" s="1" t="s">
        <v>17</v>
      </c>
      <c r="L89326" s="1" t="s">
        <v>29</v>
      </c>
      <c r="M89326" s="2">
        <v>30045</v>
      </c>
      <c r="N89326">
        <v>3.59</v>
      </c>
    </row>
    <row r="89327" spans="1:14" x14ac:dyDescent="0.3">
      <c r="A89327">
        <v>189326</v>
      </c>
      <c r="B89327" s="1" t="s">
        <v>243672</v>
      </c>
      <c r="C89327" s="1" t="s">
        <v>243673</v>
      </c>
      <c r="D89327">
        <v>9000089326</v>
      </c>
      <c r="E89327" s="1" t="s">
        <v>243674</v>
      </c>
      <c r="F89327">
        <v>41932.449999999997</v>
      </c>
      <c r="G89327">
        <v>4</v>
      </c>
      <c r="H89327">
        <v>10</v>
      </c>
      <c r="I89327" s="2">
        <v>43938</v>
      </c>
      <c r="J89327">
        <v>3</v>
      </c>
      <c r="K89327" s="1" t="s">
        <v>143</v>
      </c>
      <c r="L89327" s="1" t="s">
        <v>18</v>
      </c>
      <c r="M89327" s="2">
        <v>27034</v>
      </c>
      <c r="N89327">
        <v>3.71</v>
      </c>
    </row>
    <row r="89328" spans="1:14" x14ac:dyDescent="0.3">
      <c r="A89328">
        <v>189327</v>
      </c>
      <c r="B89328" s="1" t="s">
        <v>243675</v>
      </c>
      <c r="C89328" s="1" t="s">
        <v>243676</v>
      </c>
      <c r="D89328">
        <v>9000089327</v>
      </c>
      <c r="E89328" s="1" t="s">
        <v>243677</v>
      </c>
      <c r="F89328">
        <v>42067.71</v>
      </c>
      <c r="G89328">
        <v>6</v>
      </c>
      <c r="H89328">
        <v>18</v>
      </c>
      <c r="I89328" s="2">
        <v>45429</v>
      </c>
      <c r="J89328">
        <v>4</v>
      </c>
      <c r="K89328" s="1" t="s">
        <v>45</v>
      </c>
      <c r="L89328" s="1" t="s">
        <v>18</v>
      </c>
      <c r="M89328" s="2">
        <v>30691</v>
      </c>
      <c r="N89328">
        <v>1.54</v>
      </c>
    </row>
    <row r="89329" spans="1:14" x14ac:dyDescent="0.3">
      <c r="A89329">
        <v>189328</v>
      </c>
      <c r="B89329" s="1" t="s">
        <v>243678</v>
      </c>
      <c r="C89329" s="1" t="s">
        <v>243679</v>
      </c>
      <c r="D89329">
        <v>9000089328</v>
      </c>
      <c r="E89329" s="1" t="s">
        <v>243680</v>
      </c>
      <c r="F89329">
        <v>101995.76</v>
      </c>
      <c r="G89329">
        <v>3</v>
      </c>
      <c r="H89329">
        <v>8</v>
      </c>
      <c r="I89329" s="2">
        <v>40133</v>
      </c>
      <c r="J89329">
        <v>2</v>
      </c>
      <c r="K89329" s="1" t="s">
        <v>17</v>
      </c>
      <c r="L89329" s="1" t="s">
        <v>18</v>
      </c>
      <c r="M89329" s="2">
        <v>31619</v>
      </c>
      <c r="N89329">
        <v>4.7300000000000004</v>
      </c>
    </row>
    <row r="89330" spans="1:14" x14ac:dyDescent="0.3">
      <c r="A89330">
        <v>189329</v>
      </c>
      <c r="B89330" s="1" t="s">
        <v>160103</v>
      </c>
      <c r="C89330" s="1" t="s">
        <v>243681</v>
      </c>
      <c r="D89330">
        <v>9000089329</v>
      </c>
      <c r="E89330" s="1" t="s">
        <v>243682</v>
      </c>
      <c r="F89330">
        <v>64232.89</v>
      </c>
      <c r="G89330">
        <v>2</v>
      </c>
      <c r="H89330">
        <v>5</v>
      </c>
      <c r="I89330" s="2">
        <v>43475</v>
      </c>
      <c r="J89330">
        <v>3</v>
      </c>
      <c r="K89330" s="1" t="s">
        <v>17</v>
      </c>
      <c r="L89330" s="1" t="s">
        <v>18</v>
      </c>
      <c r="M89330" s="2">
        <v>28523</v>
      </c>
      <c r="N89330">
        <v>3.29</v>
      </c>
    </row>
    <row r="89331" spans="1:14" x14ac:dyDescent="0.3">
      <c r="A89331">
        <v>189330</v>
      </c>
      <c r="B89331" s="1" t="s">
        <v>243683</v>
      </c>
      <c r="C89331" s="1" t="s">
        <v>243684</v>
      </c>
      <c r="D89331">
        <v>9000089330</v>
      </c>
      <c r="E89331" s="1" t="s">
        <v>243685</v>
      </c>
      <c r="F89331">
        <v>93921.35</v>
      </c>
      <c r="G89331">
        <v>5</v>
      </c>
      <c r="H89331">
        <v>15</v>
      </c>
      <c r="I89331" s="2">
        <v>37282</v>
      </c>
      <c r="J89331">
        <v>2</v>
      </c>
      <c r="K89331" s="1" t="s">
        <v>17</v>
      </c>
      <c r="L89331" s="1" t="s">
        <v>29</v>
      </c>
      <c r="M89331" s="2">
        <v>27088</v>
      </c>
      <c r="N89331">
        <v>1.1100000000000001</v>
      </c>
    </row>
    <row r="89332" spans="1:14" x14ac:dyDescent="0.3">
      <c r="A89332">
        <v>189331</v>
      </c>
      <c r="B89332" s="1" t="s">
        <v>55900</v>
      </c>
      <c r="C89332" s="1" t="s">
        <v>243686</v>
      </c>
      <c r="D89332">
        <v>9000089331</v>
      </c>
      <c r="E89332" s="1" t="s">
        <v>243687</v>
      </c>
      <c r="F89332">
        <v>158614.82999999999</v>
      </c>
      <c r="G89332">
        <v>1</v>
      </c>
      <c r="H89332">
        <v>2</v>
      </c>
      <c r="I89332" s="2">
        <v>44908</v>
      </c>
      <c r="J89332">
        <v>4</v>
      </c>
      <c r="K89332" s="1" t="s">
        <v>17</v>
      </c>
      <c r="L89332" s="1" t="s">
        <v>18</v>
      </c>
      <c r="M89332" s="2">
        <v>35283</v>
      </c>
      <c r="N89332">
        <v>4.6399999999999997</v>
      </c>
    </row>
    <row r="89333" spans="1:14" x14ac:dyDescent="0.3">
      <c r="A89333">
        <v>189332</v>
      </c>
      <c r="B89333" s="1" t="s">
        <v>35180</v>
      </c>
      <c r="C89333" s="1" t="s">
        <v>243688</v>
      </c>
      <c r="D89333">
        <v>9000089332</v>
      </c>
      <c r="E89333" s="1" t="s">
        <v>243689</v>
      </c>
      <c r="F89333">
        <v>78250.820000000007</v>
      </c>
      <c r="G89333">
        <v>3</v>
      </c>
      <c r="H89333">
        <v>8</v>
      </c>
      <c r="I89333" s="2">
        <v>37548</v>
      </c>
      <c r="J89333">
        <v>3</v>
      </c>
      <c r="K89333" s="1" t="s">
        <v>17</v>
      </c>
      <c r="L89333" s="1" t="s">
        <v>29</v>
      </c>
      <c r="M89333" s="2">
        <v>25460</v>
      </c>
      <c r="N89333">
        <v>3.96</v>
      </c>
    </row>
    <row r="89334" spans="1:14" x14ac:dyDescent="0.3">
      <c r="A89334">
        <v>189333</v>
      </c>
      <c r="B89334" s="1" t="s">
        <v>236400</v>
      </c>
      <c r="C89334" s="1" t="s">
        <v>243690</v>
      </c>
      <c r="D89334">
        <v>9000089333</v>
      </c>
      <c r="E89334" s="1" t="s">
        <v>243691</v>
      </c>
      <c r="F89334">
        <v>48789.4</v>
      </c>
      <c r="G89334">
        <v>7</v>
      </c>
      <c r="H89334">
        <v>20</v>
      </c>
      <c r="I89334" s="2">
        <v>34899</v>
      </c>
      <c r="J89334">
        <v>2</v>
      </c>
      <c r="K89334" s="1" t="s">
        <v>28</v>
      </c>
      <c r="L89334" s="1" t="s">
        <v>18</v>
      </c>
      <c r="M89334" s="2">
        <v>22704</v>
      </c>
      <c r="N89334">
        <v>1.17</v>
      </c>
    </row>
    <row r="89335" spans="1:14" x14ac:dyDescent="0.3">
      <c r="A89335">
        <v>189334</v>
      </c>
      <c r="B89335" s="1" t="s">
        <v>73734</v>
      </c>
      <c r="C89335" s="1" t="s">
        <v>243692</v>
      </c>
      <c r="D89335">
        <v>9000089334</v>
      </c>
      <c r="E89335" s="1" t="s">
        <v>243693</v>
      </c>
      <c r="F89335">
        <v>110345.33</v>
      </c>
      <c r="G89335">
        <v>4</v>
      </c>
      <c r="H89335">
        <v>12</v>
      </c>
      <c r="I89335" s="2">
        <v>42697</v>
      </c>
      <c r="K89335" s="1" t="s">
        <v>17</v>
      </c>
      <c r="L89335" s="1" t="s">
        <v>18</v>
      </c>
      <c r="M89335" s="2">
        <v>33374</v>
      </c>
      <c r="N89335">
        <v>4.8499999999999996</v>
      </c>
    </row>
    <row r="89336" spans="1:14" x14ac:dyDescent="0.3">
      <c r="A89336">
        <v>189335</v>
      </c>
      <c r="B89336" s="1" t="s">
        <v>99618</v>
      </c>
      <c r="C89336" s="1" t="s">
        <v>243694</v>
      </c>
      <c r="D89336">
        <v>9000089335</v>
      </c>
      <c r="E89336" s="1" t="s">
        <v>243695</v>
      </c>
      <c r="F89336">
        <v>86343.07</v>
      </c>
      <c r="G89336">
        <v>5</v>
      </c>
      <c r="H89336">
        <v>14</v>
      </c>
      <c r="I89336" s="2">
        <v>45788</v>
      </c>
      <c r="J89336">
        <v>3</v>
      </c>
      <c r="K89336" s="1" t="s">
        <v>17</v>
      </c>
      <c r="L89336" s="1" t="s">
        <v>29</v>
      </c>
      <c r="M89336" s="2">
        <v>35215</v>
      </c>
      <c r="N89336">
        <v>4.96</v>
      </c>
    </row>
    <row r="89337" spans="1:14" x14ac:dyDescent="0.3">
      <c r="A89337">
        <v>189336</v>
      </c>
      <c r="B89337" s="1" t="s">
        <v>76058</v>
      </c>
      <c r="C89337" s="1" t="s">
        <v>243696</v>
      </c>
      <c r="D89337">
        <v>9000089336</v>
      </c>
      <c r="E89337" s="1" t="s">
        <v>243697</v>
      </c>
      <c r="F89337">
        <v>79953.06</v>
      </c>
      <c r="G89337">
        <v>7</v>
      </c>
      <c r="H89337">
        <v>20</v>
      </c>
      <c r="I89337" s="2">
        <v>44803</v>
      </c>
      <c r="J89337">
        <v>4</v>
      </c>
      <c r="K89337" s="1" t="s">
        <v>143</v>
      </c>
      <c r="L89337" s="1" t="s">
        <v>29</v>
      </c>
      <c r="M89337" s="2">
        <v>36908</v>
      </c>
      <c r="N89337">
        <v>2.2000000000000002</v>
      </c>
    </row>
    <row r="89338" spans="1:14" x14ac:dyDescent="0.3">
      <c r="A89338">
        <v>189337</v>
      </c>
      <c r="B89338" s="1" t="s">
        <v>12450</v>
      </c>
      <c r="C89338" s="1" t="s">
        <v>243698</v>
      </c>
      <c r="D89338">
        <v>9000089337</v>
      </c>
      <c r="E89338" s="1" t="s">
        <v>243699</v>
      </c>
      <c r="F89338">
        <v>106507.11</v>
      </c>
      <c r="G89338">
        <v>4</v>
      </c>
      <c r="H89338">
        <v>11</v>
      </c>
      <c r="I89338" s="2">
        <v>43061</v>
      </c>
      <c r="J89338">
        <v>3</v>
      </c>
      <c r="K89338" s="1" t="s">
        <v>45</v>
      </c>
      <c r="L89338" s="1" t="s">
        <v>29</v>
      </c>
      <c r="M89338" s="2">
        <v>35331</v>
      </c>
      <c r="N89338">
        <v>3.44</v>
      </c>
    </row>
    <row r="89339" spans="1:14" x14ac:dyDescent="0.3">
      <c r="A89339">
        <v>189338</v>
      </c>
      <c r="B89339" s="1" t="s">
        <v>243700</v>
      </c>
      <c r="C89339" s="1" t="s">
        <v>243701</v>
      </c>
      <c r="D89339">
        <v>9000089338</v>
      </c>
      <c r="E89339" s="1" t="s">
        <v>243702</v>
      </c>
      <c r="F89339">
        <v>58780.73</v>
      </c>
      <c r="G89339">
        <v>2</v>
      </c>
      <c r="H89339">
        <v>6</v>
      </c>
      <c r="I89339" s="2">
        <v>44888</v>
      </c>
      <c r="J89339">
        <v>3</v>
      </c>
      <c r="K89339" s="1" t="s">
        <v>17</v>
      </c>
      <c r="L89339" s="1" t="s">
        <v>18</v>
      </c>
      <c r="M89339" s="2">
        <v>32566</v>
      </c>
      <c r="N89339">
        <v>1.75</v>
      </c>
    </row>
    <row r="89340" spans="1:14" x14ac:dyDescent="0.3">
      <c r="A89340">
        <v>189339</v>
      </c>
      <c r="B89340" s="1" t="s">
        <v>63676</v>
      </c>
      <c r="C89340" s="1" t="s">
        <v>243703</v>
      </c>
      <c r="D89340">
        <v>9000089339</v>
      </c>
      <c r="E89340" s="1" t="s">
        <v>243704</v>
      </c>
      <c r="F89340">
        <v>27860.799999999999</v>
      </c>
      <c r="G89340">
        <v>7</v>
      </c>
      <c r="H89340">
        <v>19</v>
      </c>
      <c r="I89340" s="2">
        <v>43999</v>
      </c>
      <c r="J89340">
        <v>3</v>
      </c>
      <c r="K89340" s="1" t="s">
        <v>17</v>
      </c>
      <c r="L89340" s="1" t="s">
        <v>18</v>
      </c>
      <c r="M89340" s="2">
        <v>32115</v>
      </c>
      <c r="N89340">
        <v>3</v>
      </c>
    </row>
    <row r="89341" spans="1:14" x14ac:dyDescent="0.3">
      <c r="A89341">
        <v>189340</v>
      </c>
      <c r="B89341" s="1" t="s">
        <v>243705</v>
      </c>
      <c r="C89341" s="1" t="s">
        <v>243706</v>
      </c>
      <c r="D89341">
        <v>9000089340</v>
      </c>
      <c r="E89341" s="1" t="s">
        <v>243707</v>
      </c>
      <c r="F89341">
        <v>139589.39000000001</v>
      </c>
      <c r="G89341">
        <v>3</v>
      </c>
      <c r="H89341">
        <v>7</v>
      </c>
      <c r="I89341" s="2">
        <v>45869</v>
      </c>
      <c r="J89341">
        <v>1</v>
      </c>
      <c r="K89341" s="1" t="s">
        <v>17</v>
      </c>
      <c r="L89341" s="1" t="s">
        <v>29</v>
      </c>
      <c r="M89341" s="2">
        <v>37220</v>
      </c>
      <c r="N89341">
        <v>4.93</v>
      </c>
    </row>
    <row r="89342" spans="1:14" x14ac:dyDescent="0.3">
      <c r="A89342">
        <v>189341</v>
      </c>
      <c r="B89342" s="1" t="s">
        <v>47465</v>
      </c>
      <c r="C89342" s="1" t="s">
        <v>243708</v>
      </c>
      <c r="D89342">
        <v>9000089341</v>
      </c>
      <c r="E89342" s="1" t="s">
        <v>243709</v>
      </c>
      <c r="F89342">
        <v>57668.93</v>
      </c>
      <c r="G89342">
        <v>6</v>
      </c>
      <c r="H89342">
        <v>18</v>
      </c>
      <c r="I89342" s="2">
        <v>45770</v>
      </c>
      <c r="J89342">
        <v>1</v>
      </c>
      <c r="K89342" s="1" t="s">
        <v>28</v>
      </c>
      <c r="L89342" s="1" t="s">
        <v>18</v>
      </c>
      <c r="M89342" s="2">
        <v>26583</v>
      </c>
      <c r="N89342">
        <v>1.88</v>
      </c>
    </row>
    <row r="89343" spans="1:14" x14ac:dyDescent="0.3">
      <c r="A89343">
        <v>189342</v>
      </c>
      <c r="B89343" s="1" t="s">
        <v>243710</v>
      </c>
      <c r="C89343" s="1" t="s">
        <v>243711</v>
      </c>
      <c r="D89343">
        <v>9000089342</v>
      </c>
      <c r="E89343" s="1" t="s">
        <v>243712</v>
      </c>
      <c r="F89343">
        <v>72704.67</v>
      </c>
      <c r="G89343">
        <v>1</v>
      </c>
      <c r="H89343">
        <v>1</v>
      </c>
      <c r="I89343" s="2">
        <v>45797</v>
      </c>
      <c r="J89343">
        <v>2</v>
      </c>
      <c r="K89343" s="1" t="s">
        <v>17</v>
      </c>
      <c r="L89343" s="1" t="s">
        <v>18</v>
      </c>
      <c r="M89343" s="2">
        <v>38534</v>
      </c>
      <c r="N89343">
        <v>1.2</v>
      </c>
    </row>
    <row r="89344" spans="1:14" x14ac:dyDescent="0.3">
      <c r="A89344">
        <v>189343</v>
      </c>
      <c r="B89344" s="1" t="s">
        <v>243713</v>
      </c>
      <c r="C89344" s="1" t="s">
        <v>243714</v>
      </c>
      <c r="D89344">
        <v>9000089343</v>
      </c>
      <c r="E89344" s="1" t="s">
        <v>243715</v>
      </c>
      <c r="F89344">
        <v>41829.93</v>
      </c>
      <c r="G89344">
        <v>4</v>
      </c>
      <c r="H89344">
        <v>10</v>
      </c>
      <c r="I89344" s="2">
        <v>45388</v>
      </c>
      <c r="J89344">
        <v>4</v>
      </c>
      <c r="K89344" s="1" t="s">
        <v>17</v>
      </c>
      <c r="L89344" s="1" t="s">
        <v>29</v>
      </c>
      <c r="M89344" s="2">
        <v>23508</v>
      </c>
      <c r="N89344">
        <v>1.95</v>
      </c>
    </row>
    <row r="89345" spans="1:14" x14ac:dyDescent="0.3">
      <c r="A89345">
        <v>189344</v>
      </c>
      <c r="B89345" s="1" t="s">
        <v>243716</v>
      </c>
      <c r="C89345" s="1" t="s">
        <v>243717</v>
      </c>
      <c r="D89345">
        <v>9000089344</v>
      </c>
      <c r="E89345" s="1" t="s">
        <v>243718</v>
      </c>
      <c r="F89345">
        <v>71031.02</v>
      </c>
      <c r="G89345">
        <v>7</v>
      </c>
      <c r="H89345">
        <v>19</v>
      </c>
      <c r="I89345" s="2">
        <v>43753</v>
      </c>
      <c r="J89345">
        <v>4</v>
      </c>
      <c r="K89345" s="1" t="s">
        <v>45</v>
      </c>
      <c r="L89345" s="1" t="s">
        <v>18</v>
      </c>
      <c r="M89345" s="2">
        <v>34888</v>
      </c>
      <c r="N89345">
        <v>4.08</v>
      </c>
    </row>
    <row r="89346" spans="1:14" x14ac:dyDescent="0.3">
      <c r="A89346">
        <v>189345</v>
      </c>
      <c r="B89346" s="1" t="s">
        <v>243719</v>
      </c>
      <c r="C89346" s="1" t="s">
        <v>243720</v>
      </c>
      <c r="D89346">
        <v>9000089345</v>
      </c>
      <c r="E89346" s="1" t="s">
        <v>243721</v>
      </c>
      <c r="F89346">
        <v>125625.56</v>
      </c>
      <c r="G89346">
        <v>4</v>
      </c>
      <c r="H89346">
        <v>10</v>
      </c>
      <c r="I89346" s="2">
        <v>36331</v>
      </c>
      <c r="J89346">
        <v>3</v>
      </c>
      <c r="K89346" s="1" t="s">
        <v>17</v>
      </c>
      <c r="L89346" s="1" t="s">
        <v>18</v>
      </c>
      <c r="M89346" s="2">
        <v>24744</v>
      </c>
      <c r="N89346">
        <v>2.65</v>
      </c>
    </row>
    <row r="89347" spans="1:14" x14ac:dyDescent="0.3">
      <c r="A89347">
        <v>189346</v>
      </c>
      <c r="B89347" s="1" t="s">
        <v>10222</v>
      </c>
      <c r="C89347" s="1" t="s">
        <v>243722</v>
      </c>
      <c r="D89347">
        <v>9000089346</v>
      </c>
      <c r="E89347" s="1" t="s">
        <v>243723</v>
      </c>
      <c r="F89347">
        <v>28107.279999999999</v>
      </c>
      <c r="G89347">
        <v>6</v>
      </c>
      <c r="H89347">
        <v>16</v>
      </c>
      <c r="I89347" s="2">
        <v>31647</v>
      </c>
      <c r="J89347">
        <v>1</v>
      </c>
      <c r="K89347" s="1" t="s">
        <v>17</v>
      </c>
      <c r="L89347" s="1" t="s">
        <v>18</v>
      </c>
      <c r="M89347" s="2">
        <v>24388</v>
      </c>
      <c r="N89347">
        <v>2.84</v>
      </c>
    </row>
    <row r="89348" spans="1:14" x14ac:dyDescent="0.3">
      <c r="A89348">
        <v>189347</v>
      </c>
      <c r="B89348" s="1" t="s">
        <v>27906</v>
      </c>
      <c r="C89348" s="1" t="s">
        <v>243724</v>
      </c>
      <c r="D89348">
        <v>9000089347</v>
      </c>
      <c r="E89348" s="1" t="s">
        <v>243725</v>
      </c>
      <c r="F89348">
        <v>139013.15</v>
      </c>
      <c r="G89348">
        <v>1</v>
      </c>
      <c r="H89348">
        <v>1</v>
      </c>
      <c r="I89348" s="2">
        <v>32370</v>
      </c>
      <c r="J89348">
        <v>2</v>
      </c>
      <c r="K89348" s="1" t="s">
        <v>17</v>
      </c>
      <c r="L89348" s="1" t="s">
        <v>29</v>
      </c>
      <c r="M89348" s="2">
        <v>23724</v>
      </c>
      <c r="N89348">
        <v>2.99</v>
      </c>
    </row>
    <row r="89349" spans="1:14" x14ac:dyDescent="0.3">
      <c r="A89349">
        <v>189348</v>
      </c>
      <c r="B89349" s="1" t="s">
        <v>243726</v>
      </c>
      <c r="C89349" s="1" t="s">
        <v>243727</v>
      </c>
      <c r="D89349">
        <v>9000089348</v>
      </c>
      <c r="E89349" s="1" t="s">
        <v>243728</v>
      </c>
      <c r="F89349">
        <v>78577.45</v>
      </c>
      <c r="G89349">
        <v>6</v>
      </c>
      <c r="H89349">
        <v>18</v>
      </c>
      <c r="I89349" s="2">
        <v>40531</v>
      </c>
      <c r="J89349">
        <v>1</v>
      </c>
      <c r="K89349" s="1" t="s">
        <v>17</v>
      </c>
      <c r="L89349" s="1" t="s">
        <v>29</v>
      </c>
      <c r="M89349" s="2">
        <v>29358</v>
      </c>
      <c r="N89349">
        <v>3.01</v>
      </c>
    </row>
    <row r="89350" spans="1:14" x14ac:dyDescent="0.3">
      <c r="A89350">
        <v>189349</v>
      </c>
      <c r="B89350" s="1" t="s">
        <v>122776</v>
      </c>
      <c r="C89350" s="1" t="s">
        <v>243729</v>
      </c>
      <c r="D89350">
        <v>9000089349</v>
      </c>
      <c r="E89350" s="1" t="s">
        <v>243730</v>
      </c>
      <c r="F89350">
        <v>34787.019999999997</v>
      </c>
      <c r="G89350">
        <v>2</v>
      </c>
      <c r="H89350">
        <v>6</v>
      </c>
      <c r="I89350" s="2">
        <v>45904</v>
      </c>
      <c r="J89350">
        <v>4</v>
      </c>
      <c r="K89350" s="1" t="s">
        <v>17</v>
      </c>
      <c r="L89350" s="1" t="s">
        <v>18</v>
      </c>
      <c r="M89350" s="2">
        <v>35883</v>
      </c>
      <c r="N89350">
        <v>4.38</v>
      </c>
    </row>
    <row r="89351" spans="1:14" x14ac:dyDescent="0.3">
      <c r="A89351">
        <v>189350</v>
      </c>
      <c r="B89351" s="1" t="s">
        <v>243731</v>
      </c>
      <c r="C89351" s="1" t="s">
        <v>243732</v>
      </c>
      <c r="D89351">
        <v>9000089350</v>
      </c>
      <c r="E89351" s="1" t="s">
        <v>243733</v>
      </c>
      <c r="F89351">
        <v>99305.14</v>
      </c>
      <c r="G89351">
        <v>1</v>
      </c>
      <c r="H89351">
        <v>3</v>
      </c>
      <c r="I89351" s="2">
        <v>42581</v>
      </c>
      <c r="J89351">
        <v>3</v>
      </c>
      <c r="K89351" s="1" t="s">
        <v>17</v>
      </c>
      <c r="L89351" s="1" t="s">
        <v>29</v>
      </c>
      <c r="M89351" s="2">
        <v>27264</v>
      </c>
      <c r="N89351">
        <v>2.65</v>
      </c>
    </row>
    <row r="89352" spans="1:14" x14ac:dyDescent="0.3">
      <c r="A89352">
        <v>189351</v>
      </c>
      <c r="B89352" s="1" t="s">
        <v>20353</v>
      </c>
      <c r="C89352" s="1" t="s">
        <v>243734</v>
      </c>
      <c r="D89352">
        <v>9000089351</v>
      </c>
      <c r="E89352" s="1" t="s">
        <v>243735</v>
      </c>
      <c r="F89352">
        <v>31081.71</v>
      </c>
      <c r="G89352">
        <v>4</v>
      </c>
      <c r="H89352">
        <v>12</v>
      </c>
      <c r="I89352" s="2">
        <v>36412</v>
      </c>
      <c r="J89352">
        <v>4</v>
      </c>
      <c r="K89352" s="1" t="s">
        <v>17</v>
      </c>
      <c r="L89352" s="1" t="s">
        <v>29</v>
      </c>
      <c r="M89352" s="2">
        <v>29598</v>
      </c>
      <c r="N89352">
        <v>3.9</v>
      </c>
    </row>
    <row r="89353" spans="1:14" x14ac:dyDescent="0.3">
      <c r="A89353">
        <v>189352</v>
      </c>
      <c r="B89353" s="1" t="s">
        <v>9224</v>
      </c>
      <c r="C89353" s="1" t="s">
        <v>243736</v>
      </c>
      <c r="D89353">
        <v>9000089352</v>
      </c>
      <c r="E89353" s="1" t="s">
        <v>243737</v>
      </c>
      <c r="F89353">
        <v>142920.29999999999</v>
      </c>
      <c r="G89353">
        <v>8</v>
      </c>
      <c r="H89353">
        <v>21</v>
      </c>
      <c r="I89353" s="2">
        <v>45846</v>
      </c>
      <c r="J89353">
        <v>4</v>
      </c>
      <c r="K89353" s="1" t="s">
        <v>17</v>
      </c>
      <c r="L89353" s="1" t="s">
        <v>29</v>
      </c>
      <c r="M89353" s="2">
        <v>35782</v>
      </c>
      <c r="N89353">
        <v>2.3199999999999998</v>
      </c>
    </row>
    <row r="89354" spans="1:14" x14ac:dyDescent="0.3">
      <c r="A89354">
        <v>189353</v>
      </c>
      <c r="B89354" s="1" t="s">
        <v>243738</v>
      </c>
      <c r="C89354" s="1" t="s">
        <v>243739</v>
      </c>
      <c r="D89354">
        <v>9000089353</v>
      </c>
      <c r="E89354" s="1" t="s">
        <v>243740</v>
      </c>
      <c r="F89354">
        <v>173103.18</v>
      </c>
      <c r="G89354">
        <v>4</v>
      </c>
      <c r="H89354">
        <v>10</v>
      </c>
      <c r="I89354" s="2">
        <v>44535</v>
      </c>
      <c r="J89354">
        <v>4</v>
      </c>
      <c r="K89354" s="1" t="s">
        <v>143</v>
      </c>
      <c r="L89354" s="1" t="s">
        <v>18</v>
      </c>
      <c r="M89354" s="2">
        <v>37588</v>
      </c>
      <c r="N89354">
        <v>1.43</v>
      </c>
    </row>
    <row r="89355" spans="1:14" x14ac:dyDescent="0.3">
      <c r="A89355">
        <v>189354</v>
      </c>
      <c r="B89355" s="1" t="s">
        <v>243741</v>
      </c>
      <c r="C89355" s="1" t="s">
        <v>243742</v>
      </c>
      <c r="D89355">
        <v>9000089354</v>
      </c>
      <c r="E89355" s="1" t="s">
        <v>243743</v>
      </c>
      <c r="F89355">
        <v>70371.77</v>
      </c>
      <c r="G89355">
        <v>6</v>
      </c>
      <c r="H89355">
        <v>16</v>
      </c>
      <c r="I89355" s="2">
        <v>38121</v>
      </c>
      <c r="J89355">
        <v>2</v>
      </c>
      <c r="K89355" s="1" t="s">
        <v>17</v>
      </c>
      <c r="L89355" s="1" t="s">
        <v>29</v>
      </c>
      <c r="M89355" s="2">
        <v>25317</v>
      </c>
      <c r="N89355">
        <v>2.2000000000000002</v>
      </c>
    </row>
    <row r="89356" spans="1:14" x14ac:dyDescent="0.3">
      <c r="A89356">
        <v>189355</v>
      </c>
      <c r="B89356" s="1" t="s">
        <v>13068</v>
      </c>
      <c r="C89356" s="1" t="s">
        <v>243744</v>
      </c>
      <c r="D89356">
        <v>9000089355</v>
      </c>
      <c r="E89356" s="1" t="s">
        <v>243745</v>
      </c>
      <c r="F89356">
        <v>34267.06</v>
      </c>
      <c r="G89356">
        <v>5</v>
      </c>
      <c r="H89356">
        <v>13</v>
      </c>
      <c r="I89356" s="2">
        <v>40645</v>
      </c>
      <c r="J89356">
        <v>4</v>
      </c>
      <c r="K89356" s="1" t="s">
        <v>17</v>
      </c>
      <c r="L89356" s="1" t="s">
        <v>29</v>
      </c>
      <c r="M89356" s="2">
        <v>30886</v>
      </c>
      <c r="N89356">
        <v>4.5</v>
      </c>
    </row>
    <row r="89357" spans="1:14" x14ac:dyDescent="0.3">
      <c r="A89357">
        <v>189356</v>
      </c>
      <c r="B89357" s="1" t="s">
        <v>243746</v>
      </c>
      <c r="C89357" s="1" t="s">
        <v>243747</v>
      </c>
      <c r="D89357">
        <v>9000089356</v>
      </c>
      <c r="E89357" s="1" t="s">
        <v>243748</v>
      </c>
      <c r="F89357">
        <v>49054.28</v>
      </c>
      <c r="G89357">
        <v>6</v>
      </c>
      <c r="H89357">
        <v>18</v>
      </c>
      <c r="I89357" s="2">
        <v>41815</v>
      </c>
      <c r="J89357">
        <v>1</v>
      </c>
      <c r="K89357" s="1" t="s">
        <v>17</v>
      </c>
      <c r="L89357" s="1" t="s">
        <v>29</v>
      </c>
      <c r="M89357" s="2">
        <v>29065</v>
      </c>
      <c r="N89357">
        <v>2.89</v>
      </c>
    </row>
    <row r="89358" spans="1:14" x14ac:dyDescent="0.3">
      <c r="A89358">
        <v>189357</v>
      </c>
      <c r="B89358" s="1" t="s">
        <v>243749</v>
      </c>
      <c r="C89358" s="1" t="s">
        <v>243750</v>
      </c>
      <c r="D89358">
        <v>9000089357</v>
      </c>
      <c r="E89358" s="1" t="s">
        <v>243751</v>
      </c>
      <c r="F89358">
        <v>30488.959999999999</v>
      </c>
      <c r="G89358">
        <v>3</v>
      </c>
      <c r="H89358">
        <v>9</v>
      </c>
      <c r="I89358" s="2">
        <v>40648</v>
      </c>
      <c r="J89358">
        <v>1</v>
      </c>
      <c r="K89358" s="1" t="s">
        <v>17</v>
      </c>
      <c r="L89358" s="1" t="s">
        <v>18</v>
      </c>
      <c r="M89358" s="2">
        <v>26826</v>
      </c>
      <c r="N89358">
        <v>1.65</v>
      </c>
    </row>
    <row r="89359" spans="1:14" x14ac:dyDescent="0.3">
      <c r="A89359">
        <v>189358</v>
      </c>
      <c r="B89359" s="1" t="s">
        <v>243752</v>
      </c>
      <c r="C89359" s="1" t="s">
        <v>243753</v>
      </c>
      <c r="D89359">
        <v>9000089358</v>
      </c>
      <c r="E89359" s="1" t="s">
        <v>243754</v>
      </c>
      <c r="F89359">
        <v>83465.58</v>
      </c>
      <c r="G89359">
        <v>8</v>
      </c>
      <c r="H89359">
        <v>21</v>
      </c>
      <c r="I89359" s="2">
        <v>34090</v>
      </c>
      <c r="J89359">
        <v>3</v>
      </c>
      <c r="K89359" s="1" t="s">
        <v>143</v>
      </c>
      <c r="L89359" s="1" t="s">
        <v>18</v>
      </c>
      <c r="M89359" s="2">
        <v>24852</v>
      </c>
      <c r="N89359">
        <v>1.63</v>
      </c>
    </row>
    <row r="89360" spans="1:14" x14ac:dyDescent="0.3">
      <c r="A89360">
        <v>189359</v>
      </c>
      <c r="B89360" s="1" t="s">
        <v>243755</v>
      </c>
      <c r="C89360" s="1" t="s">
        <v>243756</v>
      </c>
      <c r="D89360">
        <v>9000089359</v>
      </c>
      <c r="E89360" s="1" t="s">
        <v>243757</v>
      </c>
      <c r="F89360">
        <v>158644.62</v>
      </c>
      <c r="G89360">
        <v>8</v>
      </c>
      <c r="H89360">
        <v>22</v>
      </c>
      <c r="I89360" s="2">
        <v>36574</v>
      </c>
      <c r="J89360">
        <v>2</v>
      </c>
      <c r="K89360" s="1" t="s">
        <v>45</v>
      </c>
      <c r="L89360" s="1" t="s">
        <v>29</v>
      </c>
      <c r="M89360" s="2">
        <v>22365</v>
      </c>
      <c r="N89360">
        <v>1.26</v>
      </c>
    </row>
    <row r="89361" spans="1:14" x14ac:dyDescent="0.3">
      <c r="A89361">
        <v>189360</v>
      </c>
      <c r="B89361" s="1" t="s">
        <v>243758</v>
      </c>
      <c r="C89361" s="1" t="s">
        <v>243759</v>
      </c>
      <c r="D89361">
        <v>9000089360</v>
      </c>
      <c r="E89361" s="1" t="s">
        <v>243760</v>
      </c>
      <c r="F89361">
        <v>80326.210000000006</v>
      </c>
      <c r="G89361">
        <v>2</v>
      </c>
      <c r="H89361">
        <v>4</v>
      </c>
      <c r="I89361" s="2">
        <v>39618</v>
      </c>
      <c r="J89361">
        <v>1</v>
      </c>
      <c r="K89361" s="1" t="s">
        <v>17</v>
      </c>
      <c r="L89361" s="1" t="s">
        <v>29</v>
      </c>
      <c r="M89361" s="2">
        <v>27552</v>
      </c>
      <c r="N89361">
        <v>3.72</v>
      </c>
    </row>
    <row r="89362" spans="1:14" x14ac:dyDescent="0.3">
      <c r="A89362">
        <v>189361</v>
      </c>
      <c r="B89362" s="1" t="s">
        <v>28642</v>
      </c>
      <c r="C89362" s="1" t="s">
        <v>243761</v>
      </c>
      <c r="D89362">
        <v>9000089361</v>
      </c>
      <c r="E89362" s="1" t="s">
        <v>243762</v>
      </c>
      <c r="F89362">
        <v>79712.789999999994</v>
      </c>
      <c r="G89362">
        <v>2</v>
      </c>
      <c r="H89362">
        <v>4</v>
      </c>
      <c r="I89362" s="2">
        <v>40868</v>
      </c>
      <c r="J89362">
        <v>2</v>
      </c>
      <c r="K89362" s="1" t="s">
        <v>17</v>
      </c>
      <c r="L89362" s="1" t="s">
        <v>18</v>
      </c>
      <c r="M89362" s="2">
        <v>32640</v>
      </c>
      <c r="N89362">
        <v>2.2000000000000002</v>
      </c>
    </row>
    <row r="89363" spans="1:14" x14ac:dyDescent="0.3">
      <c r="A89363">
        <v>189362</v>
      </c>
      <c r="B89363" s="1" t="s">
        <v>11825</v>
      </c>
      <c r="C89363" s="1" t="s">
        <v>243763</v>
      </c>
      <c r="D89363">
        <v>9000089362</v>
      </c>
      <c r="E89363" s="1" t="s">
        <v>243764</v>
      </c>
      <c r="F89363">
        <v>119110.3</v>
      </c>
      <c r="G89363">
        <v>3</v>
      </c>
      <c r="H89363">
        <v>9</v>
      </c>
      <c r="I89363" s="2">
        <v>36639</v>
      </c>
      <c r="J89363">
        <v>3</v>
      </c>
      <c r="K89363" s="1" t="s">
        <v>17</v>
      </c>
      <c r="L89363" s="1" t="s">
        <v>29</v>
      </c>
      <c r="M89363" s="2">
        <v>29387</v>
      </c>
      <c r="N89363">
        <v>2.87</v>
      </c>
    </row>
    <row r="89364" spans="1:14" x14ac:dyDescent="0.3">
      <c r="A89364">
        <v>189363</v>
      </c>
      <c r="B89364" s="1" t="s">
        <v>243765</v>
      </c>
      <c r="C89364" s="1" t="s">
        <v>243766</v>
      </c>
      <c r="D89364">
        <v>9000089363</v>
      </c>
      <c r="E89364" s="1" t="s">
        <v>243767</v>
      </c>
      <c r="F89364">
        <v>138714.10999999999</v>
      </c>
      <c r="G89364">
        <v>5</v>
      </c>
      <c r="H89364">
        <v>15</v>
      </c>
      <c r="I89364" s="2">
        <v>45394</v>
      </c>
      <c r="J89364">
        <v>1</v>
      </c>
      <c r="K89364" s="1" t="s">
        <v>17</v>
      </c>
      <c r="L89364" s="1" t="s">
        <v>18</v>
      </c>
      <c r="M89364" s="2">
        <v>30913</v>
      </c>
      <c r="N89364">
        <v>3.87</v>
      </c>
    </row>
    <row r="89365" spans="1:14" x14ac:dyDescent="0.3">
      <c r="A89365">
        <v>189364</v>
      </c>
      <c r="B89365" s="1" t="s">
        <v>24514</v>
      </c>
      <c r="C89365" s="1" t="s">
        <v>243768</v>
      </c>
      <c r="D89365">
        <v>9000089364</v>
      </c>
      <c r="E89365" s="1" t="s">
        <v>243769</v>
      </c>
      <c r="F89365">
        <v>170578.84</v>
      </c>
      <c r="G89365">
        <v>1</v>
      </c>
      <c r="H89365">
        <v>2</v>
      </c>
      <c r="I89365" s="2">
        <v>36526</v>
      </c>
      <c r="J89365">
        <v>2</v>
      </c>
      <c r="K89365" s="1" t="s">
        <v>17</v>
      </c>
      <c r="L89365" s="1" t="s">
        <v>29</v>
      </c>
      <c r="M89365" s="2">
        <v>24410</v>
      </c>
      <c r="N89365">
        <v>1.63</v>
      </c>
    </row>
    <row r="89366" spans="1:14" x14ac:dyDescent="0.3">
      <c r="A89366">
        <v>189365</v>
      </c>
      <c r="B89366" s="1" t="s">
        <v>243770</v>
      </c>
      <c r="C89366" s="1" t="s">
        <v>243771</v>
      </c>
      <c r="D89366">
        <v>9000089365</v>
      </c>
      <c r="E89366" s="1" t="s">
        <v>243772</v>
      </c>
      <c r="F89366">
        <v>88988.43</v>
      </c>
      <c r="G89366">
        <v>5</v>
      </c>
      <c r="H89366">
        <v>14</v>
      </c>
      <c r="I89366" s="2">
        <v>42920</v>
      </c>
      <c r="J89366">
        <v>1</v>
      </c>
      <c r="K89366" s="1" t="s">
        <v>17</v>
      </c>
      <c r="L89366" s="1" t="s">
        <v>29</v>
      </c>
      <c r="M89366" s="2">
        <v>28789</v>
      </c>
      <c r="N89366">
        <v>1.24</v>
      </c>
    </row>
    <row r="89367" spans="1:14" x14ac:dyDescent="0.3">
      <c r="A89367">
        <v>189366</v>
      </c>
      <c r="B89367" s="1" t="s">
        <v>113358</v>
      </c>
      <c r="C89367" s="1" t="s">
        <v>243773</v>
      </c>
      <c r="D89367">
        <v>9000089366</v>
      </c>
      <c r="E89367" s="1" t="s">
        <v>243774</v>
      </c>
      <c r="F89367">
        <v>65375.99</v>
      </c>
      <c r="G89367">
        <v>5</v>
      </c>
      <c r="H89367">
        <v>13</v>
      </c>
      <c r="I89367" s="2">
        <v>37147</v>
      </c>
      <c r="J89367">
        <v>1</v>
      </c>
      <c r="K89367" s="1" t="s">
        <v>17</v>
      </c>
      <c r="L89367" s="1" t="s">
        <v>29</v>
      </c>
      <c r="M89367" s="2">
        <v>24770</v>
      </c>
      <c r="N89367">
        <v>3.02</v>
      </c>
    </row>
    <row r="89368" spans="1:14" x14ac:dyDescent="0.3">
      <c r="A89368">
        <v>189367</v>
      </c>
      <c r="B89368" s="1" t="s">
        <v>243775</v>
      </c>
      <c r="C89368" s="1" t="s">
        <v>243776</v>
      </c>
      <c r="D89368">
        <v>9000089367</v>
      </c>
      <c r="E89368" s="1" t="s">
        <v>243777</v>
      </c>
      <c r="F89368">
        <v>86548.62</v>
      </c>
      <c r="G89368">
        <v>2</v>
      </c>
      <c r="H89368">
        <v>6</v>
      </c>
      <c r="I89368" s="2">
        <v>38649</v>
      </c>
      <c r="J89368">
        <v>4</v>
      </c>
      <c r="K89368" s="1" t="s">
        <v>17</v>
      </c>
      <c r="L89368" s="1" t="s">
        <v>18</v>
      </c>
      <c r="M89368" s="2">
        <v>31579</v>
      </c>
      <c r="N89368">
        <v>3</v>
      </c>
    </row>
    <row r="89369" spans="1:14" x14ac:dyDescent="0.3">
      <c r="A89369">
        <v>189368</v>
      </c>
      <c r="B89369" s="1" t="s">
        <v>243778</v>
      </c>
      <c r="C89369" s="1" t="s">
        <v>243779</v>
      </c>
      <c r="D89369">
        <v>9000089368</v>
      </c>
      <c r="E89369" s="1" t="s">
        <v>243780</v>
      </c>
      <c r="F89369">
        <v>62824.21</v>
      </c>
      <c r="G89369">
        <v>1</v>
      </c>
      <c r="H89369">
        <v>24</v>
      </c>
      <c r="I89369" s="2">
        <v>44374</v>
      </c>
      <c r="J89369">
        <v>4</v>
      </c>
      <c r="K89369" s="1" t="s">
        <v>17</v>
      </c>
      <c r="L89369" s="1" t="s">
        <v>29</v>
      </c>
      <c r="M89369" s="2">
        <v>36186</v>
      </c>
      <c r="N89369">
        <v>2.56</v>
      </c>
    </row>
    <row r="89370" spans="1:14" x14ac:dyDescent="0.3">
      <c r="A89370">
        <v>189369</v>
      </c>
      <c r="B89370" s="1" t="s">
        <v>243781</v>
      </c>
      <c r="C89370" s="1" t="s">
        <v>243782</v>
      </c>
      <c r="D89370">
        <v>9000089369</v>
      </c>
      <c r="E89370" s="1" t="s">
        <v>243783</v>
      </c>
      <c r="F89370">
        <v>82469.399999999994</v>
      </c>
      <c r="G89370">
        <v>3</v>
      </c>
      <c r="H89370">
        <v>9</v>
      </c>
      <c r="I89370" s="2">
        <v>35643</v>
      </c>
      <c r="J89370">
        <v>3</v>
      </c>
      <c r="K89370" s="1" t="s">
        <v>17</v>
      </c>
      <c r="L89370" s="1" t="s">
        <v>18</v>
      </c>
      <c r="M89370" s="2">
        <v>28271</v>
      </c>
      <c r="N89370">
        <v>2.81</v>
      </c>
    </row>
    <row r="89371" spans="1:14" x14ac:dyDescent="0.3">
      <c r="A89371">
        <v>189370</v>
      </c>
      <c r="B89371" s="1" t="s">
        <v>65433</v>
      </c>
      <c r="C89371" s="1" t="s">
        <v>243784</v>
      </c>
      <c r="D89371">
        <v>9000089370</v>
      </c>
      <c r="E89371" s="1" t="s">
        <v>243785</v>
      </c>
      <c r="F89371">
        <v>46431.4</v>
      </c>
      <c r="G89371">
        <v>1</v>
      </c>
      <c r="H89371">
        <v>1</v>
      </c>
      <c r="I89371" s="2">
        <v>42984</v>
      </c>
      <c r="J89371">
        <v>3</v>
      </c>
      <c r="K89371" s="1" t="s">
        <v>17</v>
      </c>
      <c r="L89371" s="1" t="s">
        <v>29</v>
      </c>
      <c r="M89371" s="2">
        <v>31498</v>
      </c>
      <c r="N89371">
        <v>3.06</v>
      </c>
    </row>
    <row r="89372" spans="1:14" x14ac:dyDescent="0.3">
      <c r="A89372">
        <v>189371</v>
      </c>
      <c r="B89372" s="1" t="s">
        <v>243786</v>
      </c>
      <c r="C89372" s="1" t="s">
        <v>243787</v>
      </c>
      <c r="D89372">
        <v>9000089371</v>
      </c>
      <c r="E89372" s="1" t="s">
        <v>243788</v>
      </c>
      <c r="F89372">
        <v>175277.37</v>
      </c>
      <c r="G89372">
        <v>4</v>
      </c>
      <c r="H89372">
        <v>12</v>
      </c>
      <c r="I89372" s="2">
        <v>43223</v>
      </c>
      <c r="J89372">
        <v>1</v>
      </c>
      <c r="K89372" s="1" t="s">
        <v>17</v>
      </c>
      <c r="L89372" s="1" t="s">
        <v>29</v>
      </c>
      <c r="M89372" s="2">
        <v>31175</v>
      </c>
      <c r="N89372">
        <v>4.58</v>
      </c>
    </row>
    <row r="89373" spans="1:14" x14ac:dyDescent="0.3">
      <c r="A89373">
        <v>189372</v>
      </c>
      <c r="B89373" s="1" t="s">
        <v>87061</v>
      </c>
      <c r="C89373" s="1" t="s">
        <v>243789</v>
      </c>
      <c r="D89373">
        <v>9000089372</v>
      </c>
      <c r="E89373" s="1" t="s">
        <v>243790</v>
      </c>
      <c r="F89373">
        <v>129843.33</v>
      </c>
      <c r="G89373">
        <v>3</v>
      </c>
      <c r="H89373">
        <v>8</v>
      </c>
      <c r="I89373" s="2">
        <v>43778</v>
      </c>
      <c r="K89373" s="1" t="s">
        <v>17</v>
      </c>
      <c r="L89373" s="1" t="s">
        <v>18</v>
      </c>
      <c r="M89373" s="2">
        <v>28960</v>
      </c>
      <c r="N89373">
        <v>2.91</v>
      </c>
    </row>
    <row r="89374" spans="1:14" x14ac:dyDescent="0.3">
      <c r="A89374">
        <v>189373</v>
      </c>
      <c r="B89374" s="1" t="s">
        <v>81197</v>
      </c>
      <c r="C89374" s="1" t="s">
        <v>243791</v>
      </c>
      <c r="D89374">
        <v>9000089373</v>
      </c>
      <c r="E89374" s="1" t="s">
        <v>243792</v>
      </c>
      <c r="F89374">
        <v>96156.1</v>
      </c>
      <c r="G89374">
        <v>8</v>
      </c>
      <c r="H89374">
        <v>23</v>
      </c>
      <c r="I89374" s="2">
        <v>39577</v>
      </c>
      <c r="J89374">
        <v>1</v>
      </c>
      <c r="K89374" s="1" t="s">
        <v>45</v>
      </c>
      <c r="L89374" s="1" t="s">
        <v>18</v>
      </c>
      <c r="M89374" s="2">
        <v>23557</v>
      </c>
      <c r="N89374">
        <v>2.1</v>
      </c>
    </row>
    <row r="89375" spans="1:14" x14ac:dyDescent="0.3">
      <c r="A89375">
        <v>189374</v>
      </c>
      <c r="B89375" s="1" t="s">
        <v>237521</v>
      </c>
      <c r="C89375" s="1" t="s">
        <v>243793</v>
      </c>
      <c r="D89375">
        <v>9000089374</v>
      </c>
      <c r="E89375" s="1" t="s">
        <v>243794</v>
      </c>
      <c r="F89375">
        <v>64248.39</v>
      </c>
      <c r="G89375">
        <v>2</v>
      </c>
      <c r="H89375">
        <v>5</v>
      </c>
      <c r="I89375" s="2">
        <v>39473</v>
      </c>
      <c r="J89375">
        <v>4</v>
      </c>
      <c r="K89375" s="1" t="s">
        <v>45</v>
      </c>
      <c r="L89375" s="1" t="s">
        <v>29</v>
      </c>
      <c r="M89375" s="2">
        <v>30579</v>
      </c>
      <c r="N89375">
        <v>3.83</v>
      </c>
    </row>
    <row r="89376" spans="1:14" x14ac:dyDescent="0.3">
      <c r="A89376">
        <v>189375</v>
      </c>
      <c r="B89376" s="1" t="s">
        <v>243795</v>
      </c>
      <c r="C89376" s="1" t="s">
        <v>243796</v>
      </c>
      <c r="D89376">
        <v>9000089375</v>
      </c>
      <c r="E89376" s="1" t="s">
        <v>243797</v>
      </c>
      <c r="F89376">
        <v>96340.51</v>
      </c>
      <c r="G89376">
        <v>5</v>
      </c>
      <c r="H89376">
        <v>13</v>
      </c>
      <c r="I89376" s="2">
        <v>37113</v>
      </c>
      <c r="J89376">
        <v>2</v>
      </c>
      <c r="K89376" s="1" t="s">
        <v>17</v>
      </c>
      <c r="L89376" s="1" t="s">
        <v>29</v>
      </c>
      <c r="M89376" s="2">
        <v>28736</v>
      </c>
      <c r="N89376">
        <v>2.4</v>
      </c>
    </row>
    <row r="89377" spans="1:14" x14ac:dyDescent="0.3">
      <c r="A89377">
        <v>189376</v>
      </c>
      <c r="B89377" s="1" t="s">
        <v>243798</v>
      </c>
      <c r="C89377" s="1" t="s">
        <v>243799</v>
      </c>
      <c r="D89377">
        <v>9000089376</v>
      </c>
      <c r="E89377" s="1" t="s">
        <v>243800</v>
      </c>
      <c r="F89377">
        <v>67636.539999999994</v>
      </c>
      <c r="G89377">
        <v>6</v>
      </c>
      <c r="H89377">
        <v>16</v>
      </c>
      <c r="I89377" s="2">
        <v>41629</v>
      </c>
      <c r="J89377">
        <v>2</v>
      </c>
      <c r="K89377" s="1" t="s">
        <v>17</v>
      </c>
      <c r="L89377" s="1" t="s">
        <v>18</v>
      </c>
      <c r="M89377" s="2">
        <v>25349</v>
      </c>
      <c r="N89377">
        <v>2.25</v>
      </c>
    </row>
    <row r="89378" spans="1:14" x14ac:dyDescent="0.3">
      <c r="A89378">
        <v>189377</v>
      </c>
      <c r="B89378" s="1" t="s">
        <v>28014</v>
      </c>
      <c r="C89378" s="1" t="s">
        <v>243801</v>
      </c>
      <c r="D89378">
        <v>9000089377</v>
      </c>
      <c r="E89378" s="1" t="s">
        <v>243802</v>
      </c>
      <c r="F89378">
        <v>31943.4</v>
      </c>
      <c r="G89378">
        <v>2</v>
      </c>
      <c r="H89378">
        <v>6</v>
      </c>
      <c r="I89378" s="2">
        <v>40790</v>
      </c>
      <c r="J89378">
        <v>2</v>
      </c>
      <c r="K89378" s="1" t="s">
        <v>17</v>
      </c>
      <c r="L89378" s="1" t="s">
        <v>29</v>
      </c>
      <c r="M89378" s="2">
        <v>29917</v>
      </c>
      <c r="N89378">
        <v>4.93</v>
      </c>
    </row>
    <row r="89379" spans="1:14" x14ac:dyDescent="0.3">
      <c r="A89379">
        <v>189378</v>
      </c>
      <c r="B89379" s="1" t="s">
        <v>243803</v>
      </c>
      <c r="C89379" s="1" t="s">
        <v>243804</v>
      </c>
      <c r="D89379">
        <v>9000089378</v>
      </c>
      <c r="E89379" s="1" t="s">
        <v>243805</v>
      </c>
      <c r="F89379">
        <v>51374.63</v>
      </c>
      <c r="G89379">
        <v>7</v>
      </c>
      <c r="H89379">
        <v>19</v>
      </c>
      <c r="I89379" s="2">
        <v>42506</v>
      </c>
      <c r="K89379" s="1" t="s">
        <v>17</v>
      </c>
      <c r="L89379" s="1" t="s">
        <v>29</v>
      </c>
      <c r="M89379" s="2">
        <v>31622</v>
      </c>
      <c r="N89379">
        <v>4.68</v>
      </c>
    </row>
    <row r="89380" spans="1:14" x14ac:dyDescent="0.3">
      <c r="A89380">
        <v>189379</v>
      </c>
      <c r="B89380" s="1" t="s">
        <v>34391</v>
      </c>
      <c r="C89380" s="1" t="s">
        <v>243806</v>
      </c>
      <c r="D89380">
        <v>9000089379</v>
      </c>
      <c r="E89380" s="1" t="s">
        <v>243807</v>
      </c>
      <c r="F89380">
        <v>99660.07</v>
      </c>
      <c r="G89380">
        <v>4</v>
      </c>
      <c r="H89380">
        <v>11</v>
      </c>
      <c r="I89380" s="2">
        <v>37216</v>
      </c>
      <c r="K89380" s="1" t="s">
        <v>17</v>
      </c>
      <c r="L89380" s="1" t="s">
        <v>18</v>
      </c>
      <c r="M89380" s="2">
        <v>24158</v>
      </c>
      <c r="N89380">
        <v>3.73</v>
      </c>
    </row>
    <row r="89381" spans="1:14" x14ac:dyDescent="0.3">
      <c r="A89381">
        <v>189380</v>
      </c>
      <c r="B89381" s="1" t="s">
        <v>52487</v>
      </c>
      <c r="C89381" s="1" t="s">
        <v>243808</v>
      </c>
      <c r="D89381">
        <v>9000089380</v>
      </c>
      <c r="E89381" s="1" t="s">
        <v>243809</v>
      </c>
      <c r="F89381">
        <v>214655.1</v>
      </c>
      <c r="G89381">
        <v>8</v>
      </c>
      <c r="H89381">
        <v>22</v>
      </c>
      <c r="I89381" s="2">
        <v>45927</v>
      </c>
      <c r="J89381">
        <v>2</v>
      </c>
      <c r="K89381" s="1" t="s">
        <v>17</v>
      </c>
      <c r="L89381" s="1" t="s">
        <v>18</v>
      </c>
      <c r="M89381" s="2">
        <v>38186</v>
      </c>
      <c r="N89381">
        <v>1.63</v>
      </c>
    </row>
    <row r="89382" spans="1:14" x14ac:dyDescent="0.3">
      <c r="A89382">
        <v>189381</v>
      </c>
      <c r="B89382" s="1" t="s">
        <v>181329</v>
      </c>
      <c r="C89382" s="1" t="s">
        <v>243810</v>
      </c>
      <c r="D89382">
        <v>9000089381</v>
      </c>
      <c r="E89382" s="1" t="s">
        <v>243811</v>
      </c>
      <c r="F89382">
        <v>176774.37</v>
      </c>
      <c r="G89382">
        <v>8</v>
      </c>
      <c r="H89382">
        <v>23</v>
      </c>
      <c r="I89382" s="2">
        <v>37542</v>
      </c>
      <c r="J89382">
        <v>3</v>
      </c>
      <c r="K89382" s="1" t="s">
        <v>17</v>
      </c>
      <c r="L89382" s="1" t="s">
        <v>29</v>
      </c>
      <c r="M89382" s="2">
        <v>22442</v>
      </c>
      <c r="N89382">
        <v>3.71</v>
      </c>
    </row>
    <row r="89383" spans="1:14" x14ac:dyDescent="0.3">
      <c r="A89383">
        <v>189382</v>
      </c>
      <c r="B89383" s="1" t="s">
        <v>243812</v>
      </c>
      <c r="C89383" s="1" t="s">
        <v>243813</v>
      </c>
      <c r="D89383">
        <v>9000089382</v>
      </c>
      <c r="E89383" s="1" t="s">
        <v>243814</v>
      </c>
      <c r="F89383">
        <v>74456.11</v>
      </c>
      <c r="G89383">
        <v>5</v>
      </c>
      <c r="H89383">
        <v>15</v>
      </c>
      <c r="I89383" s="2">
        <v>39261</v>
      </c>
      <c r="J89383">
        <v>3</v>
      </c>
      <c r="K89383" s="1" t="s">
        <v>17</v>
      </c>
      <c r="L89383" s="1" t="s">
        <v>18</v>
      </c>
      <c r="M89383" s="2">
        <v>31976</v>
      </c>
      <c r="N89383">
        <v>1.59</v>
      </c>
    </row>
    <row r="89384" spans="1:14" x14ac:dyDescent="0.3">
      <c r="A89384">
        <v>189383</v>
      </c>
      <c r="B89384" s="1" t="s">
        <v>81019</v>
      </c>
      <c r="C89384" s="1" t="s">
        <v>243815</v>
      </c>
      <c r="D89384">
        <v>9000089383</v>
      </c>
      <c r="E89384" s="1" t="s">
        <v>243816</v>
      </c>
      <c r="F89384">
        <v>62070.8</v>
      </c>
      <c r="G89384">
        <v>2</v>
      </c>
      <c r="H89384">
        <v>5</v>
      </c>
      <c r="I89384" s="2">
        <v>41180</v>
      </c>
      <c r="J89384">
        <v>3</v>
      </c>
      <c r="K89384" s="1" t="s">
        <v>17</v>
      </c>
      <c r="L89384" s="1" t="s">
        <v>29</v>
      </c>
      <c r="M89384" s="2">
        <v>25063</v>
      </c>
      <c r="N89384">
        <v>2.59</v>
      </c>
    </row>
    <row r="89385" spans="1:14" x14ac:dyDescent="0.3">
      <c r="A89385">
        <v>189384</v>
      </c>
      <c r="B89385" s="1" t="s">
        <v>100837</v>
      </c>
      <c r="C89385" s="1" t="s">
        <v>243817</v>
      </c>
      <c r="D89385">
        <v>9000089384</v>
      </c>
      <c r="E89385" s="1" t="s">
        <v>243818</v>
      </c>
      <c r="F89385">
        <v>24238.91</v>
      </c>
      <c r="G89385">
        <v>6</v>
      </c>
      <c r="H89385">
        <v>18</v>
      </c>
      <c r="I89385" s="2">
        <v>41419</v>
      </c>
      <c r="J89385">
        <v>2</v>
      </c>
      <c r="K89385" s="1" t="s">
        <v>17</v>
      </c>
      <c r="L89385" s="1" t="s">
        <v>18</v>
      </c>
      <c r="M89385" s="2">
        <v>24346</v>
      </c>
      <c r="N89385">
        <v>2.73</v>
      </c>
    </row>
    <row r="89386" spans="1:14" x14ac:dyDescent="0.3">
      <c r="A89386">
        <v>189385</v>
      </c>
      <c r="B89386" s="1" t="s">
        <v>128451</v>
      </c>
      <c r="C89386" s="1" t="s">
        <v>243819</v>
      </c>
      <c r="D89386">
        <v>9000089385</v>
      </c>
      <c r="E89386" s="1" t="s">
        <v>243820</v>
      </c>
      <c r="F89386">
        <v>64074.62</v>
      </c>
      <c r="G89386">
        <v>2</v>
      </c>
      <c r="H89386">
        <v>5</v>
      </c>
      <c r="I89386" s="2">
        <v>43795</v>
      </c>
      <c r="J89386">
        <v>2</v>
      </c>
      <c r="K89386" s="1" t="s">
        <v>17</v>
      </c>
      <c r="L89386" s="1" t="s">
        <v>18</v>
      </c>
      <c r="M89386" s="2">
        <v>34384</v>
      </c>
      <c r="N89386">
        <v>4.45</v>
      </c>
    </row>
    <row r="89387" spans="1:14" x14ac:dyDescent="0.3">
      <c r="A89387">
        <v>189386</v>
      </c>
      <c r="B89387" s="1" t="s">
        <v>243821</v>
      </c>
      <c r="C89387" s="1" t="s">
        <v>243822</v>
      </c>
      <c r="D89387">
        <v>9000089386</v>
      </c>
      <c r="E89387" s="1" t="s">
        <v>243823</v>
      </c>
      <c r="F89387">
        <v>79917.289999999994</v>
      </c>
      <c r="G89387">
        <v>6</v>
      </c>
      <c r="H89387">
        <v>17</v>
      </c>
      <c r="I89387" s="2">
        <v>42058</v>
      </c>
      <c r="J89387">
        <v>1</v>
      </c>
      <c r="K89387" s="1" t="s">
        <v>17</v>
      </c>
      <c r="L89387" s="1" t="s">
        <v>18</v>
      </c>
      <c r="M89387" s="2">
        <v>30597</v>
      </c>
      <c r="N89387">
        <v>2.85</v>
      </c>
    </row>
    <row r="89388" spans="1:14" x14ac:dyDescent="0.3">
      <c r="A89388">
        <v>189387</v>
      </c>
      <c r="B89388" s="1" t="s">
        <v>243824</v>
      </c>
      <c r="C89388" s="1" t="s">
        <v>243825</v>
      </c>
      <c r="D89388">
        <v>9000089387</v>
      </c>
      <c r="E89388" s="1" t="s">
        <v>243826</v>
      </c>
      <c r="F89388">
        <v>194727.71</v>
      </c>
      <c r="G89388">
        <v>1</v>
      </c>
      <c r="H89388">
        <v>1</v>
      </c>
      <c r="I89388" s="2">
        <v>41103</v>
      </c>
      <c r="J89388">
        <v>4</v>
      </c>
      <c r="K89388" s="1" t="s">
        <v>17</v>
      </c>
      <c r="L89388" s="1" t="s">
        <v>29</v>
      </c>
      <c r="M89388" s="2">
        <v>26260</v>
      </c>
      <c r="N89388">
        <v>3.66</v>
      </c>
    </row>
    <row r="89389" spans="1:14" x14ac:dyDescent="0.3">
      <c r="A89389">
        <v>189388</v>
      </c>
      <c r="B89389" s="1" t="s">
        <v>243827</v>
      </c>
      <c r="C89389" s="1" t="s">
        <v>243828</v>
      </c>
      <c r="D89389">
        <v>9000089388</v>
      </c>
      <c r="E89389" s="1" t="s">
        <v>243829</v>
      </c>
      <c r="F89389">
        <v>100809.67</v>
      </c>
      <c r="G89389">
        <v>4</v>
      </c>
      <c r="H89389">
        <v>12</v>
      </c>
      <c r="I89389" s="2">
        <v>45898</v>
      </c>
      <c r="J89389">
        <v>2</v>
      </c>
      <c r="K89389" s="1" t="s">
        <v>143</v>
      </c>
      <c r="L89389" s="1" t="s">
        <v>29</v>
      </c>
      <c r="M89389" s="2">
        <v>37819</v>
      </c>
      <c r="N89389">
        <v>4.8600000000000003</v>
      </c>
    </row>
    <row r="89390" spans="1:14" x14ac:dyDescent="0.3">
      <c r="A89390">
        <v>189389</v>
      </c>
      <c r="B89390" s="1" t="s">
        <v>177561</v>
      </c>
      <c r="C89390" s="1" t="s">
        <v>243830</v>
      </c>
      <c r="D89390">
        <v>9000089389</v>
      </c>
      <c r="E89390" s="1" t="s">
        <v>243831</v>
      </c>
      <c r="F89390">
        <v>31873.79</v>
      </c>
      <c r="G89390">
        <v>2</v>
      </c>
      <c r="H89390">
        <v>4</v>
      </c>
      <c r="I89390" s="2">
        <v>45648</v>
      </c>
      <c r="J89390">
        <v>2</v>
      </c>
      <c r="K89390" s="1" t="s">
        <v>17</v>
      </c>
      <c r="L89390" s="1" t="s">
        <v>61</v>
      </c>
      <c r="M89390" s="2">
        <v>37762</v>
      </c>
      <c r="N89390">
        <v>3.16</v>
      </c>
    </row>
    <row r="89391" spans="1:14" x14ac:dyDescent="0.3">
      <c r="A89391">
        <v>189390</v>
      </c>
      <c r="B89391" s="1" t="s">
        <v>243832</v>
      </c>
      <c r="C89391" s="1" t="s">
        <v>243833</v>
      </c>
      <c r="D89391">
        <v>9000089390</v>
      </c>
      <c r="E89391" s="1" t="s">
        <v>243834</v>
      </c>
      <c r="F89391">
        <v>59837.06</v>
      </c>
      <c r="G89391">
        <v>3</v>
      </c>
      <c r="H89391">
        <v>9</v>
      </c>
      <c r="I89391" s="2">
        <v>45912</v>
      </c>
      <c r="J89391">
        <v>2</v>
      </c>
      <c r="K89391" s="1" t="s">
        <v>17</v>
      </c>
      <c r="L89391" s="1" t="s">
        <v>18</v>
      </c>
      <c r="M89391" s="2">
        <v>31917</v>
      </c>
      <c r="N89391">
        <v>4.8</v>
      </c>
    </row>
    <row r="89392" spans="1:14" x14ac:dyDescent="0.3">
      <c r="A89392">
        <v>189391</v>
      </c>
      <c r="B89392" s="1" t="s">
        <v>243835</v>
      </c>
      <c r="C89392" s="1" t="s">
        <v>243836</v>
      </c>
      <c r="D89392">
        <v>9000089391</v>
      </c>
      <c r="E89392" s="1" t="s">
        <v>243837</v>
      </c>
      <c r="F89392">
        <v>205097.23</v>
      </c>
      <c r="G89392">
        <v>8</v>
      </c>
      <c r="H89392">
        <v>21</v>
      </c>
      <c r="I89392" s="2">
        <v>44001</v>
      </c>
      <c r="J89392">
        <v>1</v>
      </c>
      <c r="K89392" s="1" t="s">
        <v>17</v>
      </c>
      <c r="L89392" s="1" t="s">
        <v>29</v>
      </c>
      <c r="M89392" s="2">
        <v>26703</v>
      </c>
      <c r="N89392">
        <v>4.1900000000000004</v>
      </c>
    </row>
    <row r="89393" spans="1:14" x14ac:dyDescent="0.3">
      <c r="A89393">
        <v>189392</v>
      </c>
      <c r="B89393" s="1" t="s">
        <v>122132</v>
      </c>
      <c r="C89393" s="1" t="s">
        <v>243838</v>
      </c>
      <c r="D89393">
        <v>9000089392</v>
      </c>
      <c r="E89393" s="1" t="s">
        <v>243839</v>
      </c>
      <c r="F89393">
        <v>150805.47</v>
      </c>
      <c r="G89393">
        <v>5</v>
      </c>
      <c r="H89393">
        <v>14</v>
      </c>
      <c r="I89393" s="2">
        <v>43226</v>
      </c>
      <c r="J89393">
        <v>3</v>
      </c>
      <c r="K89393" s="1" t="s">
        <v>17</v>
      </c>
      <c r="L89393" s="1" t="s">
        <v>29</v>
      </c>
      <c r="M89393" s="2">
        <v>33699</v>
      </c>
      <c r="N89393">
        <v>3.74</v>
      </c>
    </row>
    <row r="89394" spans="1:14" x14ac:dyDescent="0.3">
      <c r="A89394">
        <v>189393</v>
      </c>
      <c r="B89394" s="1" t="s">
        <v>243840</v>
      </c>
      <c r="C89394" s="1" t="s">
        <v>243841</v>
      </c>
      <c r="D89394">
        <v>9000089393</v>
      </c>
      <c r="E89394" s="1" t="s">
        <v>243842</v>
      </c>
      <c r="F89394">
        <v>97125.6</v>
      </c>
      <c r="G89394">
        <v>5</v>
      </c>
      <c r="H89394">
        <v>13</v>
      </c>
      <c r="I89394" s="2">
        <v>40199</v>
      </c>
      <c r="J89394">
        <v>3</v>
      </c>
      <c r="K89394" s="1" t="s">
        <v>17</v>
      </c>
      <c r="L89394" s="1" t="s">
        <v>18</v>
      </c>
      <c r="M89394" s="2">
        <v>25401</v>
      </c>
      <c r="N89394">
        <v>3.66</v>
      </c>
    </row>
    <row r="89395" spans="1:14" x14ac:dyDescent="0.3">
      <c r="A89395">
        <v>189394</v>
      </c>
      <c r="B89395" s="1" t="s">
        <v>98963</v>
      </c>
      <c r="C89395" s="1" t="s">
        <v>243843</v>
      </c>
      <c r="D89395">
        <v>9000089394</v>
      </c>
      <c r="E89395" s="1" t="s">
        <v>243844</v>
      </c>
      <c r="F89395">
        <v>110284.96</v>
      </c>
      <c r="G89395">
        <v>3</v>
      </c>
      <c r="H89395">
        <v>7</v>
      </c>
      <c r="I89395" s="2">
        <v>40070</v>
      </c>
      <c r="J89395">
        <v>1</v>
      </c>
      <c r="K89395" s="1" t="s">
        <v>17</v>
      </c>
      <c r="L89395" s="1" t="s">
        <v>29</v>
      </c>
      <c r="M89395" s="2">
        <v>24635</v>
      </c>
      <c r="N89395">
        <v>2.42</v>
      </c>
    </row>
    <row r="89396" spans="1:14" x14ac:dyDescent="0.3">
      <c r="A89396">
        <v>189395</v>
      </c>
      <c r="B89396" s="1" t="s">
        <v>51695</v>
      </c>
      <c r="C89396" s="1" t="s">
        <v>243845</v>
      </c>
      <c r="D89396">
        <v>9000089395</v>
      </c>
      <c r="E89396" s="1" t="s">
        <v>243846</v>
      </c>
      <c r="F89396">
        <v>21059.91</v>
      </c>
      <c r="G89396">
        <v>6</v>
      </c>
      <c r="H89396">
        <v>18</v>
      </c>
      <c r="I89396" s="2">
        <v>38255</v>
      </c>
      <c r="J89396">
        <v>4</v>
      </c>
      <c r="K89396" s="1" t="s">
        <v>17</v>
      </c>
      <c r="L89396" s="1" t="s">
        <v>18</v>
      </c>
      <c r="M89396" s="2">
        <v>25703</v>
      </c>
      <c r="N89396">
        <v>2.76</v>
      </c>
    </row>
    <row r="89397" spans="1:14" x14ac:dyDescent="0.3">
      <c r="A89397">
        <v>189396</v>
      </c>
      <c r="B89397" s="1" t="s">
        <v>243847</v>
      </c>
      <c r="C89397" s="1" t="s">
        <v>243848</v>
      </c>
      <c r="D89397">
        <v>9000089396</v>
      </c>
      <c r="E89397" s="1" t="s">
        <v>243849</v>
      </c>
      <c r="F89397">
        <v>96550.74</v>
      </c>
      <c r="G89397">
        <v>5</v>
      </c>
      <c r="H89397">
        <v>14</v>
      </c>
      <c r="I89397" s="2">
        <v>45216</v>
      </c>
      <c r="J89397">
        <v>3</v>
      </c>
      <c r="K89397" s="1" t="s">
        <v>17</v>
      </c>
      <c r="L89397" s="1" t="s">
        <v>29</v>
      </c>
      <c r="M89397" s="2">
        <v>26234</v>
      </c>
      <c r="N89397">
        <v>3.51</v>
      </c>
    </row>
    <row r="89398" spans="1:14" x14ac:dyDescent="0.3">
      <c r="A89398">
        <v>189397</v>
      </c>
      <c r="B89398" s="1" t="s">
        <v>179576</v>
      </c>
      <c r="C89398" s="1" t="s">
        <v>243850</v>
      </c>
      <c r="D89398">
        <v>9000089397</v>
      </c>
      <c r="E89398" s="1" t="s">
        <v>243851</v>
      </c>
      <c r="F89398">
        <v>75232.92</v>
      </c>
      <c r="G89398">
        <v>5</v>
      </c>
      <c r="H89398">
        <v>14</v>
      </c>
      <c r="I89398" s="2">
        <v>44723</v>
      </c>
      <c r="J89398">
        <v>1</v>
      </c>
      <c r="K89398" s="1" t="s">
        <v>17</v>
      </c>
      <c r="L89398" s="1" t="s">
        <v>18</v>
      </c>
      <c r="M89398" s="2">
        <v>35876</v>
      </c>
      <c r="N89398">
        <v>2.1</v>
      </c>
    </row>
    <row r="89399" spans="1:14" x14ac:dyDescent="0.3">
      <c r="A89399">
        <v>189398</v>
      </c>
      <c r="B89399" s="1" t="s">
        <v>243852</v>
      </c>
      <c r="C89399" s="1" t="s">
        <v>243853</v>
      </c>
      <c r="D89399">
        <v>9000089398</v>
      </c>
      <c r="E89399" s="1" t="s">
        <v>243854</v>
      </c>
      <c r="F89399">
        <v>113025.69</v>
      </c>
      <c r="G89399">
        <v>7</v>
      </c>
      <c r="H89399">
        <v>19</v>
      </c>
      <c r="I89399" s="2">
        <v>44389</v>
      </c>
      <c r="J89399">
        <v>2</v>
      </c>
      <c r="K89399" s="1" t="s">
        <v>28</v>
      </c>
      <c r="L89399" s="1" t="s">
        <v>18</v>
      </c>
      <c r="M89399" s="2">
        <v>32447</v>
      </c>
      <c r="N89399">
        <v>3.91</v>
      </c>
    </row>
    <row r="89400" spans="1:14" x14ac:dyDescent="0.3">
      <c r="A89400">
        <v>189399</v>
      </c>
      <c r="B89400" s="1" t="s">
        <v>3428</v>
      </c>
      <c r="C89400" s="1" t="s">
        <v>243855</v>
      </c>
      <c r="D89400">
        <v>9000089399</v>
      </c>
      <c r="E89400" s="1" t="s">
        <v>243856</v>
      </c>
      <c r="F89400">
        <v>74020.399999999994</v>
      </c>
      <c r="G89400">
        <v>6</v>
      </c>
      <c r="H89400">
        <v>17</v>
      </c>
      <c r="I89400" s="2">
        <v>42617</v>
      </c>
      <c r="J89400">
        <v>1</v>
      </c>
      <c r="K89400" s="1" t="s">
        <v>17</v>
      </c>
      <c r="L89400" s="1" t="s">
        <v>29</v>
      </c>
      <c r="M89400" s="2">
        <v>30353</v>
      </c>
      <c r="N89400">
        <v>1.29</v>
      </c>
    </row>
    <row r="89401" spans="1:14" x14ac:dyDescent="0.3">
      <c r="A89401">
        <v>189400</v>
      </c>
      <c r="B89401" s="1" t="s">
        <v>243857</v>
      </c>
      <c r="C89401" s="1" t="s">
        <v>243858</v>
      </c>
      <c r="D89401">
        <v>9000089400</v>
      </c>
      <c r="E89401" s="1" t="s">
        <v>243859</v>
      </c>
      <c r="F89401">
        <v>108714.82</v>
      </c>
      <c r="G89401">
        <v>8</v>
      </c>
      <c r="H89401">
        <v>23</v>
      </c>
      <c r="I89401" s="2">
        <v>38737</v>
      </c>
      <c r="J89401">
        <v>2</v>
      </c>
      <c r="K89401" s="1" t="s">
        <v>17</v>
      </c>
      <c r="L89401" s="1" t="s">
        <v>18</v>
      </c>
      <c r="M89401" s="2">
        <v>22969</v>
      </c>
      <c r="N89401">
        <v>1.39</v>
      </c>
    </row>
    <row r="89402" spans="1:14" x14ac:dyDescent="0.3">
      <c r="A89402">
        <v>189401</v>
      </c>
      <c r="B89402" s="1" t="s">
        <v>243860</v>
      </c>
      <c r="C89402" s="1" t="s">
        <v>243861</v>
      </c>
      <c r="D89402">
        <v>9000089401</v>
      </c>
      <c r="E89402" s="1" t="s">
        <v>243862</v>
      </c>
      <c r="F89402">
        <v>42287.77</v>
      </c>
      <c r="G89402">
        <v>2</v>
      </c>
      <c r="H89402">
        <v>4</v>
      </c>
      <c r="I89402" s="2">
        <v>44355</v>
      </c>
      <c r="K89402" s="1" t="s">
        <v>17</v>
      </c>
      <c r="L89402" s="1" t="s">
        <v>29</v>
      </c>
      <c r="M89402" s="2">
        <v>26276</v>
      </c>
      <c r="N89402">
        <v>3.51</v>
      </c>
    </row>
    <row r="89403" spans="1:14" x14ac:dyDescent="0.3">
      <c r="A89403">
        <v>189402</v>
      </c>
      <c r="B89403" s="1" t="s">
        <v>40614</v>
      </c>
      <c r="C89403" s="1" t="s">
        <v>243863</v>
      </c>
      <c r="D89403">
        <v>9000089402</v>
      </c>
      <c r="E89403" s="1" t="s">
        <v>243864</v>
      </c>
      <c r="F89403">
        <v>58536.41</v>
      </c>
      <c r="G89403">
        <v>7</v>
      </c>
      <c r="H89403">
        <v>19</v>
      </c>
      <c r="I89403" s="2">
        <v>44928</v>
      </c>
      <c r="J89403">
        <v>4</v>
      </c>
      <c r="K89403" s="1" t="s">
        <v>28</v>
      </c>
      <c r="L89403" s="1" t="s">
        <v>18</v>
      </c>
      <c r="M89403" s="2">
        <v>33775</v>
      </c>
      <c r="N89403">
        <v>2.59</v>
      </c>
    </row>
    <row r="89404" spans="1:14" x14ac:dyDescent="0.3">
      <c r="A89404">
        <v>189403</v>
      </c>
      <c r="B89404" s="1" t="s">
        <v>243865</v>
      </c>
      <c r="C89404" s="1" t="s">
        <v>243866</v>
      </c>
      <c r="D89404">
        <v>9000089403</v>
      </c>
      <c r="E89404" s="1" t="s">
        <v>243867</v>
      </c>
      <c r="F89404">
        <v>93148.39</v>
      </c>
      <c r="G89404">
        <v>3</v>
      </c>
      <c r="H89404">
        <v>9</v>
      </c>
      <c r="I89404" s="2">
        <v>45862</v>
      </c>
      <c r="J89404">
        <v>1</v>
      </c>
      <c r="K89404" s="1" t="s">
        <v>17</v>
      </c>
      <c r="L89404" s="1" t="s">
        <v>18</v>
      </c>
      <c r="M89404" s="2">
        <v>34902</v>
      </c>
      <c r="N89404">
        <v>3.75</v>
      </c>
    </row>
    <row r="89405" spans="1:14" x14ac:dyDescent="0.3">
      <c r="A89405">
        <v>189404</v>
      </c>
      <c r="B89405" s="1" t="s">
        <v>243868</v>
      </c>
      <c r="C89405" s="1" t="s">
        <v>243869</v>
      </c>
      <c r="D89405">
        <v>9000089404</v>
      </c>
      <c r="E89405" s="1" t="s">
        <v>243870</v>
      </c>
      <c r="F89405">
        <v>32420.94</v>
      </c>
      <c r="G89405">
        <v>6</v>
      </c>
      <c r="H89405">
        <v>17</v>
      </c>
      <c r="I89405" s="2">
        <v>41093</v>
      </c>
      <c r="K89405" s="1" t="s">
        <v>28</v>
      </c>
      <c r="L89405" s="1" t="s">
        <v>18</v>
      </c>
      <c r="M89405" s="2">
        <v>29557</v>
      </c>
      <c r="N89405">
        <v>4.62</v>
      </c>
    </row>
    <row r="89406" spans="1:14" x14ac:dyDescent="0.3">
      <c r="A89406">
        <v>189405</v>
      </c>
      <c r="B89406" s="1" t="s">
        <v>243871</v>
      </c>
      <c r="C89406" s="1" t="s">
        <v>243872</v>
      </c>
      <c r="D89406">
        <v>9000089405</v>
      </c>
      <c r="E89406" s="1" t="s">
        <v>243873</v>
      </c>
      <c r="F89406">
        <v>47996</v>
      </c>
      <c r="G89406">
        <v>4</v>
      </c>
      <c r="H89406">
        <v>12</v>
      </c>
      <c r="I89406" s="2">
        <v>45520</v>
      </c>
      <c r="J89406">
        <v>4</v>
      </c>
      <c r="K89406" s="1" t="s">
        <v>17</v>
      </c>
      <c r="L89406" s="1" t="s">
        <v>29</v>
      </c>
      <c r="M89406" s="2">
        <v>36689</v>
      </c>
      <c r="N89406">
        <v>3.7</v>
      </c>
    </row>
    <row r="89407" spans="1:14" x14ac:dyDescent="0.3">
      <c r="A89407">
        <v>189406</v>
      </c>
      <c r="B89407" s="1" t="s">
        <v>31875</v>
      </c>
      <c r="C89407" s="1" t="s">
        <v>243874</v>
      </c>
      <c r="D89407">
        <v>9000089406</v>
      </c>
      <c r="E89407" s="1" t="s">
        <v>243875</v>
      </c>
      <c r="F89407">
        <v>62048.95</v>
      </c>
      <c r="G89407">
        <v>3</v>
      </c>
      <c r="H89407">
        <v>7</v>
      </c>
      <c r="I89407" s="2">
        <v>39334</v>
      </c>
      <c r="J89407">
        <v>3</v>
      </c>
      <c r="K89407" s="1" t="s">
        <v>17</v>
      </c>
      <c r="L89407" s="1" t="s">
        <v>29</v>
      </c>
      <c r="M89407" s="2">
        <v>32122</v>
      </c>
      <c r="N89407">
        <v>1.82</v>
      </c>
    </row>
    <row r="89408" spans="1:14" x14ac:dyDescent="0.3">
      <c r="A89408">
        <v>189407</v>
      </c>
      <c r="B89408" s="1" t="s">
        <v>243876</v>
      </c>
      <c r="C89408" s="1" t="s">
        <v>243877</v>
      </c>
      <c r="D89408">
        <v>9000089407</v>
      </c>
      <c r="E89408" s="1" t="s">
        <v>243878</v>
      </c>
      <c r="F89408">
        <v>70335.240000000005</v>
      </c>
      <c r="G89408">
        <v>2</v>
      </c>
      <c r="H89408">
        <v>6</v>
      </c>
      <c r="I89408" s="2">
        <v>44975</v>
      </c>
      <c r="J89408">
        <v>1</v>
      </c>
      <c r="K89408" s="1" t="s">
        <v>17</v>
      </c>
      <c r="L89408" s="1" t="s">
        <v>18</v>
      </c>
      <c r="M89408" s="2">
        <v>26240</v>
      </c>
      <c r="N89408">
        <v>1.67</v>
      </c>
    </row>
    <row r="89409" spans="1:14" x14ac:dyDescent="0.3">
      <c r="A89409">
        <v>189408</v>
      </c>
      <c r="B89409" s="1" t="s">
        <v>21945</v>
      </c>
      <c r="C89409" s="1" t="s">
        <v>243879</v>
      </c>
      <c r="D89409">
        <v>9000089408</v>
      </c>
      <c r="E89409" s="1" t="s">
        <v>243880</v>
      </c>
      <c r="F89409">
        <v>89556.43</v>
      </c>
      <c r="G89409">
        <v>2</v>
      </c>
      <c r="H89409">
        <v>6</v>
      </c>
      <c r="I89409" s="2">
        <v>35545</v>
      </c>
      <c r="J89409">
        <v>2</v>
      </c>
      <c r="K89409" s="1" t="s">
        <v>17</v>
      </c>
      <c r="L89409" s="1" t="s">
        <v>29</v>
      </c>
      <c r="M89409" s="2">
        <v>23209</v>
      </c>
      <c r="N89409">
        <v>3.49</v>
      </c>
    </row>
    <row r="89410" spans="1:14" x14ac:dyDescent="0.3">
      <c r="A89410">
        <v>189409</v>
      </c>
      <c r="B89410" s="1" t="s">
        <v>188482</v>
      </c>
      <c r="C89410" s="1" t="s">
        <v>243881</v>
      </c>
      <c r="D89410">
        <v>9000089409</v>
      </c>
      <c r="E89410" s="1" t="s">
        <v>243882</v>
      </c>
      <c r="F89410">
        <v>52049.760000000002</v>
      </c>
      <c r="G89410">
        <v>2</v>
      </c>
      <c r="H89410">
        <v>6</v>
      </c>
      <c r="I89410" s="2">
        <v>44169</v>
      </c>
      <c r="J89410">
        <v>4</v>
      </c>
      <c r="K89410" s="1" t="s">
        <v>17</v>
      </c>
      <c r="L89410" s="1" t="s">
        <v>18</v>
      </c>
      <c r="M89410" s="2">
        <v>29764</v>
      </c>
      <c r="N89410">
        <v>3.85</v>
      </c>
    </row>
    <row r="89411" spans="1:14" x14ac:dyDescent="0.3">
      <c r="A89411">
        <v>189410</v>
      </c>
      <c r="B89411" s="1" t="s">
        <v>243883</v>
      </c>
      <c r="C89411" s="1" t="s">
        <v>243884</v>
      </c>
      <c r="D89411">
        <v>9000089410</v>
      </c>
      <c r="E89411" s="1" t="s">
        <v>243885</v>
      </c>
      <c r="F89411">
        <v>59718.44</v>
      </c>
      <c r="G89411">
        <v>8</v>
      </c>
      <c r="H89411">
        <v>22</v>
      </c>
      <c r="I89411" s="2">
        <v>45210</v>
      </c>
      <c r="J89411">
        <v>2</v>
      </c>
      <c r="K89411" s="1" t="s">
        <v>17</v>
      </c>
      <c r="L89411" s="1" t="s">
        <v>29</v>
      </c>
      <c r="M89411" s="2">
        <v>38518</v>
      </c>
      <c r="N89411">
        <v>1.98</v>
      </c>
    </row>
    <row r="89412" spans="1:14" x14ac:dyDescent="0.3">
      <c r="A89412">
        <v>189411</v>
      </c>
      <c r="B89412" s="1" t="s">
        <v>243886</v>
      </c>
      <c r="C89412" s="1" t="s">
        <v>243887</v>
      </c>
      <c r="D89412">
        <v>9000089411</v>
      </c>
      <c r="E89412" s="1" t="s">
        <v>243888</v>
      </c>
      <c r="F89412">
        <v>118418.96</v>
      </c>
      <c r="G89412">
        <v>5</v>
      </c>
      <c r="H89412">
        <v>14</v>
      </c>
      <c r="I89412" s="2">
        <v>44545</v>
      </c>
      <c r="J89412">
        <v>4</v>
      </c>
      <c r="K89412" s="1" t="s">
        <v>17</v>
      </c>
      <c r="L89412" s="1" t="s">
        <v>18</v>
      </c>
      <c r="M89412" s="2">
        <v>31134</v>
      </c>
      <c r="N89412">
        <v>1.68</v>
      </c>
    </row>
    <row r="89413" spans="1:14" x14ac:dyDescent="0.3">
      <c r="A89413">
        <v>189412</v>
      </c>
      <c r="B89413" s="1" t="s">
        <v>108905</v>
      </c>
      <c r="C89413" s="1" t="s">
        <v>243889</v>
      </c>
      <c r="D89413">
        <v>9000089412</v>
      </c>
      <c r="E89413" s="1" t="s">
        <v>243890</v>
      </c>
      <c r="F89413">
        <v>39714.97</v>
      </c>
      <c r="G89413">
        <v>3</v>
      </c>
      <c r="H89413">
        <v>7</v>
      </c>
      <c r="I89413" s="2">
        <v>44797</v>
      </c>
      <c r="J89413">
        <v>4</v>
      </c>
      <c r="K89413" s="1" t="s">
        <v>17</v>
      </c>
      <c r="L89413" s="1" t="s">
        <v>18</v>
      </c>
      <c r="M89413" s="2">
        <v>35564</v>
      </c>
      <c r="N89413">
        <v>4.91</v>
      </c>
    </row>
    <row r="89414" spans="1:14" x14ac:dyDescent="0.3">
      <c r="A89414">
        <v>189413</v>
      </c>
      <c r="B89414" s="1" t="s">
        <v>243891</v>
      </c>
      <c r="C89414" s="1" t="s">
        <v>243892</v>
      </c>
      <c r="D89414">
        <v>9000089413</v>
      </c>
      <c r="E89414" s="1" t="s">
        <v>243893</v>
      </c>
      <c r="F89414">
        <v>137449.03</v>
      </c>
      <c r="G89414">
        <v>8</v>
      </c>
      <c r="H89414">
        <v>23</v>
      </c>
      <c r="I89414" s="2">
        <v>38013</v>
      </c>
      <c r="J89414">
        <v>2</v>
      </c>
      <c r="K89414" s="1" t="s">
        <v>17</v>
      </c>
      <c r="L89414" s="1" t="s">
        <v>18</v>
      </c>
      <c r="M89414" s="2">
        <v>28575</v>
      </c>
      <c r="N89414">
        <v>1.1100000000000001</v>
      </c>
    </row>
    <row r="89415" spans="1:14" x14ac:dyDescent="0.3">
      <c r="A89415">
        <v>189414</v>
      </c>
      <c r="B89415" s="1" t="s">
        <v>243894</v>
      </c>
      <c r="C89415" s="1" t="s">
        <v>243895</v>
      </c>
      <c r="D89415">
        <v>9000089414</v>
      </c>
      <c r="E89415" s="1" t="s">
        <v>243896</v>
      </c>
      <c r="F89415">
        <v>71247.649999999994</v>
      </c>
      <c r="G89415">
        <v>2</v>
      </c>
      <c r="H89415">
        <v>4</v>
      </c>
      <c r="I89415" s="2">
        <v>45069</v>
      </c>
      <c r="J89415">
        <v>4</v>
      </c>
      <c r="K89415" s="1" t="s">
        <v>17</v>
      </c>
      <c r="L89415" s="1" t="s">
        <v>29</v>
      </c>
      <c r="M89415" s="2">
        <v>28691</v>
      </c>
      <c r="N89415">
        <v>3.86</v>
      </c>
    </row>
    <row r="89416" spans="1:14" x14ac:dyDescent="0.3">
      <c r="A89416">
        <v>189415</v>
      </c>
      <c r="B89416" s="1" t="s">
        <v>243897</v>
      </c>
      <c r="C89416" s="1" t="s">
        <v>243898</v>
      </c>
      <c r="D89416">
        <v>9000089415</v>
      </c>
      <c r="E89416" s="1" t="s">
        <v>243899</v>
      </c>
      <c r="F89416">
        <v>88791.55</v>
      </c>
      <c r="G89416">
        <v>5</v>
      </c>
      <c r="H89416">
        <v>14</v>
      </c>
      <c r="I89416" s="2">
        <v>45583</v>
      </c>
      <c r="J89416">
        <v>3</v>
      </c>
      <c r="K89416" s="1" t="s">
        <v>17</v>
      </c>
      <c r="L89416" s="1" t="s">
        <v>29</v>
      </c>
      <c r="M89416" s="2">
        <v>26632</v>
      </c>
      <c r="N89416">
        <v>4.09</v>
      </c>
    </row>
    <row r="89417" spans="1:14" x14ac:dyDescent="0.3">
      <c r="A89417">
        <v>189416</v>
      </c>
      <c r="B89417" s="1" t="s">
        <v>243900</v>
      </c>
      <c r="C89417" s="1" t="s">
        <v>243901</v>
      </c>
      <c r="D89417">
        <v>9000089416</v>
      </c>
      <c r="E89417" s="1" t="s">
        <v>243902</v>
      </c>
      <c r="F89417">
        <v>24110.47</v>
      </c>
      <c r="G89417">
        <v>6</v>
      </c>
      <c r="H89417">
        <v>17</v>
      </c>
      <c r="I89417" s="2">
        <v>45115</v>
      </c>
      <c r="J89417">
        <v>2</v>
      </c>
      <c r="K89417" s="1" t="s">
        <v>17</v>
      </c>
      <c r="L89417" s="1" t="s">
        <v>29</v>
      </c>
      <c r="M89417" s="2">
        <v>35718</v>
      </c>
      <c r="N89417">
        <v>3.85</v>
      </c>
    </row>
    <row r="89418" spans="1:14" x14ac:dyDescent="0.3">
      <c r="A89418">
        <v>189417</v>
      </c>
      <c r="B89418" s="1" t="s">
        <v>1466</v>
      </c>
      <c r="C89418" s="1" t="s">
        <v>243903</v>
      </c>
      <c r="D89418">
        <v>9000089417</v>
      </c>
      <c r="E89418" s="1" t="s">
        <v>243904</v>
      </c>
      <c r="F89418">
        <v>49278.61</v>
      </c>
      <c r="G89418">
        <v>6</v>
      </c>
      <c r="H89418">
        <v>17</v>
      </c>
      <c r="I89418" s="2">
        <v>45185</v>
      </c>
      <c r="J89418">
        <v>3</v>
      </c>
      <c r="K89418" s="1" t="s">
        <v>17</v>
      </c>
      <c r="L89418" s="1" t="s">
        <v>18</v>
      </c>
      <c r="M89418" s="2">
        <v>29546</v>
      </c>
      <c r="N89418">
        <v>1.82</v>
      </c>
    </row>
    <row r="89419" spans="1:14" x14ac:dyDescent="0.3">
      <c r="A89419">
        <v>189418</v>
      </c>
      <c r="B89419" s="1" t="s">
        <v>243905</v>
      </c>
      <c r="C89419" s="1" t="s">
        <v>243906</v>
      </c>
      <c r="D89419">
        <v>9000089418</v>
      </c>
      <c r="E89419" s="1" t="s">
        <v>243907</v>
      </c>
      <c r="F89419">
        <v>136822.74</v>
      </c>
      <c r="G89419">
        <v>5</v>
      </c>
      <c r="H89419">
        <v>13</v>
      </c>
      <c r="I89419" s="2">
        <v>44556</v>
      </c>
      <c r="J89419">
        <v>3</v>
      </c>
      <c r="K89419" s="1" t="s">
        <v>17</v>
      </c>
      <c r="L89419" s="1" t="s">
        <v>18</v>
      </c>
      <c r="M89419" s="2">
        <v>37185</v>
      </c>
      <c r="N89419">
        <v>1.42</v>
      </c>
    </row>
    <row r="89420" spans="1:14" x14ac:dyDescent="0.3">
      <c r="A89420">
        <v>189419</v>
      </c>
      <c r="B89420" s="1" t="s">
        <v>243908</v>
      </c>
      <c r="C89420" s="1" t="s">
        <v>243909</v>
      </c>
      <c r="D89420">
        <v>9000089419</v>
      </c>
      <c r="E89420" s="1" t="s">
        <v>243910</v>
      </c>
      <c r="F89420">
        <v>37107.879999999997</v>
      </c>
      <c r="G89420">
        <v>5</v>
      </c>
      <c r="H89420">
        <v>15</v>
      </c>
      <c r="I89420" s="2">
        <v>42061</v>
      </c>
      <c r="J89420">
        <v>3</v>
      </c>
      <c r="K89420" s="1" t="s">
        <v>17</v>
      </c>
      <c r="L89420" s="1" t="s">
        <v>29</v>
      </c>
      <c r="M89420" s="2">
        <v>34865</v>
      </c>
      <c r="N89420">
        <v>1.28</v>
      </c>
    </row>
    <row r="89421" spans="1:14" x14ac:dyDescent="0.3">
      <c r="A89421">
        <v>189420</v>
      </c>
      <c r="B89421" s="1" t="s">
        <v>243911</v>
      </c>
      <c r="C89421" s="1" t="s">
        <v>243912</v>
      </c>
      <c r="D89421">
        <v>9000089420</v>
      </c>
      <c r="E89421" s="1" t="s">
        <v>243913</v>
      </c>
      <c r="F89421">
        <v>94487.17</v>
      </c>
      <c r="G89421">
        <v>7</v>
      </c>
      <c r="H89421">
        <v>20</v>
      </c>
      <c r="I89421" s="2">
        <v>38070</v>
      </c>
      <c r="J89421">
        <v>2</v>
      </c>
      <c r="K89421" s="1" t="s">
        <v>17</v>
      </c>
      <c r="L89421" s="1" t="s">
        <v>18</v>
      </c>
      <c r="M89421" s="2">
        <v>29094</v>
      </c>
      <c r="N89421">
        <v>3.93</v>
      </c>
    </row>
    <row r="89422" spans="1:14" x14ac:dyDescent="0.3">
      <c r="A89422">
        <v>189421</v>
      </c>
      <c r="B89422" s="1" t="s">
        <v>16157</v>
      </c>
      <c r="C89422" s="1" t="s">
        <v>243914</v>
      </c>
      <c r="D89422">
        <v>9000089421</v>
      </c>
      <c r="E89422" s="1" t="s">
        <v>243915</v>
      </c>
      <c r="F89422">
        <v>115406.24</v>
      </c>
      <c r="G89422">
        <v>5</v>
      </c>
      <c r="H89422">
        <v>13</v>
      </c>
      <c r="I89422" s="2">
        <v>37228</v>
      </c>
      <c r="J89422">
        <v>1</v>
      </c>
      <c r="K89422" s="1" t="s">
        <v>17</v>
      </c>
      <c r="L89422" s="1" t="s">
        <v>18</v>
      </c>
      <c r="M89422" s="2">
        <v>27836</v>
      </c>
      <c r="N89422">
        <v>2.65</v>
      </c>
    </row>
    <row r="89423" spans="1:14" x14ac:dyDescent="0.3">
      <c r="A89423">
        <v>189422</v>
      </c>
      <c r="B89423" s="1" t="s">
        <v>1065</v>
      </c>
      <c r="C89423" s="1" t="s">
        <v>243916</v>
      </c>
      <c r="D89423">
        <v>9000089422</v>
      </c>
      <c r="E89423" s="1" t="s">
        <v>243917</v>
      </c>
      <c r="F89423">
        <v>72936.259999999995</v>
      </c>
      <c r="G89423">
        <v>6</v>
      </c>
      <c r="H89423">
        <v>16</v>
      </c>
      <c r="I89423" s="2">
        <v>36023</v>
      </c>
      <c r="J89423">
        <v>4</v>
      </c>
      <c r="K89423" s="1" t="s">
        <v>17</v>
      </c>
      <c r="L89423" s="1" t="s">
        <v>29</v>
      </c>
      <c r="M89423" s="2">
        <v>28815</v>
      </c>
      <c r="N89423">
        <v>3.97</v>
      </c>
    </row>
    <row r="89424" spans="1:14" x14ac:dyDescent="0.3">
      <c r="A89424">
        <v>189423</v>
      </c>
      <c r="B89424" s="1" t="s">
        <v>206916</v>
      </c>
      <c r="C89424" s="1" t="s">
        <v>243918</v>
      </c>
      <c r="D89424">
        <v>9000089423</v>
      </c>
      <c r="E89424" s="1" t="s">
        <v>243919</v>
      </c>
      <c r="F89424">
        <v>160640.74</v>
      </c>
      <c r="G89424">
        <v>8</v>
      </c>
      <c r="H89424">
        <v>22</v>
      </c>
      <c r="I89424" s="2">
        <v>44526</v>
      </c>
      <c r="J89424">
        <v>3</v>
      </c>
      <c r="K89424" s="1" t="s">
        <v>17</v>
      </c>
      <c r="L89424" s="1" t="s">
        <v>18</v>
      </c>
      <c r="M89424" s="2">
        <v>36470</v>
      </c>
      <c r="N89424">
        <v>1.46</v>
      </c>
    </row>
    <row r="89425" spans="1:14" x14ac:dyDescent="0.3">
      <c r="A89425">
        <v>189424</v>
      </c>
      <c r="B89425" s="1" t="s">
        <v>684</v>
      </c>
      <c r="C89425" s="1" t="s">
        <v>243920</v>
      </c>
      <c r="D89425">
        <v>9000089424</v>
      </c>
      <c r="E89425" s="1" t="s">
        <v>243921</v>
      </c>
      <c r="F89425">
        <v>23780.6</v>
      </c>
      <c r="G89425">
        <v>4</v>
      </c>
      <c r="H89425">
        <v>11</v>
      </c>
      <c r="I89425" s="2">
        <v>42674</v>
      </c>
      <c r="J89425">
        <v>1</v>
      </c>
      <c r="K89425" s="1" t="s">
        <v>17</v>
      </c>
      <c r="L89425" s="1" t="s">
        <v>18</v>
      </c>
      <c r="M89425" s="2">
        <v>33076</v>
      </c>
      <c r="N89425">
        <v>1.83</v>
      </c>
    </row>
    <row r="89426" spans="1:14" x14ac:dyDescent="0.3">
      <c r="A89426">
        <v>189425</v>
      </c>
      <c r="B89426" s="1" t="s">
        <v>243922</v>
      </c>
      <c r="C89426" s="1" t="s">
        <v>243923</v>
      </c>
      <c r="D89426">
        <v>9000089425</v>
      </c>
      <c r="E89426" s="1" t="s">
        <v>243924</v>
      </c>
      <c r="F89426">
        <v>173201.21</v>
      </c>
      <c r="G89426">
        <v>8</v>
      </c>
      <c r="H89426">
        <v>22</v>
      </c>
      <c r="I89426" s="2">
        <v>44364</v>
      </c>
      <c r="J89426">
        <v>1</v>
      </c>
      <c r="K89426" s="1" t="s">
        <v>45</v>
      </c>
      <c r="L89426" s="1" t="s">
        <v>29</v>
      </c>
      <c r="M89426" s="2">
        <v>31765</v>
      </c>
      <c r="N89426">
        <v>4.37</v>
      </c>
    </row>
    <row r="89427" spans="1:14" x14ac:dyDescent="0.3">
      <c r="A89427">
        <v>189426</v>
      </c>
      <c r="B89427" s="1" t="s">
        <v>243925</v>
      </c>
      <c r="C89427" s="1" t="s">
        <v>243926</v>
      </c>
      <c r="D89427">
        <v>9000089426</v>
      </c>
      <c r="E89427" s="1" t="s">
        <v>243927</v>
      </c>
      <c r="F89427">
        <v>26674.11</v>
      </c>
      <c r="G89427">
        <v>6</v>
      </c>
      <c r="H89427">
        <v>16</v>
      </c>
      <c r="I89427" s="2">
        <v>43480</v>
      </c>
      <c r="K89427" s="1" t="s">
        <v>17</v>
      </c>
      <c r="L89427" s="1" t="s">
        <v>29</v>
      </c>
      <c r="M89427" s="2">
        <v>29064</v>
      </c>
      <c r="N89427">
        <v>4.7699999999999996</v>
      </c>
    </row>
    <row r="89428" spans="1:14" x14ac:dyDescent="0.3">
      <c r="A89428">
        <v>189427</v>
      </c>
      <c r="B89428" s="1" t="s">
        <v>243928</v>
      </c>
      <c r="C89428" s="1" t="s">
        <v>243929</v>
      </c>
      <c r="D89428">
        <v>9000089427</v>
      </c>
      <c r="E89428" s="1" t="s">
        <v>243930</v>
      </c>
      <c r="F89428">
        <v>47663.21</v>
      </c>
      <c r="G89428">
        <v>2</v>
      </c>
      <c r="H89428">
        <v>5</v>
      </c>
      <c r="I89428" s="2">
        <v>45359</v>
      </c>
      <c r="J89428">
        <v>1</v>
      </c>
      <c r="K89428" s="1" t="s">
        <v>17</v>
      </c>
      <c r="L89428" s="1" t="s">
        <v>29</v>
      </c>
      <c r="M89428" s="2">
        <v>38525</v>
      </c>
      <c r="N89428">
        <v>3.67</v>
      </c>
    </row>
    <row r="89429" spans="1:14" x14ac:dyDescent="0.3">
      <c r="A89429">
        <v>189428</v>
      </c>
      <c r="B89429" s="1" t="s">
        <v>243931</v>
      </c>
      <c r="C89429" s="1" t="s">
        <v>243932</v>
      </c>
      <c r="D89429">
        <v>9000089428</v>
      </c>
      <c r="E89429" s="1" t="s">
        <v>243933</v>
      </c>
      <c r="F89429">
        <v>159248.26</v>
      </c>
      <c r="G89429">
        <v>5</v>
      </c>
      <c r="H89429">
        <v>13</v>
      </c>
      <c r="I89429" s="2">
        <v>41703</v>
      </c>
      <c r="J89429">
        <v>3</v>
      </c>
      <c r="K89429" s="1" t="s">
        <v>17</v>
      </c>
      <c r="L89429" s="1" t="s">
        <v>18</v>
      </c>
      <c r="M89429" s="2">
        <v>25149</v>
      </c>
      <c r="N89429">
        <v>4.8</v>
      </c>
    </row>
    <row r="89430" spans="1:14" x14ac:dyDescent="0.3">
      <c r="A89430">
        <v>189429</v>
      </c>
      <c r="B89430" s="1" t="s">
        <v>243934</v>
      </c>
      <c r="C89430" s="1" t="s">
        <v>243935</v>
      </c>
      <c r="D89430">
        <v>9000089429</v>
      </c>
      <c r="E89430" s="1" t="s">
        <v>243936</v>
      </c>
      <c r="F89430">
        <v>51971.53</v>
      </c>
      <c r="G89430">
        <v>2</v>
      </c>
      <c r="H89430">
        <v>6</v>
      </c>
      <c r="I89430" s="2">
        <v>42711</v>
      </c>
      <c r="J89430">
        <v>3</v>
      </c>
      <c r="K89430" s="1" t="s">
        <v>17</v>
      </c>
      <c r="L89430" s="1" t="s">
        <v>18</v>
      </c>
      <c r="M89430" s="2">
        <v>34947</v>
      </c>
      <c r="N89430">
        <v>1.83</v>
      </c>
    </row>
    <row r="89431" spans="1:14" x14ac:dyDescent="0.3">
      <c r="A89431">
        <v>189430</v>
      </c>
      <c r="B89431" s="1" t="s">
        <v>140733</v>
      </c>
      <c r="C89431" s="1" t="s">
        <v>243937</v>
      </c>
      <c r="D89431">
        <v>9000089430</v>
      </c>
      <c r="E89431" s="1" t="s">
        <v>243938</v>
      </c>
      <c r="F89431">
        <v>179644.09</v>
      </c>
      <c r="G89431">
        <v>8</v>
      </c>
      <c r="H89431">
        <v>21</v>
      </c>
      <c r="I89431" s="2">
        <v>41435</v>
      </c>
      <c r="J89431">
        <v>1</v>
      </c>
      <c r="K89431" s="1" t="s">
        <v>17</v>
      </c>
      <c r="L89431" s="1" t="s">
        <v>29</v>
      </c>
      <c r="M89431" s="2">
        <v>34309</v>
      </c>
      <c r="N89431">
        <v>2.54</v>
      </c>
    </row>
    <row r="89432" spans="1:14" x14ac:dyDescent="0.3">
      <c r="A89432">
        <v>189431</v>
      </c>
      <c r="B89432" s="1" t="s">
        <v>9197</v>
      </c>
      <c r="C89432" s="1" t="s">
        <v>243939</v>
      </c>
      <c r="D89432">
        <v>9000089431</v>
      </c>
      <c r="E89432" s="1" t="s">
        <v>243940</v>
      </c>
      <c r="F89432">
        <v>47514.73</v>
      </c>
      <c r="G89432">
        <v>2</v>
      </c>
      <c r="H89432">
        <v>5</v>
      </c>
      <c r="I89432" s="2">
        <v>42452</v>
      </c>
      <c r="J89432">
        <v>1</v>
      </c>
      <c r="K89432" s="1" t="s">
        <v>17</v>
      </c>
      <c r="L89432" s="1" t="s">
        <v>18</v>
      </c>
      <c r="M89432" s="2">
        <v>31608</v>
      </c>
      <c r="N89432">
        <v>2.59</v>
      </c>
    </row>
    <row r="89433" spans="1:14" x14ac:dyDescent="0.3">
      <c r="A89433">
        <v>189432</v>
      </c>
      <c r="B89433" s="1" t="s">
        <v>12058</v>
      </c>
      <c r="C89433" s="1" t="s">
        <v>243941</v>
      </c>
      <c r="D89433">
        <v>9000089432</v>
      </c>
      <c r="E89433" s="1" t="s">
        <v>243942</v>
      </c>
      <c r="F89433">
        <v>75103.33</v>
      </c>
      <c r="G89433">
        <v>5</v>
      </c>
      <c r="H89433">
        <v>15</v>
      </c>
      <c r="I89433" s="2">
        <v>43350</v>
      </c>
      <c r="J89433">
        <v>4</v>
      </c>
      <c r="K89433" s="1" t="s">
        <v>17</v>
      </c>
      <c r="L89433" s="1" t="s">
        <v>29</v>
      </c>
      <c r="M89433" s="2">
        <v>27326</v>
      </c>
      <c r="N89433">
        <v>2.1</v>
      </c>
    </row>
    <row r="89434" spans="1:14" x14ac:dyDescent="0.3">
      <c r="A89434">
        <v>189433</v>
      </c>
      <c r="B89434" s="1" t="s">
        <v>243943</v>
      </c>
      <c r="C89434" s="1" t="s">
        <v>243944</v>
      </c>
      <c r="D89434">
        <v>9000089433</v>
      </c>
      <c r="E89434" s="1" t="s">
        <v>243945</v>
      </c>
      <c r="F89434">
        <v>31170.400000000001</v>
      </c>
      <c r="G89434">
        <v>2</v>
      </c>
      <c r="H89434">
        <v>6</v>
      </c>
      <c r="I89434" s="2">
        <v>44958</v>
      </c>
      <c r="J89434">
        <v>4</v>
      </c>
      <c r="K89434" s="1" t="s">
        <v>17</v>
      </c>
      <c r="L89434" s="1" t="s">
        <v>18</v>
      </c>
      <c r="M89434" s="2">
        <v>37043</v>
      </c>
      <c r="N89434">
        <v>2.9</v>
      </c>
    </row>
    <row r="89435" spans="1:14" x14ac:dyDescent="0.3">
      <c r="A89435">
        <v>189434</v>
      </c>
      <c r="B89435" s="1" t="s">
        <v>243946</v>
      </c>
      <c r="C89435" s="1" t="s">
        <v>243947</v>
      </c>
      <c r="D89435">
        <v>9000089434</v>
      </c>
      <c r="E89435" s="1" t="s">
        <v>243948</v>
      </c>
      <c r="F89435">
        <v>70361.919999999998</v>
      </c>
      <c r="G89435">
        <v>2</v>
      </c>
      <c r="H89435">
        <v>5</v>
      </c>
      <c r="I89435" s="2">
        <v>35062</v>
      </c>
      <c r="J89435">
        <v>4</v>
      </c>
      <c r="K89435" s="1" t="s">
        <v>17</v>
      </c>
      <c r="L89435" s="1" t="s">
        <v>29</v>
      </c>
      <c r="M89435" s="2">
        <v>27439</v>
      </c>
      <c r="N89435">
        <v>4.41</v>
      </c>
    </row>
    <row r="89436" spans="1:14" x14ac:dyDescent="0.3">
      <c r="A89436">
        <v>189435</v>
      </c>
      <c r="B89436" s="1" t="s">
        <v>219264</v>
      </c>
      <c r="C89436" s="1" t="s">
        <v>243949</v>
      </c>
      <c r="D89436">
        <v>9000089435</v>
      </c>
      <c r="E89436" s="1" t="s">
        <v>243950</v>
      </c>
      <c r="F89436">
        <v>150815.35</v>
      </c>
      <c r="G89436">
        <v>5</v>
      </c>
      <c r="H89436">
        <v>15</v>
      </c>
      <c r="I89436" s="2">
        <v>45533</v>
      </c>
      <c r="K89436" s="1" t="s">
        <v>17</v>
      </c>
      <c r="L89436" s="1" t="s">
        <v>29</v>
      </c>
      <c r="M89436" s="2">
        <v>35629</v>
      </c>
      <c r="N89436">
        <v>3.33</v>
      </c>
    </row>
    <row r="89437" spans="1:14" x14ac:dyDescent="0.3">
      <c r="A89437">
        <v>189436</v>
      </c>
      <c r="B89437" s="1" t="s">
        <v>243951</v>
      </c>
      <c r="C89437" s="1" t="s">
        <v>243952</v>
      </c>
      <c r="D89437">
        <v>9000089436</v>
      </c>
      <c r="E89437" s="1" t="s">
        <v>243953</v>
      </c>
      <c r="F89437">
        <v>40765.910000000003</v>
      </c>
      <c r="G89437">
        <v>2</v>
      </c>
      <c r="H89437">
        <v>6</v>
      </c>
      <c r="I89437" s="2">
        <v>43187</v>
      </c>
      <c r="J89437">
        <v>1</v>
      </c>
      <c r="K89437" s="1" t="s">
        <v>45</v>
      </c>
      <c r="L89437" s="1" t="s">
        <v>29</v>
      </c>
      <c r="M89437" s="2">
        <v>22937</v>
      </c>
      <c r="N89437">
        <v>3.22</v>
      </c>
    </row>
    <row r="89438" spans="1:14" x14ac:dyDescent="0.3">
      <c r="A89438">
        <v>189437</v>
      </c>
      <c r="B89438" s="1" t="s">
        <v>243954</v>
      </c>
      <c r="C89438" s="1" t="s">
        <v>243955</v>
      </c>
      <c r="D89438">
        <v>9000089437</v>
      </c>
      <c r="E89438" s="1" t="s">
        <v>243956</v>
      </c>
      <c r="F89438">
        <v>71356.740000000005</v>
      </c>
      <c r="G89438">
        <v>5</v>
      </c>
      <c r="H89438">
        <v>15</v>
      </c>
      <c r="I89438" s="2">
        <v>35978</v>
      </c>
      <c r="J89438">
        <v>4</v>
      </c>
      <c r="K89438" s="1" t="s">
        <v>17</v>
      </c>
      <c r="L89438" s="1" t="s">
        <v>29</v>
      </c>
      <c r="M89438" s="2">
        <v>26204</v>
      </c>
      <c r="N89438">
        <v>3.87</v>
      </c>
    </row>
    <row r="89439" spans="1:14" x14ac:dyDescent="0.3">
      <c r="A89439">
        <v>189438</v>
      </c>
      <c r="B89439" s="1" t="s">
        <v>243957</v>
      </c>
      <c r="C89439" s="1" t="s">
        <v>243958</v>
      </c>
      <c r="D89439">
        <v>9000089438</v>
      </c>
      <c r="E89439" s="1" t="s">
        <v>243959</v>
      </c>
      <c r="F89439">
        <v>27149</v>
      </c>
      <c r="G89439">
        <v>7</v>
      </c>
      <c r="H89439">
        <v>19</v>
      </c>
      <c r="I89439" s="2">
        <v>39723</v>
      </c>
      <c r="J89439">
        <v>3</v>
      </c>
      <c r="K89439" s="1" t="s">
        <v>28</v>
      </c>
      <c r="L89439" s="1" t="s">
        <v>29</v>
      </c>
      <c r="M89439" s="2">
        <v>23644</v>
      </c>
      <c r="N89439">
        <v>1.06</v>
      </c>
    </row>
    <row r="89440" spans="1:14" x14ac:dyDescent="0.3">
      <c r="A89440">
        <v>189439</v>
      </c>
      <c r="B89440" s="1" t="s">
        <v>243960</v>
      </c>
      <c r="C89440" s="1" t="s">
        <v>243961</v>
      </c>
      <c r="D89440">
        <v>9000089439</v>
      </c>
      <c r="E89440" s="1" t="s">
        <v>243962</v>
      </c>
      <c r="F89440">
        <v>89320.639999999999</v>
      </c>
      <c r="G89440">
        <v>2</v>
      </c>
      <c r="H89440">
        <v>6</v>
      </c>
      <c r="I89440" s="2">
        <v>43416</v>
      </c>
      <c r="J89440">
        <v>2</v>
      </c>
      <c r="K89440" s="1" t="s">
        <v>28</v>
      </c>
      <c r="L89440" s="1" t="s">
        <v>29</v>
      </c>
      <c r="M89440" s="2">
        <v>35046</v>
      </c>
      <c r="N89440">
        <v>4.47</v>
      </c>
    </row>
    <row r="89441" spans="1:14" x14ac:dyDescent="0.3">
      <c r="A89441">
        <v>189440</v>
      </c>
      <c r="B89441" s="1" t="s">
        <v>243963</v>
      </c>
      <c r="C89441" s="1" t="s">
        <v>243964</v>
      </c>
      <c r="D89441">
        <v>9000089440</v>
      </c>
      <c r="E89441" s="1" t="s">
        <v>243965</v>
      </c>
      <c r="F89441">
        <v>50167.23</v>
      </c>
      <c r="G89441">
        <v>6</v>
      </c>
      <c r="H89441">
        <v>18</v>
      </c>
      <c r="I89441" s="2">
        <v>40125</v>
      </c>
      <c r="J89441">
        <v>3</v>
      </c>
      <c r="K89441" s="1" t="s">
        <v>17</v>
      </c>
      <c r="L89441" s="1" t="s">
        <v>61</v>
      </c>
      <c r="M89441" s="2">
        <v>22579</v>
      </c>
      <c r="N89441">
        <v>2.29</v>
      </c>
    </row>
    <row r="89442" spans="1:14" x14ac:dyDescent="0.3">
      <c r="A89442">
        <v>189441</v>
      </c>
      <c r="B89442" s="1" t="s">
        <v>144735</v>
      </c>
      <c r="C89442" s="1" t="s">
        <v>243966</v>
      </c>
      <c r="D89442">
        <v>9000089441</v>
      </c>
      <c r="E89442" s="1" t="s">
        <v>243967</v>
      </c>
      <c r="F89442">
        <v>35417.15</v>
      </c>
      <c r="G89442">
        <v>8</v>
      </c>
      <c r="H89442">
        <v>22</v>
      </c>
      <c r="I89442" s="2">
        <v>36733</v>
      </c>
      <c r="J89442">
        <v>4</v>
      </c>
      <c r="K89442" s="1" t="s">
        <v>17</v>
      </c>
      <c r="L89442" s="1" t="s">
        <v>29</v>
      </c>
      <c r="M89442" s="2">
        <v>27841</v>
      </c>
      <c r="N89442">
        <v>2.52</v>
      </c>
    </row>
    <row r="89443" spans="1:14" x14ac:dyDescent="0.3">
      <c r="A89443">
        <v>189442</v>
      </c>
      <c r="B89443" s="1" t="s">
        <v>219138</v>
      </c>
      <c r="C89443" s="1" t="s">
        <v>243968</v>
      </c>
      <c r="D89443">
        <v>9000089442</v>
      </c>
      <c r="E89443" s="1" t="s">
        <v>243969</v>
      </c>
      <c r="F89443">
        <v>25988.61</v>
      </c>
      <c r="G89443">
        <v>4</v>
      </c>
      <c r="H89443">
        <v>10</v>
      </c>
      <c r="I89443" s="2">
        <v>45547</v>
      </c>
      <c r="J89443">
        <v>3</v>
      </c>
      <c r="K89443" s="1" t="s">
        <v>143</v>
      </c>
      <c r="L89443" s="1" t="s">
        <v>29</v>
      </c>
      <c r="M89443" s="2">
        <v>32000</v>
      </c>
      <c r="N89443">
        <v>3.73</v>
      </c>
    </row>
    <row r="89444" spans="1:14" x14ac:dyDescent="0.3">
      <c r="A89444">
        <v>189443</v>
      </c>
      <c r="B89444" s="1" t="s">
        <v>243970</v>
      </c>
      <c r="C89444" s="1" t="s">
        <v>243971</v>
      </c>
      <c r="D89444">
        <v>9000089443</v>
      </c>
      <c r="E89444" s="1" t="s">
        <v>243972</v>
      </c>
      <c r="F89444">
        <v>133005.67000000001</v>
      </c>
      <c r="G89444">
        <v>8</v>
      </c>
      <c r="H89444">
        <v>23</v>
      </c>
      <c r="I89444" s="2">
        <v>33952</v>
      </c>
      <c r="J89444">
        <v>4</v>
      </c>
      <c r="K89444" s="1" t="s">
        <v>17</v>
      </c>
      <c r="L89444" s="1" t="s">
        <v>18</v>
      </c>
      <c r="M89444" s="2">
        <v>25388</v>
      </c>
      <c r="N89444">
        <v>1.54</v>
      </c>
    </row>
    <row r="89445" spans="1:14" x14ac:dyDescent="0.3">
      <c r="A89445">
        <v>189444</v>
      </c>
      <c r="B89445" s="1" t="s">
        <v>243973</v>
      </c>
      <c r="C89445" s="1" t="s">
        <v>243974</v>
      </c>
      <c r="D89445">
        <v>9000089444</v>
      </c>
      <c r="E89445" s="1" t="s">
        <v>243975</v>
      </c>
      <c r="F89445">
        <v>43587.64</v>
      </c>
      <c r="G89445">
        <v>1</v>
      </c>
      <c r="H89445">
        <v>2</v>
      </c>
      <c r="I89445" s="2">
        <v>38197</v>
      </c>
      <c r="J89445">
        <v>3</v>
      </c>
      <c r="K89445" s="1" t="s">
        <v>45</v>
      </c>
      <c r="L89445" s="1" t="s">
        <v>18</v>
      </c>
      <c r="M89445" s="2">
        <v>30949</v>
      </c>
      <c r="N89445">
        <v>3.2</v>
      </c>
    </row>
    <row r="89446" spans="1:14" x14ac:dyDescent="0.3">
      <c r="A89446">
        <v>189445</v>
      </c>
      <c r="B89446" s="1" t="s">
        <v>198308</v>
      </c>
      <c r="C89446" s="1" t="s">
        <v>243976</v>
      </c>
      <c r="D89446">
        <v>9000089445</v>
      </c>
      <c r="E89446" s="1" t="s">
        <v>243977</v>
      </c>
      <c r="F89446">
        <v>108901.65</v>
      </c>
      <c r="G89446">
        <v>7</v>
      </c>
      <c r="H89446">
        <v>19</v>
      </c>
      <c r="I89446" s="2">
        <v>40364</v>
      </c>
      <c r="J89446">
        <v>2</v>
      </c>
      <c r="K89446" s="1" t="s">
        <v>17</v>
      </c>
      <c r="L89446" s="1" t="s">
        <v>29</v>
      </c>
      <c r="M89446" s="2">
        <v>33789</v>
      </c>
      <c r="N89446">
        <v>2.4</v>
      </c>
    </row>
    <row r="89447" spans="1:14" x14ac:dyDescent="0.3">
      <c r="A89447">
        <v>189446</v>
      </c>
      <c r="B89447" s="1" t="s">
        <v>243978</v>
      </c>
      <c r="C89447" s="1" t="s">
        <v>243979</v>
      </c>
      <c r="D89447">
        <v>9000089446</v>
      </c>
      <c r="E89447" s="1" t="s">
        <v>243980</v>
      </c>
      <c r="F89447">
        <v>45405.04</v>
      </c>
      <c r="G89447">
        <v>4</v>
      </c>
      <c r="H89447">
        <v>12</v>
      </c>
      <c r="I89447" s="2">
        <v>37345</v>
      </c>
      <c r="J89447">
        <v>1</v>
      </c>
      <c r="K89447" s="1" t="s">
        <v>45</v>
      </c>
      <c r="L89447" s="1" t="s">
        <v>29</v>
      </c>
      <c r="M89447" s="2">
        <v>25328</v>
      </c>
      <c r="N89447">
        <v>1.59</v>
      </c>
    </row>
    <row r="89448" spans="1:14" x14ac:dyDescent="0.3">
      <c r="A89448">
        <v>189447</v>
      </c>
      <c r="B89448" s="1" t="s">
        <v>43302</v>
      </c>
      <c r="C89448" s="1" t="s">
        <v>243981</v>
      </c>
      <c r="D89448">
        <v>9000089447</v>
      </c>
      <c r="E89448" s="1" t="s">
        <v>243982</v>
      </c>
      <c r="F89448">
        <v>38111.800000000003</v>
      </c>
      <c r="G89448">
        <v>3</v>
      </c>
      <c r="H89448">
        <v>7</v>
      </c>
      <c r="I89448" s="2">
        <v>44161</v>
      </c>
      <c r="J89448">
        <v>1</v>
      </c>
      <c r="K89448" s="1" t="s">
        <v>17</v>
      </c>
      <c r="L89448" s="1" t="s">
        <v>29</v>
      </c>
      <c r="M89448" s="2">
        <v>23657</v>
      </c>
      <c r="N89448">
        <v>2.17</v>
      </c>
    </row>
    <row r="89449" spans="1:14" x14ac:dyDescent="0.3">
      <c r="A89449">
        <v>189448</v>
      </c>
      <c r="B89449" s="1" t="s">
        <v>243983</v>
      </c>
      <c r="C89449" s="1" t="s">
        <v>243984</v>
      </c>
      <c r="D89449">
        <v>9000089448</v>
      </c>
      <c r="E89449" s="1" t="s">
        <v>243985</v>
      </c>
      <c r="F89449">
        <v>31223.61</v>
      </c>
      <c r="G89449">
        <v>2</v>
      </c>
      <c r="H89449">
        <v>5</v>
      </c>
      <c r="I89449" s="2">
        <v>37151</v>
      </c>
      <c r="J89449">
        <v>3</v>
      </c>
      <c r="K89449" s="1" t="s">
        <v>45</v>
      </c>
      <c r="L89449" s="1" t="s">
        <v>61</v>
      </c>
      <c r="M89449" s="2">
        <v>28994</v>
      </c>
      <c r="N89449">
        <v>4.0199999999999996</v>
      </c>
    </row>
    <row r="89450" spans="1:14" x14ac:dyDescent="0.3">
      <c r="A89450">
        <v>189449</v>
      </c>
      <c r="B89450" s="1" t="s">
        <v>243986</v>
      </c>
      <c r="C89450" s="1" t="s">
        <v>243987</v>
      </c>
      <c r="D89450">
        <v>9000089449</v>
      </c>
      <c r="E89450" s="1" t="s">
        <v>243988</v>
      </c>
      <c r="F89450">
        <v>80735.899999999994</v>
      </c>
      <c r="G89450">
        <v>2</v>
      </c>
      <c r="H89450">
        <v>6</v>
      </c>
      <c r="I89450" s="2">
        <v>42660</v>
      </c>
      <c r="J89450">
        <v>4</v>
      </c>
      <c r="K89450" s="1" t="s">
        <v>17</v>
      </c>
      <c r="L89450" s="1" t="s">
        <v>18</v>
      </c>
      <c r="M89450" s="2">
        <v>31103</v>
      </c>
      <c r="N89450">
        <v>1.65</v>
      </c>
    </row>
    <row r="89451" spans="1:14" x14ac:dyDescent="0.3">
      <c r="A89451">
        <v>189450</v>
      </c>
      <c r="B89451" s="1" t="s">
        <v>243989</v>
      </c>
      <c r="C89451" s="1" t="s">
        <v>243990</v>
      </c>
      <c r="D89451">
        <v>9000089450</v>
      </c>
      <c r="E89451" s="1" t="s">
        <v>243991</v>
      </c>
      <c r="F89451">
        <v>64429.1</v>
      </c>
      <c r="G89451">
        <v>6</v>
      </c>
      <c r="H89451">
        <v>16</v>
      </c>
      <c r="I89451" s="2">
        <v>39013</v>
      </c>
      <c r="J89451">
        <v>3</v>
      </c>
      <c r="K89451" s="1" t="s">
        <v>17</v>
      </c>
      <c r="L89451" s="1" t="s">
        <v>29</v>
      </c>
      <c r="M89451" s="2">
        <v>23936</v>
      </c>
      <c r="N89451">
        <v>4.5</v>
      </c>
    </row>
    <row r="89452" spans="1:14" x14ac:dyDescent="0.3">
      <c r="A89452">
        <v>189451</v>
      </c>
      <c r="B89452" s="1" t="s">
        <v>243992</v>
      </c>
      <c r="C89452" s="1" t="s">
        <v>243993</v>
      </c>
      <c r="D89452">
        <v>9000089451</v>
      </c>
      <c r="E89452" s="1" t="s">
        <v>243994</v>
      </c>
      <c r="F89452">
        <v>159366.54999999999</v>
      </c>
      <c r="G89452">
        <v>1</v>
      </c>
      <c r="H89452">
        <v>3</v>
      </c>
      <c r="I89452" s="2">
        <v>43426</v>
      </c>
      <c r="J89452">
        <v>2</v>
      </c>
      <c r="K89452" s="1" t="s">
        <v>17</v>
      </c>
      <c r="L89452" s="1" t="s">
        <v>18</v>
      </c>
      <c r="M89452" s="2">
        <v>35411</v>
      </c>
      <c r="N89452">
        <v>2.73</v>
      </c>
    </row>
    <row r="89453" spans="1:14" x14ac:dyDescent="0.3">
      <c r="A89453">
        <v>189452</v>
      </c>
      <c r="B89453" s="1" t="s">
        <v>243995</v>
      </c>
      <c r="C89453" s="1" t="s">
        <v>243996</v>
      </c>
      <c r="D89453">
        <v>9000089452</v>
      </c>
      <c r="E89453" s="1" t="s">
        <v>243997</v>
      </c>
      <c r="F89453">
        <v>88089.58</v>
      </c>
      <c r="G89453">
        <v>7</v>
      </c>
      <c r="H89453">
        <v>19</v>
      </c>
      <c r="I89453" s="2">
        <v>34999</v>
      </c>
      <c r="K89453" s="1" t="s">
        <v>17</v>
      </c>
      <c r="L89453" s="1" t="s">
        <v>29</v>
      </c>
      <c r="M89453" s="2">
        <v>25931</v>
      </c>
      <c r="N89453">
        <v>1.17</v>
      </c>
    </row>
    <row r="89454" spans="1:14" x14ac:dyDescent="0.3">
      <c r="A89454">
        <v>189453</v>
      </c>
      <c r="B89454" s="1" t="s">
        <v>71230</v>
      </c>
      <c r="C89454" s="1" t="s">
        <v>243998</v>
      </c>
      <c r="D89454">
        <v>9000089453</v>
      </c>
      <c r="E89454" s="1" t="s">
        <v>243999</v>
      </c>
      <c r="F89454">
        <v>29497.75</v>
      </c>
      <c r="G89454">
        <v>4</v>
      </c>
      <c r="H89454">
        <v>12</v>
      </c>
      <c r="I89454" s="2">
        <v>43131</v>
      </c>
      <c r="J89454">
        <v>1</v>
      </c>
      <c r="K89454" s="1" t="s">
        <v>17</v>
      </c>
      <c r="L89454" s="1" t="s">
        <v>29</v>
      </c>
      <c r="M89454" s="2">
        <v>32839</v>
      </c>
      <c r="N89454">
        <v>3.8</v>
      </c>
    </row>
    <row r="89455" spans="1:14" x14ac:dyDescent="0.3">
      <c r="A89455">
        <v>189454</v>
      </c>
      <c r="B89455" s="1" t="s">
        <v>244000</v>
      </c>
      <c r="C89455" s="1" t="s">
        <v>244001</v>
      </c>
      <c r="D89455">
        <v>9000089454</v>
      </c>
      <c r="E89455" s="1" t="s">
        <v>244002</v>
      </c>
      <c r="F89455">
        <v>133154.04</v>
      </c>
      <c r="G89455">
        <v>4</v>
      </c>
      <c r="H89455">
        <v>11</v>
      </c>
      <c r="I89455" s="2">
        <v>45788</v>
      </c>
      <c r="J89455">
        <v>4</v>
      </c>
      <c r="K89455" s="1" t="s">
        <v>17</v>
      </c>
      <c r="L89455" s="1" t="s">
        <v>29</v>
      </c>
      <c r="M89455" s="2">
        <v>24567</v>
      </c>
      <c r="N89455">
        <v>2.89</v>
      </c>
    </row>
    <row r="89456" spans="1:14" x14ac:dyDescent="0.3">
      <c r="A89456">
        <v>189455</v>
      </c>
      <c r="B89456" s="1" t="s">
        <v>244003</v>
      </c>
      <c r="C89456" s="1" t="s">
        <v>244004</v>
      </c>
      <c r="D89456">
        <v>9000089455</v>
      </c>
      <c r="E89456" s="1" t="s">
        <v>244005</v>
      </c>
      <c r="F89456">
        <v>44679.5</v>
      </c>
      <c r="G89456">
        <v>6</v>
      </c>
      <c r="H89456">
        <v>18</v>
      </c>
      <c r="I89456" s="2">
        <v>38055</v>
      </c>
      <c r="J89456">
        <v>2</v>
      </c>
      <c r="K89456" s="1" t="s">
        <v>17</v>
      </c>
      <c r="L89456" s="1" t="s">
        <v>29</v>
      </c>
      <c r="M89456" s="2">
        <v>28704</v>
      </c>
      <c r="N89456">
        <v>3.48</v>
      </c>
    </row>
    <row r="89457" spans="1:14" x14ac:dyDescent="0.3">
      <c r="A89457">
        <v>189456</v>
      </c>
      <c r="B89457" s="1" t="s">
        <v>244006</v>
      </c>
      <c r="C89457" s="1" t="s">
        <v>244007</v>
      </c>
      <c r="D89457">
        <v>9000089456</v>
      </c>
      <c r="E89457" s="1" t="s">
        <v>244008</v>
      </c>
      <c r="F89457">
        <v>92059.95</v>
      </c>
      <c r="G89457">
        <v>1</v>
      </c>
      <c r="H89457">
        <v>2</v>
      </c>
      <c r="I89457" s="2">
        <v>45812</v>
      </c>
      <c r="J89457">
        <v>4</v>
      </c>
      <c r="K89457" s="1" t="s">
        <v>17</v>
      </c>
      <c r="L89457" s="1" t="s">
        <v>29</v>
      </c>
      <c r="M89457" s="2">
        <v>28008</v>
      </c>
      <c r="N89457">
        <v>3.59</v>
      </c>
    </row>
    <row r="89458" spans="1:14" x14ac:dyDescent="0.3">
      <c r="A89458">
        <v>189457</v>
      </c>
      <c r="B89458" s="1" t="s">
        <v>244009</v>
      </c>
      <c r="C89458" s="1" t="s">
        <v>244010</v>
      </c>
      <c r="D89458">
        <v>9000089457</v>
      </c>
      <c r="E89458" s="1" t="s">
        <v>244011</v>
      </c>
      <c r="F89458">
        <v>125745.67</v>
      </c>
      <c r="G89458">
        <v>8</v>
      </c>
      <c r="H89458">
        <v>22</v>
      </c>
      <c r="I89458" s="2">
        <v>41812</v>
      </c>
      <c r="J89458">
        <v>3</v>
      </c>
      <c r="K89458" s="1" t="s">
        <v>45</v>
      </c>
      <c r="L89458" s="1" t="s">
        <v>29</v>
      </c>
      <c r="M89458" s="2">
        <v>29277</v>
      </c>
      <c r="N89458">
        <v>2.73</v>
      </c>
    </row>
    <row r="89459" spans="1:14" x14ac:dyDescent="0.3">
      <c r="A89459">
        <v>189458</v>
      </c>
      <c r="B89459" s="1" t="s">
        <v>244012</v>
      </c>
      <c r="C89459" s="1" t="s">
        <v>244013</v>
      </c>
      <c r="D89459">
        <v>9000089458</v>
      </c>
      <c r="E89459" s="1" t="s">
        <v>244014</v>
      </c>
      <c r="F89459">
        <v>38281.629999999997</v>
      </c>
      <c r="G89459">
        <v>6</v>
      </c>
      <c r="H89459">
        <v>16</v>
      </c>
      <c r="I89459" s="2">
        <v>42695</v>
      </c>
      <c r="J89459">
        <v>3</v>
      </c>
      <c r="K89459" s="1" t="s">
        <v>17</v>
      </c>
      <c r="L89459" s="1" t="s">
        <v>29</v>
      </c>
      <c r="M89459" s="2">
        <v>35531</v>
      </c>
      <c r="N89459">
        <v>3.49</v>
      </c>
    </row>
    <row r="89460" spans="1:14" x14ac:dyDescent="0.3">
      <c r="A89460">
        <v>189459</v>
      </c>
      <c r="B89460" s="1" t="s">
        <v>244015</v>
      </c>
      <c r="C89460" s="1" t="s">
        <v>244016</v>
      </c>
      <c r="D89460">
        <v>9000089459</v>
      </c>
      <c r="E89460" s="1" t="s">
        <v>244017</v>
      </c>
      <c r="F89460">
        <v>128293.39</v>
      </c>
      <c r="G89460">
        <v>4</v>
      </c>
      <c r="H89460">
        <v>12</v>
      </c>
      <c r="I89460" s="2">
        <v>33663</v>
      </c>
      <c r="K89460" s="1" t="s">
        <v>17</v>
      </c>
      <c r="L89460" s="1" t="s">
        <v>18</v>
      </c>
      <c r="M89460" s="2">
        <v>25657</v>
      </c>
      <c r="N89460">
        <v>4.67</v>
      </c>
    </row>
    <row r="89461" spans="1:14" x14ac:dyDescent="0.3">
      <c r="A89461">
        <v>189460</v>
      </c>
      <c r="B89461" s="1" t="s">
        <v>244018</v>
      </c>
      <c r="C89461" s="1" t="s">
        <v>244019</v>
      </c>
      <c r="D89461">
        <v>9000089460</v>
      </c>
      <c r="E89461" s="1" t="s">
        <v>244020</v>
      </c>
      <c r="F89461">
        <v>142429.65</v>
      </c>
      <c r="G89461">
        <v>4</v>
      </c>
      <c r="H89461">
        <v>10</v>
      </c>
      <c r="I89461" s="2">
        <v>45511</v>
      </c>
      <c r="J89461">
        <v>3</v>
      </c>
      <c r="K89461" s="1" t="s">
        <v>17</v>
      </c>
      <c r="L89461" s="1" t="s">
        <v>18</v>
      </c>
      <c r="M89461" s="2">
        <v>38427</v>
      </c>
      <c r="N89461">
        <v>2.61</v>
      </c>
    </row>
    <row r="89462" spans="1:14" x14ac:dyDescent="0.3">
      <c r="A89462">
        <v>189461</v>
      </c>
      <c r="B89462" s="1" t="s">
        <v>244021</v>
      </c>
      <c r="C89462" s="1" t="s">
        <v>244022</v>
      </c>
      <c r="D89462">
        <v>9000089461</v>
      </c>
      <c r="E89462" s="1" t="s">
        <v>244023</v>
      </c>
      <c r="F89462">
        <v>75270.820000000007</v>
      </c>
      <c r="G89462">
        <v>5</v>
      </c>
      <c r="H89462">
        <v>13</v>
      </c>
      <c r="I89462" s="2">
        <v>35693</v>
      </c>
      <c r="J89462">
        <v>2</v>
      </c>
      <c r="K89462" s="1" t="s">
        <v>45</v>
      </c>
      <c r="L89462" s="1" t="s">
        <v>29</v>
      </c>
      <c r="M89462" s="2">
        <v>27056</v>
      </c>
      <c r="N89462">
        <v>4.4800000000000004</v>
      </c>
    </row>
    <row r="89463" spans="1:14" x14ac:dyDescent="0.3">
      <c r="A89463">
        <v>189462</v>
      </c>
      <c r="B89463" s="1" t="s">
        <v>244024</v>
      </c>
      <c r="C89463" s="1" t="s">
        <v>244025</v>
      </c>
      <c r="D89463">
        <v>9000089462</v>
      </c>
      <c r="E89463" s="1" t="s">
        <v>244026</v>
      </c>
      <c r="F89463">
        <v>87993.46</v>
      </c>
      <c r="G89463">
        <v>6</v>
      </c>
      <c r="H89463">
        <v>18</v>
      </c>
      <c r="I89463" s="2">
        <v>43084</v>
      </c>
      <c r="K89463" s="1" t="s">
        <v>45</v>
      </c>
      <c r="L89463" s="1" t="s">
        <v>18</v>
      </c>
      <c r="M89463" s="2">
        <v>33951</v>
      </c>
      <c r="N89463">
        <v>2.91</v>
      </c>
    </row>
    <row r="89464" spans="1:14" x14ac:dyDescent="0.3">
      <c r="A89464">
        <v>189463</v>
      </c>
      <c r="B89464" s="1" t="s">
        <v>244027</v>
      </c>
      <c r="C89464" s="1" t="s">
        <v>244028</v>
      </c>
      <c r="D89464">
        <v>9000089463</v>
      </c>
      <c r="E89464" s="1" t="s">
        <v>244029</v>
      </c>
      <c r="F89464">
        <v>121287.61</v>
      </c>
      <c r="G89464">
        <v>1</v>
      </c>
      <c r="H89464">
        <v>3</v>
      </c>
      <c r="I89464" s="2">
        <v>45454</v>
      </c>
      <c r="J89464">
        <v>2</v>
      </c>
      <c r="K89464" s="1" t="s">
        <v>17</v>
      </c>
      <c r="L89464" s="1" t="s">
        <v>29</v>
      </c>
      <c r="M89464" s="2">
        <v>30057</v>
      </c>
      <c r="N89464">
        <v>3.46</v>
      </c>
    </row>
    <row r="89465" spans="1:14" x14ac:dyDescent="0.3">
      <c r="A89465">
        <v>189464</v>
      </c>
      <c r="B89465" s="1" t="s">
        <v>104101</v>
      </c>
      <c r="C89465" s="1" t="s">
        <v>244030</v>
      </c>
      <c r="D89465">
        <v>9000089464</v>
      </c>
      <c r="E89465" s="1" t="s">
        <v>244031</v>
      </c>
      <c r="F89465">
        <v>27997.13</v>
      </c>
      <c r="G89465">
        <v>5</v>
      </c>
      <c r="H89465">
        <v>14</v>
      </c>
      <c r="I89465" s="2">
        <v>45836</v>
      </c>
      <c r="J89465">
        <v>2</v>
      </c>
      <c r="K89465" s="1" t="s">
        <v>17</v>
      </c>
      <c r="L89465" s="1" t="s">
        <v>18</v>
      </c>
      <c r="M89465" s="2">
        <v>38419</v>
      </c>
      <c r="N89465">
        <v>4.26</v>
      </c>
    </row>
    <row r="89466" spans="1:14" x14ac:dyDescent="0.3">
      <c r="A89466">
        <v>189465</v>
      </c>
      <c r="B89466" s="1" t="s">
        <v>244032</v>
      </c>
      <c r="C89466" s="1" t="s">
        <v>244033</v>
      </c>
      <c r="D89466">
        <v>9000089465</v>
      </c>
      <c r="E89466" s="1" t="s">
        <v>244034</v>
      </c>
      <c r="F89466">
        <v>73175.72</v>
      </c>
      <c r="G89466">
        <v>4</v>
      </c>
      <c r="H89466">
        <v>10</v>
      </c>
      <c r="I89466" s="2">
        <v>37123</v>
      </c>
      <c r="K89466" s="1" t="s">
        <v>17</v>
      </c>
      <c r="L89466" s="1" t="s">
        <v>18</v>
      </c>
      <c r="M89466" s="2">
        <v>26909</v>
      </c>
      <c r="N89466">
        <v>3.48</v>
      </c>
    </row>
    <row r="89467" spans="1:14" x14ac:dyDescent="0.3">
      <c r="A89467">
        <v>189466</v>
      </c>
      <c r="B89467" s="1" t="s">
        <v>244035</v>
      </c>
      <c r="C89467" s="1" t="s">
        <v>244036</v>
      </c>
      <c r="D89467">
        <v>9000089466</v>
      </c>
      <c r="E89467" s="1" t="s">
        <v>244037</v>
      </c>
      <c r="F89467">
        <v>72032.509999999995</v>
      </c>
      <c r="G89467">
        <v>2</v>
      </c>
      <c r="H89467">
        <v>4</v>
      </c>
      <c r="I89467" s="2">
        <v>41561</v>
      </c>
      <c r="J89467">
        <v>3</v>
      </c>
      <c r="K89467" s="1" t="s">
        <v>17</v>
      </c>
      <c r="L89467" s="1" t="s">
        <v>18</v>
      </c>
      <c r="M89467" s="2">
        <v>31245</v>
      </c>
      <c r="N89467">
        <v>3.42</v>
      </c>
    </row>
    <row r="89468" spans="1:14" x14ac:dyDescent="0.3">
      <c r="A89468">
        <v>189467</v>
      </c>
      <c r="B89468" s="1" t="s">
        <v>244038</v>
      </c>
      <c r="C89468" s="1" t="s">
        <v>244039</v>
      </c>
      <c r="D89468">
        <v>9000089467</v>
      </c>
      <c r="E89468" s="1" t="s">
        <v>244040</v>
      </c>
      <c r="F89468">
        <v>45595.21</v>
      </c>
      <c r="G89468">
        <v>7</v>
      </c>
      <c r="H89468">
        <v>19</v>
      </c>
      <c r="I89468" s="2">
        <v>43857</v>
      </c>
      <c r="J89468">
        <v>4</v>
      </c>
      <c r="K89468" s="1" t="s">
        <v>17</v>
      </c>
      <c r="L89468" s="1" t="s">
        <v>29</v>
      </c>
      <c r="M89468" s="2">
        <v>35979</v>
      </c>
      <c r="N89468">
        <v>3.73</v>
      </c>
    </row>
    <row r="89469" spans="1:14" x14ac:dyDescent="0.3">
      <c r="A89469">
        <v>189468</v>
      </c>
      <c r="B89469" s="1" t="s">
        <v>11354</v>
      </c>
      <c r="C89469" s="1" t="s">
        <v>244041</v>
      </c>
      <c r="D89469">
        <v>9000089468</v>
      </c>
      <c r="E89469" s="1" t="s">
        <v>244042</v>
      </c>
      <c r="F89469">
        <v>39229.71</v>
      </c>
      <c r="G89469">
        <v>6</v>
      </c>
      <c r="H89469">
        <v>18</v>
      </c>
      <c r="I89469" s="2">
        <v>32511</v>
      </c>
      <c r="J89469">
        <v>3</v>
      </c>
      <c r="K89469" s="1" t="s">
        <v>17</v>
      </c>
      <c r="L89469" s="1" t="s">
        <v>18</v>
      </c>
      <c r="M89469" s="2">
        <v>23913</v>
      </c>
      <c r="N89469">
        <v>2.56</v>
      </c>
    </row>
    <row r="89470" spans="1:14" x14ac:dyDescent="0.3">
      <c r="A89470">
        <v>189469</v>
      </c>
      <c r="B89470" s="1" t="s">
        <v>244043</v>
      </c>
      <c r="C89470" s="1" t="s">
        <v>244044</v>
      </c>
      <c r="D89470">
        <v>9000089469</v>
      </c>
      <c r="E89470" s="1" t="s">
        <v>244045</v>
      </c>
      <c r="F89470">
        <v>117143.73</v>
      </c>
      <c r="G89470">
        <v>7</v>
      </c>
      <c r="H89470">
        <v>19</v>
      </c>
      <c r="I89470" s="2">
        <v>34059</v>
      </c>
      <c r="J89470">
        <v>3</v>
      </c>
      <c r="K89470" s="1" t="s">
        <v>17</v>
      </c>
      <c r="L89470" s="1" t="s">
        <v>29</v>
      </c>
      <c r="M89470" s="2">
        <v>26832</v>
      </c>
      <c r="N89470">
        <v>4.0599999999999996</v>
      </c>
    </row>
    <row r="89471" spans="1:14" x14ac:dyDescent="0.3">
      <c r="A89471">
        <v>189470</v>
      </c>
      <c r="B89471" s="1" t="s">
        <v>244046</v>
      </c>
      <c r="C89471" s="1" t="s">
        <v>244047</v>
      </c>
      <c r="D89471">
        <v>9000089470</v>
      </c>
      <c r="E89471" s="1" t="s">
        <v>244048</v>
      </c>
      <c r="F89471">
        <v>50917.89</v>
      </c>
      <c r="G89471">
        <v>8</v>
      </c>
      <c r="H89471">
        <v>21</v>
      </c>
      <c r="I89471" s="2">
        <v>38694</v>
      </c>
      <c r="J89471">
        <v>1</v>
      </c>
      <c r="K89471" s="1" t="s">
        <v>17</v>
      </c>
      <c r="L89471" s="1" t="s">
        <v>29</v>
      </c>
      <c r="M89471" s="2">
        <v>30376</v>
      </c>
      <c r="N89471">
        <v>1.47</v>
      </c>
    </row>
    <row r="89472" spans="1:14" x14ac:dyDescent="0.3">
      <c r="A89472">
        <v>189471</v>
      </c>
      <c r="B89472" s="1" t="s">
        <v>244049</v>
      </c>
      <c r="C89472" s="1" t="s">
        <v>244050</v>
      </c>
      <c r="D89472">
        <v>9000089471</v>
      </c>
      <c r="E89472" s="1" t="s">
        <v>244051</v>
      </c>
      <c r="F89472">
        <v>155787.69</v>
      </c>
      <c r="G89472">
        <v>1</v>
      </c>
      <c r="H89472">
        <v>1</v>
      </c>
      <c r="I89472" s="2">
        <v>45313</v>
      </c>
      <c r="J89472">
        <v>1</v>
      </c>
      <c r="K89472" s="1" t="s">
        <v>17</v>
      </c>
      <c r="L89472" s="1" t="s">
        <v>29</v>
      </c>
      <c r="M89472" s="2">
        <v>34713</v>
      </c>
      <c r="N89472">
        <v>3.56</v>
      </c>
    </row>
    <row r="89473" spans="1:14" x14ac:dyDescent="0.3">
      <c r="A89473">
        <v>189472</v>
      </c>
      <c r="B89473" s="1" t="s">
        <v>119347</v>
      </c>
      <c r="C89473" s="1" t="s">
        <v>244052</v>
      </c>
      <c r="D89473">
        <v>9000089472</v>
      </c>
      <c r="E89473" s="1" t="s">
        <v>244053</v>
      </c>
      <c r="F89473">
        <v>65121.08</v>
      </c>
      <c r="G89473">
        <v>1</v>
      </c>
      <c r="H89473">
        <v>24</v>
      </c>
      <c r="I89473" s="2">
        <v>43012</v>
      </c>
      <c r="J89473">
        <v>3</v>
      </c>
      <c r="K89473" s="1" t="s">
        <v>17</v>
      </c>
      <c r="L89473" s="1" t="s">
        <v>29</v>
      </c>
      <c r="M89473" s="2">
        <v>22678</v>
      </c>
      <c r="N89473">
        <v>2.3199999999999998</v>
      </c>
    </row>
    <row r="89474" spans="1:14" x14ac:dyDescent="0.3">
      <c r="A89474">
        <v>189473</v>
      </c>
      <c r="B89474" s="1" t="s">
        <v>43402</v>
      </c>
      <c r="C89474" s="1" t="s">
        <v>244054</v>
      </c>
      <c r="D89474">
        <v>9000089473</v>
      </c>
      <c r="E89474" s="1" t="s">
        <v>244055</v>
      </c>
      <c r="F89474">
        <v>41437.89</v>
      </c>
      <c r="G89474">
        <v>6</v>
      </c>
      <c r="H89474">
        <v>18</v>
      </c>
      <c r="I89474" s="2">
        <v>43966</v>
      </c>
      <c r="J89474">
        <v>2</v>
      </c>
      <c r="K89474" s="1" t="s">
        <v>143</v>
      </c>
      <c r="L89474" s="1" t="s">
        <v>18</v>
      </c>
      <c r="M89474" s="2">
        <v>33833</v>
      </c>
      <c r="N89474">
        <v>3.59</v>
      </c>
    </row>
    <row r="89475" spans="1:14" x14ac:dyDescent="0.3">
      <c r="A89475">
        <v>189474</v>
      </c>
      <c r="B89475" s="1" t="s">
        <v>39089</v>
      </c>
      <c r="C89475" s="1" t="s">
        <v>244056</v>
      </c>
      <c r="D89475">
        <v>9000089474</v>
      </c>
      <c r="E89475" s="1" t="s">
        <v>244057</v>
      </c>
      <c r="F89475">
        <v>161113.87</v>
      </c>
      <c r="G89475">
        <v>4</v>
      </c>
      <c r="H89475">
        <v>12</v>
      </c>
      <c r="I89475" s="2">
        <v>37454</v>
      </c>
      <c r="J89475">
        <v>1</v>
      </c>
      <c r="K89475" s="1" t="s">
        <v>17</v>
      </c>
      <c r="L89475" s="1" t="s">
        <v>29</v>
      </c>
      <c r="M89475" s="2">
        <v>25667</v>
      </c>
      <c r="N89475">
        <v>2.5499999999999998</v>
      </c>
    </row>
    <row r="89476" spans="1:14" x14ac:dyDescent="0.3">
      <c r="A89476">
        <v>189475</v>
      </c>
      <c r="B89476" s="1" t="s">
        <v>244058</v>
      </c>
      <c r="C89476" s="1" t="s">
        <v>244059</v>
      </c>
      <c r="D89476">
        <v>9000089475</v>
      </c>
      <c r="E89476" s="1" t="s">
        <v>244060</v>
      </c>
      <c r="F89476">
        <v>92201.48</v>
      </c>
      <c r="G89476">
        <v>7</v>
      </c>
      <c r="H89476">
        <v>20</v>
      </c>
      <c r="I89476" s="2">
        <v>45065</v>
      </c>
      <c r="J89476">
        <v>1</v>
      </c>
      <c r="K89476" s="1" t="s">
        <v>17</v>
      </c>
      <c r="L89476" s="1" t="s">
        <v>18</v>
      </c>
      <c r="M89476" s="2">
        <v>35085</v>
      </c>
      <c r="N89476">
        <v>2.06</v>
      </c>
    </row>
    <row r="89477" spans="1:14" x14ac:dyDescent="0.3">
      <c r="A89477">
        <v>189476</v>
      </c>
      <c r="B89477" s="1" t="s">
        <v>60228</v>
      </c>
      <c r="C89477" s="1" t="s">
        <v>244061</v>
      </c>
      <c r="D89477">
        <v>9000089476</v>
      </c>
      <c r="E89477" s="1" t="s">
        <v>244062</v>
      </c>
      <c r="F89477">
        <v>114849.08</v>
      </c>
      <c r="G89477">
        <v>7</v>
      </c>
      <c r="H89477">
        <v>19</v>
      </c>
      <c r="I89477" s="2">
        <v>42131</v>
      </c>
      <c r="J89477">
        <v>2</v>
      </c>
      <c r="K89477" s="1" t="s">
        <v>17</v>
      </c>
      <c r="L89477" s="1" t="s">
        <v>18</v>
      </c>
      <c r="M89477" s="2">
        <v>24793</v>
      </c>
      <c r="N89477">
        <v>2.98</v>
      </c>
    </row>
    <row r="89478" spans="1:14" x14ac:dyDescent="0.3">
      <c r="A89478">
        <v>189477</v>
      </c>
      <c r="B89478" s="1" t="s">
        <v>48805</v>
      </c>
      <c r="C89478" s="1" t="s">
        <v>244063</v>
      </c>
      <c r="D89478">
        <v>9000089477</v>
      </c>
      <c r="E89478" s="1" t="s">
        <v>244064</v>
      </c>
      <c r="F89478">
        <v>151513.04999999999</v>
      </c>
      <c r="G89478">
        <v>4</v>
      </c>
      <c r="H89478">
        <v>12</v>
      </c>
      <c r="I89478" s="2">
        <v>45926</v>
      </c>
      <c r="J89478">
        <v>3</v>
      </c>
      <c r="K89478" s="1" t="s">
        <v>17</v>
      </c>
      <c r="L89478" s="1" t="s">
        <v>29</v>
      </c>
      <c r="M89478" s="2">
        <v>36814</v>
      </c>
      <c r="N89478">
        <v>3.93</v>
      </c>
    </row>
    <row r="89479" spans="1:14" x14ac:dyDescent="0.3">
      <c r="A89479">
        <v>189478</v>
      </c>
      <c r="B89479" s="1" t="s">
        <v>244065</v>
      </c>
      <c r="C89479" s="1" t="s">
        <v>244066</v>
      </c>
      <c r="D89479">
        <v>9000089478</v>
      </c>
      <c r="E89479" s="1" t="s">
        <v>244067</v>
      </c>
      <c r="F89479">
        <v>75107.649999999994</v>
      </c>
      <c r="G89479">
        <v>2</v>
      </c>
      <c r="H89479">
        <v>4</v>
      </c>
      <c r="I89479" s="2">
        <v>38038</v>
      </c>
      <c r="J89479">
        <v>2</v>
      </c>
      <c r="K89479" s="1" t="s">
        <v>28</v>
      </c>
      <c r="L89479" s="1" t="s">
        <v>29</v>
      </c>
      <c r="M89479" s="2">
        <v>24307</v>
      </c>
      <c r="N89479">
        <v>2.5099999999999998</v>
      </c>
    </row>
    <row r="89480" spans="1:14" x14ac:dyDescent="0.3">
      <c r="A89480">
        <v>189479</v>
      </c>
      <c r="B89480" s="1" t="s">
        <v>53034</v>
      </c>
      <c r="C89480" s="1" t="s">
        <v>244068</v>
      </c>
      <c r="D89480">
        <v>9000089479</v>
      </c>
      <c r="E89480" s="1" t="s">
        <v>244069</v>
      </c>
      <c r="F89480">
        <v>35565.300000000003</v>
      </c>
      <c r="G89480">
        <v>2</v>
      </c>
      <c r="H89480">
        <v>5</v>
      </c>
      <c r="I89480" s="2">
        <v>44063</v>
      </c>
      <c r="J89480">
        <v>3</v>
      </c>
      <c r="K89480" s="1" t="s">
        <v>17</v>
      </c>
      <c r="L89480" s="1" t="s">
        <v>29</v>
      </c>
      <c r="M89480" s="2">
        <v>36399</v>
      </c>
      <c r="N89480">
        <v>2.6</v>
      </c>
    </row>
    <row r="89481" spans="1:14" x14ac:dyDescent="0.3">
      <c r="A89481">
        <v>189480</v>
      </c>
      <c r="B89481" s="1" t="s">
        <v>244070</v>
      </c>
      <c r="C89481" s="1" t="s">
        <v>244071</v>
      </c>
      <c r="D89481">
        <v>9000089480</v>
      </c>
      <c r="E89481" s="1" t="s">
        <v>244072</v>
      </c>
      <c r="F89481">
        <v>92860.91</v>
      </c>
      <c r="G89481">
        <v>5</v>
      </c>
      <c r="H89481">
        <v>13</v>
      </c>
      <c r="I89481" s="2">
        <v>45477</v>
      </c>
      <c r="J89481">
        <v>3</v>
      </c>
      <c r="K89481" s="1" t="s">
        <v>45</v>
      </c>
      <c r="L89481" s="1" t="s">
        <v>29</v>
      </c>
      <c r="M89481" s="2">
        <v>27073</v>
      </c>
      <c r="N89481">
        <v>3.55</v>
      </c>
    </row>
    <row r="89482" spans="1:14" x14ac:dyDescent="0.3">
      <c r="A89482">
        <v>189481</v>
      </c>
      <c r="B89482" s="1" t="s">
        <v>38846</v>
      </c>
      <c r="C89482" s="1" t="s">
        <v>244073</v>
      </c>
      <c r="D89482">
        <v>9000089481</v>
      </c>
      <c r="E89482" s="1" t="s">
        <v>244074</v>
      </c>
      <c r="F89482">
        <v>50422.47</v>
      </c>
      <c r="G89482">
        <v>3</v>
      </c>
      <c r="H89482">
        <v>7</v>
      </c>
      <c r="I89482" s="2">
        <v>38206</v>
      </c>
      <c r="J89482">
        <v>4</v>
      </c>
      <c r="K89482" s="1" t="s">
        <v>45</v>
      </c>
      <c r="L89482" s="1" t="s">
        <v>29</v>
      </c>
      <c r="M89482" s="2">
        <v>24029</v>
      </c>
      <c r="N89482">
        <v>2.2999999999999998</v>
      </c>
    </row>
    <row r="89483" spans="1:14" x14ac:dyDescent="0.3">
      <c r="A89483">
        <v>189482</v>
      </c>
      <c r="B89483" s="1" t="s">
        <v>23396</v>
      </c>
      <c r="C89483" s="1" t="s">
        <v>244075</v>
      </c>
      <c r="D89483">
        <v>9000089482</v>
      </c>
      <c r="E89483" s="1" t="s">
        <v>244076</v>
      </c>
      <c r="F89483">
        <v>112392.17</v>
      </c>
      <c r="G89483">
        <v>4</v>
      </c>
      <c r="H89483">
        <v>12</v>
      </c>
      <c r="I89483" s="2">
        <v>40229</v>
      </c>
      <c r="J89483">
        <v>4</v>
      </c>
      <c r="K89483" s="1" t="s">
        <v>17</v>
      </c>
      <c r="L89483" s="1" t="s">
        <v>61</v>
      </c>
      <c r="M89483" s="2">
        <v>28914</v>
      </c>
      <c r="N89483">
        <v>1.5</v>
      </c>
    </row>
    <row r="89484" spans="1:14" x14ac:dyDescent="0.3">
      <c r="A89484">
        <v>189483</v>
      </c>
      <c r="B89484" s="1" t="s">
        <v>244077</v>
      </c>
      <c r="C89484" s="1" t="s">
        <v>244078</v>
      </c>
      <c r="D89484">
        <v>9000089483</v>
      </c>
      <c r="E89484" s="1" t="s">
        <v>244079</v>
      </c>
      <c r="F89484">
        <v>174157.08</v>
      </c>
      <c r="G89484">
        <v>8</v>
      </c>
      <c r="H89484">
        <v>21</v>
      </c>
      <c r="I89484" s="2">
        <v>42299</v>
      </c>
      <c r="J89484">
        <v>2</v>
      </c>
      <c r="K89484" s="1" t="s">
        <v>17</v>
      </c>
      <c r="L89484" s="1" t="s">
        <v>18</v>
      </c>
      <c r="M89484" s="2">
        <v>22893</v>
      </c>
      <c r="N89484">
        <v>2.1800000000000002</v>
      </c>
    </row>
    <row r="89485" spans="1:14" x14ac:dyDescent="0.3">
      <c r="A89485">
        <v>189484</v>
      </c>
      <c r="B89485" s="1" t="s">
        <v>244080</v>
      </c>
      <c r="C89485" s="1" t="s">
        <v>244081</v>
      </c>
      <c r="D89485">
        <v>9000089484</v>
      </c>
      <c r="E89485" s="1" t="s">
        <v>244082</v>
      </c>
      <c r="F89485">
        <v>137241.98000000001</v>
      </c>
      <c r="G89485">
        <v>3</v>
      </c>
      <c r="H89485">
        <v>8</v>
      </c>
      <c r="I89485" s="2">
        <v>42399</v>
      </c>
      <c r="J89485">
        <v>3</v>
      </c>
      <c r="K89485" s="1" t="s">
        <v>17</v>
      </c>
      <c r="L89485" s="1" t="s">
        <v>18</v>
      </c>
      <c r="M89485" s="2">
        <v>33828</v>
      </c>
      <c r="N89485">
        <v>3.72</v>
      </c>
    </row>
    <row r="89486" spans="1:14" x14ac:dyDescent="0.3">
      <c r="A89486">
        <v>189485</v>
      </c>
      <c r="B89486" s="1" t="s">
        <v>244083</v>
      </c>
      <c r="C89486" s="1" t="s">
        <v>244084</v>
      </c>
      <c r="D89486">
        <v>9000089485</v>
      </c>
      <c r="E89486" s="1" t="s">
        <v>244085</v>
      </c>
      <c r="F89486">
        <v>72181.570000000007</v>
      </c>
      <c r="G89486">
        <v>1</v>
      </c>
      <c r="H89486">
        <v>1</v>
      </c>
      <c r="I89486" s="2">
        <v>45436</v>
      </c>
      <c r="J89486">
        <v>3</v>
      </c>
      <c r="K89486" s="1" t="s">
        <v>17</v>
      </c>
      <c r="L89486" s="1" t="s">
        <v>29</v>
      </c>
      <c r="M89486" s="2">
        <v>28302</v>
      </c>
      <c r="N89486">
        <v>2.2400000000000002</v>
      </c>
    </row>
    <row r="89487" spans="1:14" x14ac:dyDescent="0.3">
      <c r="A89487">
        <v>189486</v>
      </c>
      <c r="B89487" s="1" t="s">
        <v>6024</v>
      </c>
      <c r="C89487" s="1" t="s">
        <v>244086</v>
      </c>
      <c r="D89487">
        <v>9000089486</v>
      </c>
      <c r="E89487" s="1" t="s">
        <v>244087</v>
      </c>
      <c r="F89487">
        <v>106528.77</v>
      </c>
      <c r="G89487">
        <v>1</v>
      </c>
      <c r="H89487">
        <v>2</v>
      </c>
      <c r="I89487" s="2">
        <v>39552</v>
      </c>
      <c r="J89487">
        <v>2</v>
      </c>
      <c r="K89487" s="1" t="s">
        <v>28</v>
      </c>
      <c r="L89487" s="1" t="s">
        <v>29</v>
      </c>
      <c r="M89487" s="2">
        <v>28070</v>
      </c>
      <c r="N89487">
        <v>3.68</v>
      </c>
    </row>
    <row r="89488" spans="1:14" x14ac:dyDescent="0.3">
      <c r="A89488">
        <v>189487</v>
      </c>
      <c r="B89488" s="1" t="s">
        <v>244088</v>
      </c>
      <c r="C89488" s="1" t="s">
        <v>244089</v>
      </c>
      <c r="D89488">
        <v>9000089487</v>
      </c>
      <c r="E89488" s="1" t="s">
        <v>244090</v>
      </c>
      <c r="F89488">
        <v>39836.36</v>
      </c>
      <c r="G89488">
        <v>7</v>
      </c>
      <c r="H89488">
        <v>19</v>
      </c>
      <c r="I89488" s="2">
        <v>40863</v>
      </c>
      <c r="J89488">
        <v>3</v>
      </c>
      <c r="K89488" s="1" t="s">
        <v>17</v>
      </c>
      <c r="L89488" s="1" t="s">
        <v>29</v>
      </c>
      <c r="M89488" s="2">
        <v>32233</v>
      </c>
      <c r="N89488">
        <v>4.41</v>
      </c>
    </row>
    <row r="89489" spans="1:14" x14ac:dyDescent="0.3">
      <c r="A89489">
        <v>189488</v>
      </c>
      <c r="B89489" s="1" t="s">
        <v>244091</v>
      </c>
      <c r="C89489" s="1" t="s">
        <v>244092</v>
      </c>
      <c r="D89489">
        <v>9000089488</v>
      </c>
      <c r="E89489" s="1" t="s">
        <v>244093</v>
      </c>
      <c r="F89489">
        <v>21528.44</v>
      </c>
      <c r="G89489">
        <v>6</v>
      </c>
      <c r="H89489">
        <v>17</v>
      </c>
      <c r="I89489" s="2">
        <v>45720</v>
      </c>
      <c r="J89489">
        <v>1</v>
      </c>
      <c r="K89489" s="1" t="s">
        <v>28</v>
      </c>
      <c r="L89489" s="1" t="s">
        <v>29</v>
      </c>
      <c r="M89489" s="2">
        <v>35158</v>
      </c>
      <c r="N89489">
        <v>2.33</v>
      </c>
    </row>
    <row r="89490" spans="1:14" x14ac:dyDescent="0.3">
      <c r="A89490">
        <v>189489</v>
      </c>
      <c r="B89490" s="1" t="s">
        <v>244094</v>
      </c>
      <c r="C89490" s="1" t="s">
        <v>244095</v>
      </c>
      <c r="D89490">
        <v>9000089489</v>
      </c>
      <c r="E89490" s="1" t="s">
        <v>244096</v>
      </c>
      <c r="F89490">
        <v>24969.45</v>
      </c>
      <c r="G89490">
        <v>4</v>
      </c>
      <c r="H89490">
        <v>11</v>
      </c>
      <c r="I89490" s="2">
        <v>40736</v>
      </c>
      <c r="K89490" s="1" t="s">
        <v>17</v>
      </c>
      <c r="L89490" s="1" t="s">
        <v>18</v>
      </c>
      <c r="M89490" s="2">
        <v>32359</v>
      </c>
      <c r="N89490">
        <v>2.2799999999999998</v>
      </c>
    </row>
    <row r="89491" spans="1:14" x14ac:dyDescent="0.3">
      <c r="A89491">
        <v>189490</v>
      </c>
      <c r="B89491" s="1" t="s">
        <v>244097</v>
      </c>
      <c r="C89491" s="1" t="s">
        <v>244098</v>
      </c>
      <c r="D89491">
        <v>9000089490</v>
      </c>
      <c r="E89491" s="1" t="s">
        <v>244099</v>
      </c>
      <c r="F89491">
        <v>30839.31</v>
      </c>
      <c r="G89491">
        <v>3</v>
      </c>
      <c r="H89491">
        <v>9</v>
      </c>
      <c r="I89491" s="2">
        <v>45825</v>
      </c>
      <c r="J89491">
        <v>1</v>
      </c>
      <c r="K89491" s="1" t="s">
        <v>17</v>
      </c>
      <c r="L89491" s="1" t="s">
        <v>61</v>
      </c>
      <c r="M89491" s="2">
        <v>37172</v>
      </c>
      <c r="N89491">
        <v>2.82</v>
      </c>
    </row>
    <row r="89492" spans="1:14" x14ac:dyDescent="0.3">
      <c r="A89492">
        <v>189491</v>
      </c>
      <c r="B89492" s="1" t="s">
        <v>73113</v>
      </c>
      <c r="C89492" s="1" t="s">
        <v>244100</v>
      </c>
      <c r="D89492">
        <v>9000089491</v>
      </c>
      <c r="E89492" s="1" t="s">
        <v>244101</v>
      </c>
      <c r="F89492">
        <v>50280.08</v>
      </c>
      <c r="G89492">
        <v>2</v>
      </c>
      <c r="H89492">
        <v>5</v>
      </c>
      <c r="I89492" s="2">
        <v>44593</v>
      </c>
      <c r="J89492">
        <v>3</v>
      </c>
      <c r="K89492" s="1" t="s">
        <v>17</v>
      </c>
      <c r="L89492" s="1" t="s">
        <v>29</v>
      </c>
      <c r="M89492" s="2">
        <v>36611</v>
      </c>
      <c r="N89492">
        <v>4.24</v>
      </c>
    </row>
    <row r="89493" spans="1:14" x14ac:dyDescent="0.3">
      <c r="A89493">
        <v>189492</v>
      </c>
      <c r="B89493" s="1" t="s">
        <v>187096</v>
      </c>
      <c r="C89493" s="1" t="s">
        <v>244102</v>
      </c>
      <c r="D89493">
        <v>9000089492</v>
      </c>
      <c r="E89493" s="1" t="s">
        <v>244103</v>
      </c>
      <c r="F89493">
        <v>85338.91</v>
      </c>
      <c r="G89493">
        <v>1</v>
      </c>
      <c r="H89493">
        <v>1</v>
      </c>
      <c r="I89493" s="2">
        <v>44951</v>
      </c>
      <c r="J89493">
        <v>4</v>
      </c>
      <c r="K89493" s="1" t="s">
        <v>17</v>
      </c>
      <c r="L89493" s="1" t="s">
        <v>18</v>
      </c>
      <c r="M89493" s="2">
        <v>35850</v>
      </c>
      <c r="N89493">
        <v>1.6</v>
      </c>
    </row>
    <row r="89494" spans="1:14" x14ac:dyDescent="0.3">
      <c r="A89494">
        <v>189493</v>
      </c>
      <c r="B89494" s="1" t="s">
        <v>244104</v>
      </c>
      <c r="C89494" s="1" t="s">
        <v>244105</v>
      </c>
      <c r="D89494">
        <v>9000089493</v>
      </c>
      <c r="E89494" s="1" t="s">
        <v>244106</v>
      </c>
      <c r="F89494">
        <v>75762.7</v>
      </c>
      <c r="G89494">
        <v>6</v>
      </c>
      <c r="H89494">
        <v>18</v>
      </c>
      <c r="I89494" s="2">
        <v>36059</v>
      </c>
      <c r="J89494">
        <v>2</v>
      </c>
      <c r="K89494" s="1" t="s">
        <v>17</v>
      </c>
      <c r="L89494" s="1" t="s">
        <v>29</v>
      </c>
      <c r="M89494" s="2">
        <v>25288</v>
      </c>
      <c r="N89494">
        <v>4.63</v>
      </c>
    </row>
    <row r="89495" spans="1:14" x14ac:dyDescent="0.3">
      <c r="A89495">
        <v>189494</v>
      </c>
      <c r="B89495" s="1" t="s">
        <v>244107</v>
      </c>
      <c r="C89495" s="1" t="s">
        <v>244108</v>
      </c>
      <c r="D89495">
        <v>9000089494</v>
      </c>
      <c r="E89495" s="1" t="s">
        <v>244109</v>
      </c>
      <c r="F89495">
        <v>39417.949999999997</v>
      </c>
      <c r="G89495">
        <v>5</v>
      </c>
      <c r="H89495">
        <v>14</v>
      </c>
      <c r="I89495" s="2">
        <v>40751</v>
      </c>
      <c r="J89495">
        <v>3</v>
      </c>
      <c r="K89495" s="1" t="s">
        <v>17</v>
      </c>
      <c r="L89495" s="1" t="s">
        <v>29</v>
      </c>
      <c r="M89495" s="2">
        <v>31799</v>
      </c>
      <c r="N89495">
        <v>1.99</v>
      </c>
    </row>
    <row r="89496" spans="1:14" x14ac:dyDescent="0.3">
      <c r="A89496">
        <v>189495</v>
      </c>
      <c r="B89496" s="1" t="s">
        <v>244110</v>
      </c>
      <c r="C89496" s="1" t="s">
        <v>244111</v>
      </c>
      <c r="D89496">
        <v>9000089495</v>
      </c>
      <c r="E89496" s="1" t="s">
        <v>244112</v>
      </c>
      <c r="F89496">
        <v>26407.81</v>
      </c>
      <c r="G89496">
        <v>7</v>
      </c>
      <c r="H89496">
        <v>19</v>
      </c>
      <c r="I89496" s="2">
        <v>34734</v>
      </c>
      <c r="J89496">
        <v>1</v>
      </c>
      <c r="K89496" s="1" t="s">
        <v>17</v>
      </c>
      <c r="L89496" s="1" t="s">
        <v>18</v>
      </c>
      <c r="M89496" s="2">
        <v>24505</v>
      </c>
      <c r="N89496">
        <v>3.68</v>
      </c>
    </row>
    <row r="89497" spans="1:14" x14ac:dyDescent="0.3">
      <c r="A89497">
        <v>189496</v>
      </c>
      <c r="B89497" s="1" t="s">
        <v>244113</v>
      </c>
      <c r="C89497" s="1" t="s">
        <v>244114</v>
      </c>
      <c r="D89497">
        <v>9000089496</v>
      </c>
      <c r="E89497" s="1" t="s">
        <v>244115</v>
      </c>
      <c r="F89497">
        <v>168370.82</v>
      </c>
      <c r="G89497">
        <v>1</v>
      </c>
      <c r="H89497">
        <v>2</v>
      </c>
      <c r="I89497" s="2">
        <v>41445</v>
      </c>
      <c r="J89497">
        <v>4</v>
      </c>
      <c r="K89497" s="1" t="s">
        <v>45</v>
      </c>
      <c r="L89497" s="1" t="s">
        <v>18</v>
      </c>
      <c r="M89497" s="2">
        <v>29838</v>
      </c>
      <c r="N89497">
        <v>3.88</v>
      </c>
    </row>
    <row r="89498" spans="1:14" x14ac:dyDescent="0.3">
      <c r="A89498">
        <v>189497</v>
      </c>
      <c r="B89498" s="1" t="s">
        <v>166003</v>
      </c>
      <c r="C89498" s="1" t="s">
        <v>244116</v>
      </c>
      <c r="D89498">
        <v>9000089497</v>
      </c>
      <c r="E89498" s="1" t="s">
        <v>244117</v>
      </c>
      <c r="F89498">
        <v>73931.820000000007</v>
      </c>
      <c r="G89498">
        <v>4</v>
      </c>
      <c r="H89498">
        <v>12</v>
      </c>
      <c r="I89498" s="2">
        <v>42954</v>
      </c>
      <c r="J89498">
        <v>2</v>
      </c>
      <c r="K89498" s="1" t="s">
        <v>17</v>
      </c>
      <c r="L89498" s="1" t="s">
        <v>29</v>
      </c>
      <c r="M89498" s="2">
        <v>33835</v>
      </c>
      <c r="N89498">
        <v>2.15</v>
      </c>
    </row>
    <row r="89499" spans="1:14" x14ac:dyDescent="0.3">
      <c r="A89499">
        <v>189498</v>
      </c>
      <c r="B89499" s="1" t="s">
        <v>244118</v>
      </c>
      <c r="C89499" s="1" t="s">
        <v>244119</v>
      </c>
      <c r="D89499">
        <v>9000089498</v>
      </c>
      <c r="E89499" s="1" t="s">
        <v>244120</v>
      </c>
      <c r="F89499">
        <v>47794.59</v>
      </c>
      <c r="G89499">
        <v>3</v>
      </c>
      <c r="H89499">
        <v>9</v>
      </c>
      <c r="I89499" s="2">
        <v>43198</v>
      </c>
      <c r="J89499">
        <v>1</v>
      </c>
      <c r="K89499" s="1" t="s">
        <v>17</v>
      </c>
      <c r="L89499" s="1" t="s">
        <v>18</v>
      </c>
      <c r="M89499" s="2">
        <v>35838</v>
      </c>
      <c r="N89499">
        <v>4.55</v>
      </c>
    </row>
    <row r="89500" spans="1:14" x14ac:dyDescent="0.3">
      <c r="A89500">
        <v>189499</v>
      </c>
      <c r="B89500" s="1" t="s">
        <v>244121</v>
      </c>
      <c r="C89500" s="1" t="s">
        <v>244122</v>
      </c>
      <c r="D89500">
        <v>9000089499</v>
      </c>
      <c r="E89500" s="1" t="s">
        <v>244123</v>
      </c>
      <c r="F89500">
        <v>99701.35</v>
      </c>
      <c r="G89500">
        <v>3</v>
      </c>
      <c r="H89500">
        <v>9</v>
      </c>
      <c r="I89500" s="2">
        <v>43187</v>
      </c>
      <c r="J89500">
        <v>3</v>
      </c>
      <c r="K89500" s="1" t="s">
        <v>17</v>
      </c>
      <c r="L89500" s="1" t="s">
        <v>18</v>
      </c>
      <c r="M89500" s="2">
        <v>36378</v>
      </c>
      <c r="N89500">
        <v>2.69</v>
      </c>
    </row>
    <row r="89501" spans="1:14" x14ac:dyDescent="0.3">
      <c r="A89501">
        <v>189500</v>
      </c>
      <c r="B89501" s="1" t="s">
        <v>244124</v>
      </c>
      <c r="C89501" s="1" t="s">
        <v>244125</v>
      </c>
      <c r="D89501">
        <v>9000089500</v>
      </c>
      <c r="E89501" s="1" t="s">
        <v>244126</v>
      </c>
      <c r="F89501">
        <v>168149.65</v>
      </c>
      <c r="G89501">
        <v>1</v>
      </c>
      <c r="H89501">
        <v>3</v>
      </c>
      <c r="I89501" s="2">
        <v>45404</v>
      </c>
      <c r="J89501">
        <v>2</v>
      </c>
      <c r="K89501" s="1" t="s">
        <v>17</v>
      </c>
      <c r="L89501" s="1" t="s">
        <v>29</v>
      </c>
      <c r="M89501" s="2">
        <v>34218</v>
      </c>
      <c r="N89501">
        <v>3.21</v>
      </c>
    </row>
    <row r="89502" spans="1:14" x14ac:dyDescent="0.3">
      <c r="A89502">
        <v>189501</v>
      </c>
      <c r="B89502" s="1" t="s">
        <v>244127</v>
      </c>
      <c r="C89502" s="1" t="s">
        <v>244128</v>
      </c>
      <c r="D89502">
        <v>9000089501</v>
      </c>
      <c r="E89502" s="1" t="s">
        <v>244129</v>
      </c>
      <c r="F89502">
        <v>57145.5</v>
      </c>
      <c r="G89502">
        <v>2</v>
      </c>
      <c r="H89502">
        <v>4</v>
      </c>
      <c r="I89502" s="2">
        <v>38954</v>
      </c>
      <c r="J89502">
        <v>2</v>
      </c>
      <c r="K89502" s="1" t="s">
        <v>17</v>
      </c>
      <c r="L89502" s="1" t="s">
        <v>18</v>
      </c>
      <c r="M89502" s="2">
        <v>24366</v>
      </c>
      <c r="N89502">
        <v>1.1200000000000001</v>
      </c>
    </row>
    <row r="89503" spans="1:14" x14ac:dyDescent="0.3">
      <c r="A89503">
        <v>189502</v>
      </c>
      <c r="B89503" s="1" t="s">
        <v>90901</v>
      </c>
      <c r="C89503" s="1" t="s">
        <v>244130</v>
      </c>
      <c r="D89503">
        <v>9000089502</v>
      </c>
      <c r="E89503" s="1" t="s">
        <v>244131</v>
      </c>
      <c r="F89503">
        <v>36365.550000000003</v>
      </c>
      <c r="G89503">
        <v>7</v>
      </c>
      <c r="H89503">
        <v>20</v>
      </c>
      <c r="I89503" s="2">
        <v>42947</v>
      </c>
      <c r="J89503">
        <v>3</v>
      </c>
      <c r="K89503" s="1" t="s">
        <v>17</v>
      </c>
      <c r="L89503" s="1" t="s">
        <v>29</v>
      </c>
      <c r="M89503" s="2">
        <v>30588</v>
      </c>
      <c r="N89503">
        <v>2.89</v>
      </c>
    </row>
    <row r="89504" spans="1:14" x14ac:dyDescent="0.3">
      <c r="A89504">
        <v>189503</v>
      </c>
      <c r="B89504" s="1" t="s">
        <v>244132</v>
      </c>
      <c r="C89504" s="1" t="s">
        <v>244133</v>
      </c>
      <c r="D89504">
        <v>9000089503</v>
      </c>
      <c r="E89504" s="1" t="s">
        <v>244134</v>
      </c>
      <c r="F89504">
        <v>94465.75</v>
      </c>
      <c r="G89504">
        <v>4</v>
      </c>
      <c r="H89504">
        <v>12</v>
      </c>
      <c r="I89504" s="2">
        <v>43161</v>
      </c>
      <c r="J89504">
        <v>3</v>
      </c>
      <c r="K89504" s="1" t="s">
        <v>17</v>
      </c>
      <c r="L89504" s="1" t="s">
        <v>18</v>
      </c>
      <c r="M89504" s="2">
        <v>30799</v>
      </c>
      <c r="N89504">
        <v>4.54</v>
      </c>
    </row>
    <row r="89505" spans="1:14" x14ac:dyDescent="0.3">
      <c r="A89505">
        <v>189504</v>
      </c>
      <c r="B89505" s="1" t="s">
        <v>4361</v>
      </c>
      <c r="C89505" s="1" t="s">
        <v>244135</v>
      </c>
      <c r="D89505">
        <v>9000089504</v>
      </c>
      <c r="E89505" s="1" t="s">
        <v>244136</v>
      </c>
      <c r="F89505">
        <v>175124.99</v>
      </c>
      <c r="G89505">
        <v>8</v>
      </c>
      <c r="H89505">
        <v>22</v>
      </c>
      <c r="I89505" s="2">
        <v>45137</v>
      </c>
      <c r="J89505">
        <v>2</v>
      </c>
      <c r="K89505" s="1" t="s">
        <v>17</v>
      </c>
      <c r="L89505" s="1" t="s">
        <v>18</v>
      </c>
      <c r="M89505" s="2">
        <v>38358</v>
      </c>
      <c r="N89505">
        <v>4.07</v>
      </c>
    </row>
    <row r="89506" spans="1:14" x14ac:dyDescent="0.3">
      <c r="A89506">
        <v>189505</v>
      </c>
      <c r="B89506" s="1" t="s">
        <v>244137</v>
      </c>
      <c r="C89506" s="1" t="s">
        <v>244138</v>
      </c>
      <c r="D89506">
        <v>9000089505</v>
      </c>
      <c r="E89506" s="1" t="s">
        <v>244139</v>
      </c>
      <c r="F89506">
        <v>61389.71</v>
      </c>
      <c r="G89506">
        <v>1</v>
      </c>
      <c r="H89506">
        <v>3</v>
      </c>
      <c r="I89506" s="2">
        <v>41360</v>
      </c>
      <c r="J89506">
        <v>4</v>
      </c>
      <c r="K89506" s="1" t="s">
        <v>17</v>
      </c>
      <c r="L89506" s="1" t="s">
        <v>29</v>
      </c>
      <c r="M89506" s="2">
        <v>27967</v>
      </c>
      <c r="N89506">
        <v>2.86</v>
      </c>
    </row>
    <row r="89507" spans="1:14" x14ac:dyDescent="0.3">
      <c r="A89507">
        <v>189506</v>
      </c>
      <c r="B89507" s="1" t="s">
        <v>244140</v>
      </c>
      <c r="C89507" s="1" t="s">
        <v>244141</v>
      </c>
      <c r="D89507">
        <v>9000089506</v>
      </c>
      <c r="E89507" s="1" t="s">
        <v>244142</v>
      </c>
      <c r="F89507">
        <v>173997.94</v>
      </c>
      <c r="G89507">
        <v>4</v>
      </c>
      <c r="H89507">
        <v>12</v>
      </c>
      <c r="I89507" s="2">
        <v>41446</v>
      </c>
      <c r="J89507">
        <v>3</v>
      </c>
      <c r="K89507" s="1" t="s">
        <v>17</v>
      </c>
      <c r="L89507" s="1" t="s">
        <v>29</v>
      </c>
      <c r="M89507" s="2">
        <v>27125</v>
      </c>
      <c r="N89507">
        <v>2.77</v>
      </c>
    </row>
    <row r="89508" spans="1:14" x14ac:dyDescent="0.3">
      <c r="A89508">
        <v>189507</v>
      </c>
      <c r="B89508" s="1" t="s">
        <v>54450</v>
      </c>
      <c r="C89508" s="1" t="s">
        <v>244143</v>
      </c>
      <c r="D89508">
        <v>9000089507</v>
      </c>
      <c r="E89508" s="1" t="s">
        <v>244144</v>
      </c>
      <c r="F89508">
        <v>43152.28</v>
      </c>
      <c r="G89508">
        <v>2</v>
      </c>
      <c r="H89508">
        <v>4</v>
      </c>
      <c r="I89508" s="2">
        <v>45317</v>
      </c>
      <c r="J89508">
        <v>1</v>
      </c>
      <c r="K89508" s="1" t="s">
        <v>17</v>
      </c>
      <c r="L89508" s="1" t="s">
        <v>18</v>
      </c>
      <c r="M89508" s="2">
        <v>37484</v>
      </c>
      <c r="N89508">
        <v>1.04</v>
      </c>
    </row>
    <row r="89509" spans="1:14" x14ac:dyDescent="0.3">
      <c r="A89509">
        <v>189508</v>
      </c>
      <c r="B89509" s="1" t="s">
        <v>244145</v>
      </c>
      <c r="C89509" s="1" t="s">
        <v>244146</v>
      </c>
      <c r="D89509">
        <v>9000089508</v>
      </c>
      <c r="E89509" s="1" t="s">
        <v>244147</v>
      </c>
      <c r="F89509">
        <v>46962.49</v>
      </c>
      <c r="G89509">
        <v>8</v>
      </c>
      <c r="H89509">
        <v>21</v>
      </c>
      <c r="I89509" s="2">
        <v>40965</v>
      </c>
      <c r="J89509">
        <v>2</v>
      </c>
      <c r="K89509" s="1" t="s">
        <v>45</v>
      </c>
      <c r="L89509" s="1" t="s">
        <v>18</v>
      </c>
      <c r="M89509" s="2">
        <v>30074</v>
      </c>
      <c r="N89509">
        <v>4.63</v>
      </c>
    </row>
    <row r="89510" spans="1:14" x14ac:dyDescent="0.3">
      <c r="A89510">
        <v>189509</v>
      </c>
      <c r="B89510" s="1" t="s">
        <v>244148</v>
      </c>
      <c r="C89510" s="1" t="s">
        <v>244149</v>
      </c>
      <c r="D89510">
        <v>9000089509</v>
      </c>
      <c r="E89510" s="1" t="s">
        <v>244150</v>
      </c>
      <c r="F89510">
        <v>24453.13</v>
      </c>
      <c r="G89510">
        <v>7</v>
      </c>
      <c r="H89510">
        <v>19</v>
      </c>
      <c r="I89510" s="2">
        <v>40967</v>
      </c>
      <c r="J89510">
        <v>3</v>
      </c>
      <c r="K89510" s="1" t="s">
        <v>17</v>
      </c>
      <c r="L89510" s="1" t="s">
        <v>61</v>
      </c>
      <c r="M89510" s="2">
        <v>30689</v>
      </c>
      <c r="N89510">
        <v>4.88</v>
      </c>
    </row>
    <row r="89511" spans="1:14" x14ac:dyDescent="0.3">
      <c r="A89511">
        <v>189510</v>
      </c>
      <c r="B89511" s="1" t="s">
        <v>13008</v>
      </c>
      <c r="C89511" s="1" t="s">
        <v>244151</v>
      </c>
      <c r="D89511">
        <v>9000089510</v>
      </c>
      <c r="E89511" s="1" t="s">
        <v>244152</v>
      </c>
      <c r="F89511">
        <v>72949.77</v>
      </c>
      <c r="G89511">
        <v>7</v>
      </c>
      <c r="H89511">
        <v>19</v>
      </c>
      <c r="I89511" s="2">
        <v>43020</v>
      </c>
      <c r="J89511">
        <v>3</v>
      </c>
      <c r="K89511" s="1" t="s">
        <v>17</v>
      </c>
      <c r="L89511" s="1" t="s">
        <v>29</v>
      </c>
      <c r="M89511" s="2">
        <v>22542</v>
      </c>
      <c r="N89511">
        <v>2.14</v>
      </c>
    </row>
    <row r="89512" spans="1:14" x14ac:dyDescent="0.3">
      <c r="A89512">
        <v>189511</v>
      </c>
      <c r="B89512" s="1" t="s">
        <v>1939</v>
      </c>
      <c r="C89512" s="1" t="s">
        <v>244153</v>
      </c>
      <c r="D89512">
        <v>9000089511</v>
      </c>
      <c r="E89512" s="1" t="s">
        <v>244154</v>
      </c>
      <c r="F89512">
        <v>34970.82</v>
      </c>
      <c r="G89512">
        <v>7</v>
      </c>
      <c r="H89512">
        <v>20</v>
      </c>
      <c r="I89512" s="2">
        <v>43128</v>
      </c>
      <c r="J89512">
        <v>2</v>
      </c>
      <c r="K89512" s="1" t="s">
        <v>17</v>
      </c>
      <c r="L89512" s="1" t="s">
        <v>29</v>
      </c>
      <c r="M89512" s="2">
        <v>35507</v>
      </c>
      <c r="N89512">
        <v>1.36</v>
      </c>
    </row>
    <row r="89513" spans="1:14" x14ac:dyDescent="0.3">
      <c r="A89513">
        <v>189512</v>
      </c>
      <c r="B89513" s="1" t="s">
        <v>244155</v>
      </c>
      <c r="C89513" s="1" t="s">
        <v>244156</v>
      </c>
      <c r="D89513">
        <v>9000089512</v>
      </c>
      <c r="E89513" s="1" t="s">
        <v>244157</v>
      </c>
      <c r="F89513">
        <v>144527.39000000001</v>
      </c>
      <c r="G89513">
        <v>3</v>
      </c>
      <c r="H89513">
        <v>9</v>
      </c>
      <c r="I89513" s="2">
        <v>32831</v>
      </c>
      <c r="J89513">
        <v>4</v>
      </c>
      <c r="K89513" s="1" t="s">
        <v>17</v>
      </c>
      <c r="L89513" s="1" t="s">
        <v>29</v>
      </c>
      <c r="M89513" s="2">
        <v>22401</v>
      </c>
      <c r="N89513">
        <v>1.1200000000000001</v>
      </c>
    </row>
    <row r="89514" spans="1:14" x14ac:dyDescent="0.3">
      <c r="A89514">
        <v>189513</v>
      </c>
      <c r="B89514" s="1" t="s">
        <v>12760</v>
      </c>
      <c r="C89514" s="1" t="s">
        <v>244158</v>
      </c>
      <c r="D89514">
        <v>9000089513</v>
      </c>
      <c r="E89514" s="1" t="s">
        <v>244159</v>
      </c>
      <c r="F89514">
        <v>135687.51</v>
      </c>
      <c r="G89514">
        <v>8</v>
      </c>
      <c r="H89514">
        <v>22</v>
      </c>
      <c r="I89514" s="2">
        <v>42239</v>
      </c>
      <c r="J89514">
        <v>1</v>
      </c>
      <c r="K89514" s="1" t="s">
        <v>17</v>
      </c>
      <c r="L89514" s="1" t="s">
        <v>29</v>
      </c>
      <c r="M89514" s="2">
        <v>23351</v>
      </c>
      <c r="N89514">
        <v>3.21</v>
      </c>
    </row>
    <row r="89515" spans="1:14" x14ac:dyDescent="0.3">
      <c r="A89515">
        <v>189514</v>
      </c>
      <c r="B89515" s="1" t="s">
        <v>244160</v>
      </c>
      <c r="C89515" s="1" t="s">
        <v>244161</v>
      </c>
      <c r="D89515">
        <v>9000089514</v>
      </c>
      <c r="E89515" s="1" t="s">
        <v>244162</v>
      </c>
      <c r="F89515">
        <v>65638.55</v>
      </c>
      <c r="G89515">
        <v>3</v>
      </c>
      <c r="H89515">
        <v>7</v>
      </c>
      <c r="I89515" s="2">
        <v>45374</v>
      </c>
      <c r="J89515">
        <v>4</v>
      </c>
      <c r="K89515" s="1" t="s">
        <v>17</v>
      </c>
      <c r="L89515" s="1" t="s">
        <v>29</v>
      </c>
      <c r="M89515" s="2">
        <v>37987</v>
      </c>
      <c r="N89515">
        <v>3.62</v>
      </c>
    </row>
    <row r="89516" spans="1:14" x14ac:dyDescent="0.3">
      <c r="A89516">
        <v>189515</v>
      </c>
      <c r="B89516" s="1" t="s">
        <v>77910</v>
      </c>
      <c r="C89516" s="1" t="s">
        <v>244163</v>
      </c>
      <c r="D89516">
        <v>9000089515</v>
      </c>
      <c r="E89516" s="1" t="s">
        <v>244164</v>
      </c>
      <c r="F89516">
        <v>104032.26</v>
      </c>
      <c r="G89516">
        <v>8</v>
      </c>
      <c r="H89516">
        <v>21</v>
      </c>
      <c r="I89516" s="2">
        <v>42211</v>
      </c>
      <c r="J89516">
        <v>4</v>
      </c>
      <c r="K89516" s="1" t="s">
        <v>17</v>
      </c>
      <c r="L89516" s="1" t="s">
        <v>18</v>
      </c>
      <c r="M89516" s="2">
        <v>22539</v>
      </c>
      <c r="N89516">
        <v>2.52</v>
      </c>
    </row>
    <row r="89517" spans="1:14" x14ac:dyDescent="0.3">
      <c r="A89517">
        <v>189516</v>
      </c>
      <c r="B89517" s="1" t="s">
        <v>14869</v>
      </c>
      <c r="C89517" s="1" t="s">
        <v>244165</v>
      </c>
      <c r="D89517">
        <v>9000089516</v>
      </c>
      <c r="E89517" s="1" t="s">
        <v>244166</v>
      </c>
      <c r="F89517">
        <v>194557.2</v>
      </c>
      <c r="G89517">
        <v>8</v>
      </c>
      <c r="H89517">
        <v>21</v>
      </c>
      <c r="I89517" s="2">
        <v>43809</v>
      </c>
      <c r="J89517">
        <v>3</v>
      </c>
      <c r="K89517" s="1" t="s">
        <v>45</v>
      </c>
      <c r="L89517" s="1" t="s">
        <v>29</v>
      </c>
      <c r="M89517" s="2">
        <v>36727</v>
      </c>
      <c r="N89517">
        <v>4.7699999999999996</v>
      </c>
    </row>
    <row r="89518" spans="1:14" x14ac:dyDescent="0.3">
      <c r="A89518">
        <v>189517</v>
      </c>
      <c r="B89518" s="1" t="s">
        <v>244167</v>
      </c>
      <c r="C89518" s="1" t="s">
        <v>244168</v>
      </c>
      <c r="D89518">
        <v>9000089517</v>
      </c>
      <c r="E89518" s="1" t="s">
        <v>244169</v>
      </c>
      <c r="F89518">
        <v>90538.58</v>
      </c>
      <c r="G89518">
        <v>8</v>
      </c>
      <c r="H89518">
        <v>22</v>
      </c>
      <c r="I89518" s="2">
        <v>41457</v>
      </c>
      <c r="K89518" s="1" t="s">
        <v>28</v>
      </c>
      <c r="L89518" s="1" t="s">
        <v>18</v>
      </c>
      <c r="M89518" s="2">
        <v>31329</v>
      </c>
      <c r="N89518">
        <v>1.78</v>
      </c>
    </row>
    <row r="89519" spans="1:14" x14ac:dyDescent="0.3">
      <c r="A89519">
        <v>189518</v>
      </c>
      <c r="B89519" s="1" t="s">
        <v>25134</v>
      </c>
      <c r="C89519" s="1" t="s">
        <v>244170</v>
      </c>
      <c r="D89519">
        <v>9000089518</v>
      </c>
      <c r="E89519" s="1" t="s">
        <v>244171</v>
      </c>
      <c r="F89519">
        <v>135609.21</v>
      </c>
      <c r="G89519">
        <v>3</v>
      </c>
      <c r="H89519">
        <v>9</v>
      </c>
      <c r="I89519" s="2">
        <v>35489</v>
      </c>
      <c r="J89519">
        <v>1</v>
      </c>
      <c r="K89519" s="1" t="s">
        <v>17</v>
      </c>
      <c r="L89519" s="1" t="s">
        <v>18</v>
      </c>
      <c r="M89519" s="2">
        <v>23739</v>
      </c>
      <c r="N89519">
        <v>1.96</v>
      </c>
    </row>
    <row r="89520" spans="1:14" x14ac:dyDescent="0.3">
      <c r="A89520">
        <v>189519</v>
      </c>
      <c r="B89520" s="1" t="s">
        <v>244172</v>
      </c>
      <c r="C89520" s="1" t="s">
        <v>244173</v>
      </c>
      <c r="D89520">
        <v>9000089519</v>
      </c>
      <c r="E89520" s="1" t="s">
        <v>244174</v>
      </c>
      <c r="F89520">
        <v>88860.67</v>
      </c>
      <c r="G89520">
        <v>1</v>
      </c>
      <c r="H89520">
        <v>2</v>
      </c>
      <c r="I89520" s="2">
        <v>34625</v>
      </c>
      <c r="J89520">
        <v>4</v>
      </c>
      <c r="K89520" s="1" t="s">
        <v>17</v>
      </c>
      <c r="L89520" s="1" t="s">
        <v>18</v>
      </c>
      <c r="M89520" s="2">
        <v>26426</v>
      </c>
      <c r="N89520">
        <v>4.09</v>
      </c>
    </row>
    <row r="89521" spans="1:14" x14ac:dyDescent="0.3">
      <c r="A89521">
        <v>189520</v>
      </c>
      <c r="B89521" s="1" t="s">
        <v>50897</v>
      </c>
      <c r="C89521" s="1" t="s">
        <v>244175</v>
      </c>
      <c r="D89521">
        <v>9000089520</v>
      </c>
      <c r="E89521" s="1" t="s">
        <v>244176</v>
      </c>
      <c r="F89521">
        <v>84486.26</v>
      </c>
      <c r="G89521">
        <v>6</v>
      </c>
      <c r="H89521">
        <v>17</v>
      </c>
      <c r="I89521" s="2">
        <v>35480</v>
      </c>
      <c r="J89521">
        <v>3</v>
      </c>
      <c r="K89521" s="1" t="s">
        <v>143</v>
      </c>
      <c r="L89521" s="1" t="s">
        <v>29</v>
      </c>
      <c r="M89521" s="2">
        <v>28780</v>
      </c>
      <c r="N89521">
        <v>1.59</v>
      </c>
    </row>
    <row r="89522" spans="1:14" x14ac:dyDescent="0.3">
      <c r="A89522">
        <v>189521</v>
      </c>
      <c r="B89522" s="1" t="s">
        <v>244177</v>
      </c>
      <c r="C89522" s="1" t="s">
        <v>244178</v>
      </c>
      <c r="D89522">
        <v>9000089521</v>
      </c>
      <c r="E89522" s="1" t="s">
        <v>244179</v>
      </c>
      <c r="F89522">
        <v>175308.13</v>
      </c>
      <c r="G89522">
        <v>8</v>
      </c>
      <c r="H89522">
        <v>23</v>
      </c>
      <c r="I89522" s="2">
        <v>43333</v>
      </c>
      <c r="J89522">
        <v>3</v>
      </c>
      <c r="K89522" s="1" t="s">
        <v>143</v>
      </c>
      <c r="L89522" s="1" t="s">
        <v>29</v>
      </c>
      <c r="M89522" s="2">
        <v>31568</v>
      </c>
      <c r="N89522">
        <v>3.14</v>
      </c>
    </row>
    <row r="89523" spans="1:14" x14ac:dyDescent="0.3">
      <c r="A89523">
        <v>189522</v>
      </c>
      <c r="B89523" s="1" t="s">
        <v>244180</v>
      </c>
      <c r="C89523" s="1" t="s">
        <v>244181</v>
      </c>
      <c r="D89523">
        <v>9000089522</v>
      </c>
      <c r="E89523" s="1" t="s">
        <v>244182</v>
      </c>
      <c r="F89523">
        <v>100710.87</v>
      </c>
      <c r="G89523">
        <v>4</v>
      </c>
      <c r="H89523">
        <v>11</v>
      </c>
      <c r="I89523" s="2">
        <v>42086</v>
      </c>
      <c r="J89523">
        <v>3</v>
      </c>
      <c r="K89523" s="1" t="s">
        <v>17</v>
      </c>
      <c r="L89523" s="1" t="s">
        <v>18</v>
      </c>
      <c r="M89523" s="2">
        <v>35060</v>
      </c>
      <c r="N89523">
        <v>4.01</v>
      </c>
    </row>
    <row r="89524" spans="1:14" x14ac:dyDescent="0.3">
      <c r="A89524">
        <v>189523</v>
      </c>
      <c r="B89524" s="1" t="s">
        <v>244183</v>
      </c>
      <c r="C89524" s="1" t="s">
        <v>244184</v>
      </c>
      <c r="D89524">
        <v>9000089523</v>
      </c>
      <c r="E89524" s="1" t="s">
        <v>244185</v>
      </c>
      <c r="F89524">
        <v>59456.22</v>
      </c>
      <c r="G89524">
        <v>6</v>
      </c>
      <c r="H89524">
        <v>18</v>
      </c>
      <c r="I89524" s="2">
        <v>44054</v>
      </c>
      <c r="J89524">
        <v>4</v>
      </c>
      <c r="K89524" s="1" t="s">
        <v>17</v>
      </c>
      <c r="L89524" s="1" t="s">
        <v>29</v>
      </c>
      <c r="M89524" s="2">
        <v>36585</v>
      </c>
      <c r="N89524">
        <v>4.5999999999999996</v>
      </c>
    </row>
    <row r="89525" spans="1:14" x14ac:dyDescent="0.3">
      <c r="A89525">
        <v>189524</v>
      </c>
      <c r="B89525" s="1" t="s">
        <v>244186</v>
      </c>
      <c r="C89525" s="1" t="s">
        <v>244187</v>
      </c>
      <c r="D89525">
        <v>9000089524</v>
      </c>
      <c r="E89525" s="1" t="s">
        <v>244188</v>
      </c>
      <c r="F89525">
        <v>41064.81</v>
      </c>
      <c r="G89525">
        <v>3</v>
      </c>
      <c r="H89525">
        <v>7</v>
      </c>
      <c r="I89525" s="2">
        <v>42199</v>
      </c>
      <c r="K89525" s="1" t="s">
        <v>143</v>
      </c>
      <c r="L89525" s="1" t="s">
        <v>18</v>
      </c>
      <c r="M89525" s="2">
        <v>34188</v>
      </c>
      <c r="N89525">
        <v>2.12</v>
      </c>
    </row>
    <row r="89526" spans="1:14" x14ac:dyDescent="0.3">
      <c r="A89526">
        <v>189525</v>
      </c>
      <c r="B89526" s="1" t="s">
        <v>142171</v>
      </c>
      <c r="C89526" s="1" t="s">
        <v>244189</v>
      </c>
      <c r="D89526">
        <v>9000089525</v>
      </c>
      <c r="E89526" s="1" t="s">
        <v>244190</v>
      </c>
      <c r="F89526">
        <v>64859.49</v>
      </c>
      <c r="G89526">
        <v>3</v>
      </c>
      <c r="H89526">
        <v>7</v>
      </c>
      <c r="I89526" s="2">
        <v>35302</v>
      </c>
      <c r="J89526">
        <v>4</v>
      </c>
      <c r="K89526" s="1" t="s">
        <v>17</v>
      </c>
      <c r="L89526" s="1" t="s">
        <v>18</v>
      </c>
      <c r="M89526" s="2">
        <v>23048</v>
      </c>
      <c r="N89526">
        <v>2.68</v>
      </c>
    </row>
    <row r="89527" spans="1:14" x14ac:dyDescent="0.3">
      <c r="A89527">
        <v>189526</v>
      </c>
      <c r="B89527" s="1" t="s">
        <v>244191</v>
      </c>
      <c r="C89527" s="1" t="s">
        <v>244192</v>
      </c>
      <c r="D89527">
        <v>9000089526</v>
      </c>
      <c r="E89527" s="1" t="s">
        <v>244193</v>
      </c>
      <c r="F89527">
        <v>91205.32</v>
      </c>
      <c r="G89527">
        <v>3</v>
      </c>
      <c r="H89527">
        <v>9</v>
      </c>
      <c r="I89527" s="2">
        <v>36343</v>
      </c>
      <c r="J89527">
        <v>3</v>
      </c>
      <c r="K89527" s="1" t="s">
        <v>45</v>
      </c>
      <c r="L89527" s="1" t="s">
        <v>18</v>
      </c>
      <c r="M89527" s="2">
        <v>27959</v>
      </c>
      <c r="N89527">
        <v>3.1</v>
      </c>
    </row>
    <row r="89528" spans="1:14" x14ac:dyDescent="0.3">
      <c r="A89528">
        <v>189527</v>
      </c>
      <c r="B89528" s="1" t="s">
        <v>244194</v>
      </c>
      <c r="C89528" s="1" t="s">
        <v>244195</v>
      </c>
      <c r="D89528">
        <v>9000089527</v>
      </c>
      <c r="E89528" s="1" t="s">
        <v>244196</v>
      </c>
      <c r="F89528">
        <v>32134.55</v>
      </c>
      <c r="G89528">
        <v>7</v>
      </c>
      <c r="H89528">
        <v>19</v>
      </c>
      <c r="I89528" s="2">
        <v>45374</v>
      </c>
      <c r="J89528">
        <v>4</v>
      </c>
      <c r="K89528" s="1" t="s">
        <v>17</v>
      </c>
      <c r="L89528" s="1" t="s">
        <v>18</v>
      </c>
      <c r="M89528" s="2">
        <v>23333</v>
      </c>
      <c r="N89528">
        <v>4.07</v>
      </c>
    </row>
    <row r="89529" spans="1:14" x14ac:dyDescent="0.3">
      <c r="A89529">
        <v>189528</v>
      </c>
      <c r="B89529" s="1" t="s">
        <v>244197</v>
      </c>
      <c r="C89529" s="1" t="s">
        <v>244198</v>
      </c>
      <c r="D89529">
        <v>9000089528</v>
      </c>
      <c r="E89529" s="1" t="s">
        <v>244199</v>
      </c>
      <c r="F89529">
        <v>60857.57</v>
      </c>
      <c r="G89529">
        <v>3</v>
      </c>
      <c r="H89529">
        <v>9</v>
      </c>
      <c r="I89529" s="2">
        <v>45809</v>
      </c>
      <c r="J89529">
        <v>4</v>
      </c>
      <c r="K89529" s="1" t="s">
        <v>17</v>
      </c>
      <c r="L89529" s="1" t="s">
        <v>18</v>
      </c>
      <c r="M89529" s="2">
        <v>29792</v>
      </c>
      <c r="N89529">
        <v>2.04</v>
      </c>
    </row>
    <row r="89530" spans="1:14" x14ac:dyDescent="0.3">
      <c r="A89530">
        <v>189529</v>
      </c>
      <c r="B89530" s="1" t="s">
        <v>109801</v>
      </c>
      <c r="C89530" s="1" t="s">
        <v>244200</v>
      </c>
      <c r="D89530">
        <v>9000089529</v>
      </c>
      <c r="E89530" s="1" t="s">
        <v>244201</v>
      </c>
      <c r="F89530">
        <v>64602.07</v>
      </c>
      <c r="G89530">
        <v>4</v>
      </c>
      <c r="H89530">
        <v>11</v>
      </c>
      <c r="I89530" s="2">
        <v>43090</v>
      </c>
      <c r="J89530">
        <v>2</v>
      </c>
      <c r="K89530" s="1" t="s">
        <v>45</v>
      </c>
      <c r="L89530" s="1" t="s">
        <v>29</v>
      </c>
      <c r="M89530" s="2">
        <v>31266</v>
      </c>
      <c r="N89530">
        <v>1.75</v>
      </c>
    </row>
    <row r="89531" spans="1:14" x14ac:dyDescent="0.3">
      <c r="A89531">
        <v>189530</v>
      </c>
      <c r="B89531" s="1" t="s">
        <v>244202</v>
      </c>
      <c r="C89531" s="1" t="s">
        <v>244203</v>
      </c>
      <c r="D89531">
        <v>9000089530</v>
      </c>
      <c r="E89531" s="1" t="s">
        <v>244204</v>
      </c>
      <c r="F89531">
        <v>99991.09</v>
      </c>
      <c r="G89531">
        <v>1</v>
      </c>
      <c r="H89531">
        <v>24</v>
      </c>
      <c r="I89531" s="2">
        <v>36321</v>
      </c>
      <c r="J89531">
        <v>1</v>
      </c>
      <c r="K89531" s="1" t="s">
        <v>17</v>
      </c>
      <c r="L89531" s="1" t="s">
        <v>18</v>
      </c>
      <c r="M89531" s="2">
        <v>28415</v>
      </c>
      <c r="N89531">
        <v>4.8</v>
      </c>
    </row>
    <row r="89532" spans="1:14" x14ac:dyDescent="0.3">
      <c r="A89532">
        <v>189531</v>
      </c>
      <c r="B89532" s="1" t="s">
        <v>244205</v>
      </c>
      <c r="C89532" s="1" t="s">
        <v>244206</v>
      </c>
      <c r="D89532">
        <v>9000089531</v>
      </c>
      <c r="E89532" s="1" t="s">
        <v>244207</v>
      </c>
      <c r="F89532">
        <v>133193.32</v>
      </c>
      <c r="G89532">
        <v>5</v>
      </c>
      <c r="H89532">
        <v>15</v>
      </c>
      <c r="I89532" s="2">
        <v>45499</v>
      </c>
      <c r="J89532">
        <v>1</v>
      </c>
      <c r="K89532" s="1" t="s">
        <v>17</v>
      </c>
      <c r="L89532" s="1" t="s">
        <v>18</v>
      </c>
      <c r="M89532" s="2">
        <v>33048</v>
      </c>
      <c r="N89532">
        <v>2.52</v>
      </c>
    </row>
    <row r="89533" spans="1:14" x14ac:dyDescent="0.3">
      <c r="A89533">
        <v>189532</v>
      </c>
      <c r="B89533" s="1" t="s">
        <v>244208</v>
      </c>
      <c r="C89533" s="1" t="s">
        <v>244209</v>
      </c>
      <c r="D89533">
        <v>9000089532</v>
      </c>
      <c r="E89533" s="1" t="s">
        <v>244210</v>
      </c>
      <c r="F89533">
        <v>171660.76</v>
      </c>
      <c r="G89533">
        <v>4</v>
      </c>
      <c r="H89533">
        <v>12</v>
      </c>
      <c r="I89533" s="2">
        <v>42114</v>
      </c>
      <c r="J89533">
        <v>3</v>
      </c>
      <c r="K89533" s="1" t="s">
        <v>17</v>
      </c>
      <c r="L89533" s="1" t="s">
        <v>18</v>
      </c>
      <c r="M89533" s="2">
        <v>31789</v>
      </c>
      <c r="N89533">
        <v>4.1100000000000003</v>
      </c>
    </row>
    <row r="89534" spans="1:14" x14ac:dyDescent="0.3">
      <c r="A89534">
        <v>189533</v>
      </c>
      <c r="B89534" s="1" t="s">
        <v>244211</v>
      </c>
      <c r="C89534" s="1" t="s">
        <v>244212</v>
      </c>
      <c r="D89534">
        <v>9000089533</v>
      </c>
      <c r="E89534" s="1" t="s">
        <v>244213</v>
      </c>
      <c r="F89534">
        <v>114667.58</v>
      </c>
      <c r="G89534">
        <v>3</v>
      </c>
      <c r="H89534">
        <v>7</v>
      </c>
      <c r="I89534" s="2">
        <v>43655</v>
      </c>
      <c r="J89534">
        <v>2</v>
      </c>
      <c r="K89534" s="1" t="s">
        <v>17</v>
      </c>
      <c r="L89534" s="1" t="s">
        <v>18</v>
      </c>
      <c r="M89534" s="2">
        <v>30980</v>
      </c>
      <c r="N89534">
        <v>4.9400000000000004</v>
      </c>
    </row>
    <row r="89535" spans="1:14" x14ac:dyDescent="0.3">
      <c r="A89535">
        <v>189534</v>
      </c>
      <c r="B89535" s="1" t="s">
        <v>79345</v>
      </c>
      <c r="C89535" s="1" t="s">
        <v>244214</v>
      </c>
      <c r="D89535">
        <v>9000089534</v>
      </c>
      <c r="E89535" s="1" t="s">
        <v>244215</v>
      </c>
      <c r="F89535">
        <v>78598.64</v>
      </c>
      <c r="G89535">
        <v>7</v>
      </c>
      <c r="H89535">
        <v>19</v>
      </c>
      <c r="I89535" s="2">
        <v>45818</v>
      </c>
      <c r="J89535">
        <v>1</v>
      </c>
      <c r="K89535" s="1" t="s">
        <v>17</v>
      </c>
      <c r="L89535" s="1" t="s">
        <v>18</v>
      </c>
      <c r="M89535" s="2">
        <v>34796</v>
      </c>
      <c r="N89535">
        <v>3.79</v>
      </c>
    </row>
    <row r="89536" spans="1:14" x14ac:dyDescent="0.3">
      <c r="A89536">
        <v>189535</v>
      </c>
      <c r="B89536" s="1" t="s">
        <v>244216</v>
      </c>
      <c r="C89536" s="1" t="s">
        <v>244217</v>
      </c>
      <c r="D89536">
        <v>9000089535</v>
      </c>
      <c r="E89536" s="1" t="s">
        <v>244218</v>
      </c>
      <c r="F89536">
        <v>62352.98</v>
      </c>
      <c r="G89536">
        <v>1</v>
      </c>
      <c r="H89536">
        <v>2</v>
      </c>
      <c r="I89536" s="2">
        <v>30465</v>
      </c>
      <c r="J89536">
        <v>1</v>
      </c>
      <c r="K89536" s="1" t="s">
        <v>17</v>
      </c>
      <c r="L89536" s="1" t="s">
        <v>29</v>
      </c>
      <c r="M89536" s="2">
        <v>23717</v>
      </c>
      <c r="N89536">
        <v>2.5499999999999998</v>
      </c>
    </row>
    <row r="89537" spans="1:14" x14ac:dyDescent="0.3">
      <c r="A89537">
        <v>189536</v>
      </c>
      <c r="B89537" s="1" t="s">
        <v>244219</v>
      </c>
      <c r="C89537" s="1" t="s">
        <v>244220</v>
      </c>
      <c r="D89537">
        <v>9000089536</v>
      </c>
      <c r="E89537" s="1" t="s">
        <v>244221</v>
      </c>
      <c r="F89537">
        <v>144261.13</v>
      </c>
      <c r="G89537">
        <v>5</v>
      </c>
      <c r="H89537">
        <v>14</v>
      </c>
      <c r="I89537" s="2">
        <v>42611</v>
      </c>
      <c r="J89537">
        <v>4</v>
      </c>
      <c r="K89537" s="1" t="s">
        <v>17</v>
      </c>
      <c r="L89537" s="1" t="s">
        <v>18</v>
      </c>
      <c r="M89537" s="2">
        <v>32679</v>
      </c>
      <c r="N89537">
        <v>2.34</v>
      </c>
    </row>
    <row r="89538" spans="1:14" x14ac:dyDescent="0.3">
      <c r="A89538">
        <v>189537</v>
      </c>
      <c r="B89538" s="1" t="s">
        <v>244222</v>
      </c>
      <c r="C89538" s="1" t="s">
        <v>244223</v>
      </c>
      <c r="D89538">
        <v>9000089537</v>
      </c>
      <c r="E89538" s="1" t="s">
        <v>244224</v>
      </c>
      <c r="F89538">
        <v>20929.97</v>
      </c>
      <c r="G89538">
        <v>4</v>
      </c>
      <c r="H89538">
        <v>11</v>
      </c>
      <c r="I89538" s="2">
        <v>43645</v>
      </c>
      <c r="J89538">
        <v>3</v>
      </c>
      <c r="K89538" s="1" t="s">
        <v>17</v>
      </c>
      <c r="L89538" s="1" t="s">
        <v>18</v>
      </c>
      <c r="M89538" s="2">
        <v>34299</v>
      </c>
      <c r="N89538">
        <v>1.52</v>
      </c>
    </row>
    <row r="89539" spans="1:14" x14ac:dyDescent="0.3">
      <c r="A89539">
        <v>189538</v>
      </c>
      <c r="B89539" s="1" t="s">
        <v>244225</v>
      </c>
      <c r="C89539" s="1" t="s">
        <v>244226</v>
      </c>
      <c r="D89539">
        <v>9000089538</v>
      </c>
      <c r="E89539" s="1" t="s">
        <v>244227</v>
      </c>
      <c r="F89539">
        <v>65999.55</v>
      </c>
      <c r="G89539">
        <v>8</v>
      </c>
      <c r="H89539">
        <v>22</v>
      </c>
      <c r="I89539" s="2">
        <v>39346</v>
      </c>
      <c r="J89539">
        <v>3</v>
      </c>
      <c r="K89539" s="1" t="s">
        <v>17</v>
      </c>
      <c r="L89539" s="1" t="s">
        <v>18</v>
      </c>
      <c r="M89539" s="2">
        <v>32604</v>
      </c>
      <c r="N89539">
        <v>4.5199999999999996</v>
      </c>
    </row>
    <row r="89540" spans="1:14" x14ac:dyDescent="0.3">
      <c r="A89540">
        <v>189539</v>
      </c>
      <c r="B89540" s="1" t="s">
        <v>31583</v>
      </c>
      <c r="C89540" s="1" t="s">
        <v>244228</v>
      </c>
      <c r="D89540">
        <v>9000089539</v>
      </c>
      <c r="E89540" s="1" t="s">
        <v>244229</v>
      </c>
      <c r="F89540">
        <v>52503.11</v>
      </c>
      <c r="G89540">
        <v>7</v>
      </c>
      <c r="H89540">
        <v>19</v>
      </c>
      <c r="I89540" s="2">
        <v>39539</v>
      </c>
      <c r="J89540">
        <v>4</v>
      </c>
      <c r="K89540" s="1" t="s">
        <v>17</v>
      </c>
      <c r="L89540" s="1" t="s">
        <v>29</v>
      </c>
      <c r="M89540" s="2">
        <v>25614</v>
      </c>
      <c r="N89540">
        <v>3.79</v>
      </c>
    </row>
    <row r="89541" spans="1:14" x14ac:dyDescent="0.3">
      <c r="A89541">
        <v>189540</v>
      </c>
      <c r="B89541" s="1" t="s">
        <v>244230</v>
      </c>
      <c r="C89541" s="1" t="s">
        <v>244231</v>
      </c>
      <c r="D89541">
        <v>9000089540</v>
      </c>
      <c r="E89541" s="1" t="s">
        <v>244232</v>
      </c>
      <c r="F89541">
        <v>74993.86</v>
      </c>
      <c r="G89541">
        <v>3</v>
      </c>
      <c r="H89541">
        <v>8</v>
      </c>
      <c r="I89541" s="2">
        <v>45645</v>
      </c>
      <c r="J89541">
        <v>3</v>
      </c>
      <c r="K89541" s="1" t="s">
        <v>17</v>
      </c>
      <c r="L89541" s="1" t="s">
        <v>29</v>
      </c>
      <c r="M89541" s="2">
        <v>37047</v>
      </c>
      <c r="N89541">
        <v>3.31</v>
      </c>
    </row>
    <row r="89542" spans="1:14" x14ac:dyDescent="0.3">
      <c r="A89542">
        <v>189541</v>
      </c>
      <c r="B89542" s="1" t="s">
        <v>244233</v>
      </c>
      <c r="C89542" s="1" t="s">
        <v>244234</v>
      </c>
      <c r="D89542">
        <v>9000089541</v>
      </c>
      <c r="E89542" s="1" t="s">
        <v>244235</v>
      </c>
      <c r="F89542">
        <v>63620.75</v>
      </c>
      <c r="G89542">
        <v>2</v>
      </c>
      <c r="H89542">
        <v>4</v>
      </c>
      <c r="I89542" s="2">
        <v>45772</v>
      </c>
      <c r="J89542">
        <v>2</v>
      </c>
      <c r="K89542" s="1" t="s">
        <v>28</v>
      </c>
      <c r="L89542" s="1" t="s">
        <v>29</v>
      </c>
      <c r="M89542" s="2">
        <v>33374</v>
      </c>
      <c r="N89542">
        <v>1.67</v>
      </c>
    </row>
    <row r="89543" spans="1:14" x14ac:dyDescent="0.3">
      <c r="A89543">
        <v>189542</v>
      </c>
      <c r="B89543" s="1" t="s">
        <v>55658</v>
      </c>
      <c r="C89543" s="1" t="s">
        <v>244236</v>
      </c>
      <c r="D89543">
        <v>9000089542</v>
      </c>
      <c r="E89543" s="1" t="s">
        <v>244237</v>
      </c>
      <c r="F89543">
        <v>128004.95</v>
      </c>
      <c r="G89543">
        <v>1</v>
      </c>
      <c r="H89543">
        <v>3</v>
      </c>
      <c r="I89543" s="2">
        <v>44897</v>
      </c>
      <c r="J89543">
        <v>3</v>
      </c>
      <c r="K89543" s="1" t="s">
        <v>17</v>
      </c>
      <c r="L89543" s="1" t="s">
        <v>18</v>
      </c>
      <c r="M89543" s="2">
        <v>31854</v>
      </c>
      <c r="N89543">
        <v>2.12</v>
      </c>
    </row>
    <row r="89544" spans="1:14" x14ac:dyDescent="0.3">
      <c r="A89544">
        <v>189543</v>
      </c>
      <c r="B89544" s="1" t="s">
        <v>38524</v>
      </c>
      <c r="C89544" s="1" t="s">
        <v>244238</v>
      </c>
      <c r="D89544">
        <v>9000089543</v>
      </c>
      <c r="E89544" s="1" t="s">
        <v>244239</v>
      </c>
      <c r="F89544">
        <v>90072.93</v>
      </c>
      <c r="G89544">
        <v>8</v>
      </c>
      <c r="H89544">
        <v>22</v>
      </c>
      <c r="I89544" s="2">
        <v>45141</v>
      </c>
      <c r="J89544">
        <v>2</v>
      </c>
      <c r="K89544" s="1" t="s">
        <v>17</v>
      </c>
      <c r="L89544" s="1" t="s">
        <v>18</v>
      </c>
      <c r="M89544" s="2">
        <v>28593</v>
      </c>
      <c r="N89544">
        <v>3.3</v>
      </c>
    </row>
    <row r="89545" spans="1:14" x14ac:dyDescent="0.3">
      <c r="A89545">
        <v>189544</v>
      </c>
      <c r="B89545" s="1" t="s">
        <v>244240</v>
      </c>
      <c r="C89545" s="1" t="s">
        <v>244241</v>
      </c>
      <c r="D89545">
        <v>9000089544</v>
      </c>
      <c r="E89545" s="1" t="s">
        <v>244242</v>
      </c>
      <c r="F89545">
        <v>165825.91</v>
      </c>
      <c r="G89545">
        <v>4</v>
      </c>
      <c r="H89545">
        <v>12</v>
      </c>
      <c r="I89545" s="2">
        <v>45620</v>
      </c>
      <c r="J89545">
        <v>2</v>
      </c>
      <c r="K89545" s="1" t="s">
        <v>17</v>
      </c>
      <c r="L89545" s="1" t="s">
        <v>29</v>
      </c>
      <c r="M89545" s="2">
        <v>38602</v>
      </c>
      <c r="N89545">
        <v>3.75</v>
      </c>
    </row>
    <row r="89546" spans="1:14" x14ac:dyDescent="0.3">
      <c r="A89546">
        <v>189545</v>
      </c>
      <c r="B89546" s="1" t="s">
        <v>244243</v>
      </c>
      <c r="C89546" s="1" t="s">
        <v>244244</v>
      </c>
      <c r="D89546">
        <v>9000089545</v>
      </c>
      <c r="E89546" s="1" t="s">
        <v>244245</v>
      </c>
      <c r="F89546">
        <v>196029.51</v>
      </c>
      <c r="G89546">
        <v>1</v>
      </c>
      <c r="H89546">
        <v>1</v>
      </c>
      <c r="I89546" s="2">
        <v>37259</v>
      </c>
      <c r="J89546">
        <v>1</v>
      </c>
      <c r="K89546" s="1" t="s">
        <v>17</v>
      </c>
      <c r="L89546" s="1" t="s">
        <v>29</v>
      </c>
      <c r="M89546" s="2">
        <v>30226</v>
      </c>
      <c r="N89546">
        <v>4.0199999999999996</v>
      </c>
    </row>
    <row r="89547" spans="1:14" x14ac:dyDescent="0.3">
      <c r="A89547">
        <v>189546</v>
      </c>
      <c r="B89547" s="1" t="s">
        <v>244186</v>
      </c>
      <c r="C89547" s="1" t="s">
        <v>244246</v>
      </c>
      <c r="D89547">
        <v>9000089546</v>
      </c>
      <c r="E89547" s="1" t="s">
        <v>244247</v>
      </c>
      <c r="F89547">
        <v>44672.91</v>
      </c>
      <c r="G89547">
        <v>4</v>
      </c>
      <c r="H89547">
        <v>12</v>
      </c>
      <c r="I89547" s="2">
        <v>44546</v>
      </c>
      <c r="J89547">
        <v>1</v>
      </c>
      <c r="K89547" s="1" t="s">
        <v>17</v>
      </c>
      <c r="L89547" s="1" t="s">
        <v>29</v>
      </c>
      <c r="M89547" s="2">
        <v>34402</v>
      </c>
      <c r="N89547">
        <v>1.33</v>
      </c>
    </row>
    <row r="89548" spans="1:14" x14ac:dyDescent="0.3">
      <c r="A89548">
        <v>189547</v>
      </c>
      <c r="B89548" s="1" t="s">
        <v>155468</v>
      </c>
      <c r="C89548" s="1" t="s">
        <v>244248</v>
      </c>
      <c r="D89548">
        <v>9000089547</v>
      </c>
      <c r="E89548" s="1" t="s">
        <v>244249</v>
      </c>
      <c r="F89548">
        <v>63649.84</v>
      </c>
      <c r="G89548">
        <v>6</v>
      </c>
      <c r="H89548">
        <v>17</v>
      </c>
      <c r="I89548" s="2">
        <v>38122</v>
      </c>
      <c r="J89548">
        <v>2</v>
      </c>
      <c r="K89548" s="1" t="s">
        <v>17</v>
      </c>
      <c r="L89548" s="1" t="s">
        <v>18</v>
      </c>
      <c r="M89548" s="2">
        <v>26164</v>
      </c>
      <c r="N89548">
        <v>2.19</v>
      </c>
    </row>
    <row r="89549" spans="1:14" x14ac:dyDescent="0.3">
      <c r="A89549">
        <v>189548</v>
      </c>
      <c r="B89549" s="1" t="s">
        <v>34505</v>
      </c>
      <c r="C89549" s="1" t="s">
        <v>244250</v>
      </c>
      <c r="D89549">
        <v>9000089548</v>
      </c>
      <c r="E89549" s="1" t="s">
        <v>244251</v>
      </c>
      <c r="F89549">
        <v>43569.55</v>
      </c>
      <c r="G89549">
        <v>6</v>
      </c>
      <c r="H89549">
        <v>18</v>
      </c>
      <c r="I89549" s="2">
        <v>45677</v>
      </c>
      <c r="J89549">
        <v>3</v>
      </c>
      <c r="K89549" s="1" t="s">
        <v>28</v>
      </c>
      <c r="L89549" s="1" t="s">
        <v>18</v>
      </c>
      <c r="M89549" s="2">
        <v>31681</v>
      </c>
      <c r="N89549">
        <v>1.96</v>
      </c>
    </row>
    <row r="89550" spans="1:14" x14ac:dyDescent="0.3">
      <c r="A89550">
        <v>189549</v>
      </c>
      <c r="B89550" s="1" t="s">
        <v>244252</v>
      </c>
      <c r="C89550" s="1" t="s">
        <v>244253</v>
      </c>
      <c r="D89550">
        <v>9000089549</v>
      </c>
      <c r="E89550" s="1" t="s">
        <v>244254</v>
      </c>
      <c r="F89550">
        <v>63342.58</v>
      </c>
      <c r="G89550">
        <v>4</v>
      </c>
      <c r="H89550">
        <v>12</v>
      </c>
      <c r="I89550" s="2">
        <v>45051</v>
      </c>
      <c r="J89550">
        <v>3</v>
      </c>
      <c r="K89550" s="1" t="s">
        <v>17</v>
      </c>
      <c r="L89550" s="1" t="s">
        <v>29</v>
      </c>
      <c r="M89550" s="2">
        <v>26834</v>
      </c>
      <c r="N89550">
        <v>4.47</v>
      </c>
    </row>
    <row r="89551" spans="1:14" x14ac:dyDescent="0.3">
      <c r="A89551">
        <v>189550</v>
      </c>
      <c r="B89551" s="1" t="s">
        <v>244255</v>
      </c>
      <c r="C89551" s="1" t="s">
        <v>244256</v>
      </c>
      <c r="D89551">
        <v>9000089550</v>
      </c>
      <c r="E89551" s="1" t="s">
        <v>244257</v>
      </c>
      <c r="F89551">
        <v>31277.67</v>
      </c>
      <c r="G89551">
        <v>4</v>
      </c>
      <c r="H89551">
        <v>12</v>
      </c>
      <c r="I89551" s="2">
        <v>32313</v>
      </c>
      <c r="J89551">
        <v>1</v>
      </c>
      <c r="K89551" s="1" t="s">
        <v>17</v>
      </c>
      <c r="L89551" s="1" t="s">
        <v>18</v>
      </c>
      <c r="M89551" s="2">
        <v>22646</v>
      </c>
      <c r="N89551">
        <v>1.2</v>
      </c>
    </row>
    <row r="89552" spans="1:14" x14ac:dyDescent="0.3">
      <c r="A89552">
        <v>189551</v>
      </c>
      <c r="B89552" s="1" t="s">
        <v>71</v>
      </c>
      <c r="C89552" s="1" t="s">
        <v>244258</v>
      </c>
      <c r="D89552">
        <v>9000089551</v>
      </c>
      <c r="E89552" s="1" t="s">
        <v>244259</v>
      </c>
      <c r="F89552">
        <v>150147.74</v>
      </c>
      <c r="G89552">
        <v>1</v>
      </c>
      <c r="H89552">
        <v>1</v>
      </c>
      <c r="I89552" s="2">
        <v>39678</v>
      </c>
      <c r="J89552">
        <v>1</v>
      </c>
      <c r="K89552" s="1" t="s">
        <v>17</v>
      </c>
      <c r="L89552" s="1" t="s">
        <v>29</v>
      </c>
      <c r="M89552" s="2">
        <v>32312</v>
      </c>
      <c r="N89552">
        <v>4.34</v>
      </c>
    </row>
    <row r="89553" spans="1:14" x14ac:dyDescent="0.3">
      <c r="A89553">
        <v>189552</v>
      </c>
      <c r="B89553" s="1" t="s">
        <v>244260</v>
      </c>
      <c r="C89553" s="1" t="s">
        <v>244261</v>
      </c>
      <c r="D89553">
        <v>9000089552</v>
      </c>
      <c r="E89553" s="1" t="s">
        <v>244262</v>
      </c>
      <c r="F89553">
        <v>72277.61</v>
      </c>
      <c r="G89553">
        <v>7</v>
      </c>
      <c r="H89553">
        <v>19</v>
      </c>
      <c r="I89553" s="2">
        <v>32479</v>
      </c>
      <c r="J89553">
        <v>4</v>
      </c>
      <c r="K89553" s="1" t="s">
        <v>17</v>
      </c>
      <c r="L89553" s="1" t="s">
        <v>18</v>
      </c>
      <c r="M89553" s="2">
        <v>25430</v>
      </c>
      <c r="N89553">
        <v>1.83</v>
      </c>
    </row>
    <row r="89554" spans="1:14" x14ac:dyDescent="0.3">
      <c r="A89554">
        <v>189553</v>
      </c>
      <c r="B89554" s="1" t="s">
        <v>193430</v>
      </c>
      <c r="C89554" s="1" t="s">
        <v>244263</v>
      </c>
      <c r="D89554">
        <v>9000089553</v>
      </c>
      <c r="E89554" s="1" t="s">
        <v>244264</v>
      </c>
      <c r="F89554">
        <v>46613.24</v>
      </c>
      <c r="G89554">
        <v>2</v>
      </c>
      <c r="H89554">
        <v>6</v>
      </c>
      <c r="I89554" s="2">
        <v>38110</v>
      </c>
      <c r="J89554">
        <v>1</v>
      </c>
      <c r="K89554" s="1" t="s">
        <v>17</v>
      </c>
      <c r="L89554" s="1" t="s">
        <v>29</v>
      </c>
      <c r="M89554" s="2">
        <v>25882</v>
      </c>
      <c r="N89554">
        <v>3.65</v>
      </c>
    </row>
    <row r="89555" spans="1:14" x14ac:dyDescent="0.3">
      <c r="A89555">
        <v>189554</v>
      </c>
      <c r="B89555" s="1" t="s">
        <v>244265</v>
      </c>
      <c r="C89555" s="1" t="s">
        <v>244266</v>
      </c>
      <c r="D89555">
        <v>9000089554</v>
      </c>
      <c r="E89555" s="1" t="s">
        <v>244267</v>
      </c>
      <c r="F89555">
        <v>119331.41</v>
      </c>
      <c r="G89555">
        <v>5</v>
      </c>
      <c r="H89555">
        <v>14</v>
      </c>
      <c r="I89555" s="2">
        <v>41250</v>
      </c>
      <c r="J89555">
        <v>1</v>
      </c>
      <c r="K89555" s="1" t="s">
        <v>17</v>
      </c>
      <c r="L89555" s="1" t="s">
        <v>29</v>
      </c>
      <c r="M89555" s="2">
        <v>33085</v>
      </c>
      <c r="N89555">
        <v>4.2300000000000004</v>
      </c>
    </row>
    <row r="89556" spans="1:14" x14ac:dyDescent="0.3">
      <c r="A89556">
        <v>189555</v>
      </c>
      <c r="B89556" s="1" t="s">
        <v>244268</v>
      </c>
      <c r="C89556" s="1" t="s">
        <v>244269</v>
      </c>
      <c r="D89556">
        <v>9000089555</v>
      </c>
      <c r="E89556" s="1" t="s">
        <v>244270</v>
      </c>
      <c r="F89556">
        <v>54573.58</v>
      </c>
      <c r="G89556">
        <v>8</v>
      </c>
      <c r="H89556">
        <v>21</v>
      </c>
      <c r="I89556" s="2">
        <v>45443</v>
      </c>
      <c r="J89556">
        <v>2</v>
      </c>
      <c r="K89556" s="1" t="s">
        <v>17</v>
      </c>
      <c r="L89556" s="1" t="s">
        <v>29</v>
      </c>
      <c r="M89556" s="2">
        <v>32262</v>
      </c>
      <c r="N89556">
        <v>2.59</v>
      </c>
    </row>
    <row r="89557" spans="1:14" x14ac:dyDescent="0.3">
      <c r="A89557">
        <v>189556</v>
      </c>
      <c r="B89557" s="1" t="s">
        <v>109303</v>
      </c>
      <c r="C89557" s="1" t="s">
        <v>244271</v>
      </c>
      <c r="D89557">
        <v>9000089556</v>
      </c>
      <c r="E89557" s="1" t="s">
        <v>244272</v>
      </c>
      <c r="F89557">
        <v>61756.33</v>
      </c>
      <c r="G89557">
        <v>5</v>
      </c>
      <c r="H89557">
        <v>13</v>
      </c>
      <c r="I89557" s="2">
        <v>40205</v>
      </c>
      <c r="J89557">
        <v>1</v>
      </c>
      <c r="K89557" s="1" t="s">
        <v>143</v>
      </c>
      <c r="L89557" s="1" t="s">
        <v>18</v>
      </c>
      <c r="M89557" s="2">
        <v>24873</v>
      </c>
      <c r="N89557">
        <v>3.33</v>
      </c>
    </row>
    <row r="89558" spans="1:14" x14ac:dyDescent="0.3">
      <c r="A89558">
        <v>189557</v>
      </c>
      <c r="B89558" s="1" t="s">
        <v>244273</v>
      </c>
      <c r="C89558" s="1" t="s">
        <v>244274</v>
      </c>
      <c r="D89558">
        <v>9000089557</v>
      </c>
      <c r="E89558" s="1" t="s">
        <v>244275</v>
      </c>
      <c r="F89558">
        <v>132741.35</v>
      </c>
      <c r="G89558">
        <v>3</v>
      </c>
      <c r="H89558">
        <v>7</v>
      </c>
      <c r="I89558" s="2">
        <v>41585</v>
      </c>
      <c r="J89558">
        <v>1</v>
      </c>
      <c r="K89558" s="1" t="s">
        <v>17</v>
      </c>
      <c r="L89558" s="1" t="s">
        <v>29</v>
      </c>
      <c r="M89558" s="2">
        <v>34453</v>
      </c>
      <c r="N89558">
        <v>2.54</v>
      </c>
    </row>
    <row r="89559" spans="1:14" x14ac:dyDescent="0.3">
      <c r="A89559">
        <v>189558</v>
      </c>
      <c r="B89559" s="1" t="s">
        <v>244276</v>
      </c>
      <c r="C89559" s="1" t="s">
        <v>244277</v>
      </c>
      <c r="D89559">
        <v>9000089558</v>
      </c>
      <c r="E89559" s="1" t="s">
        <v>244278</v>
      </c>
      <c r="F89559">
        <v>55780.52</v>
      </c>
      <c r="G89559">
        <v>8</v>
      </c>
      <c r="H89559">
        <v>22</v>
      </c>
      <c r="I89559" s="2">
        <v>35660</v>
      </c>
      <c r="J89559">
        <v>2</v>
      </c>
      <c r="K89559" s="1" t="s">
        <v>17</v>
      </c>
      <c r="L89559" s="1" t="s">
        <v>18</v>
      </c>
      <c r="M89559" s="2">
        <v>28852</v>
      </c>
      <c r="N89559">
        <v>3.29</v>
      </c>
    </row>
    <row r="89560" spans="1:14" x14ac:dyDescent="0.3">
      <c r="A89560">
        <v>189559</v>
      </c>
      <c r="B89560" s="1" t="s">
        <v>126780</v>
      </c>
      <c r="C89560" s="1" t="s">
        <v>244279</v>
      </c>
      <c r="D89560">
        <v>9000089559</v>
      </c>
      <c r="E89560" s="1" t="s">
        <v>244280</v>
      </c>
      <c r="F89560">
        <v>163787.95000000001</v>
      </c>
      <c r="G89560">
        <v>4</v>
      </c>
      <c r="H89560">
        <v>10</v>
      </c>
      <c r="I89560" s="2">
        <v>44877</v>
      </c>
      <c r="J89560">
        <v>2</v>
      </c>
      <c r="K89560" s="1" t="s">
        <v>17</v>
      </c>
      <c r="L89560" s="1" t="s">
        <v>18</v>
      </c>
      <c r="M89560" s="2">
        <v>26469</v>
      </c>
      <c r="N89560">
        <v>4.51</v>
      </c>
    </row>
    <row r="89561" spans="1:14" x14ac:dyDescent="0.3">
      <c r="A89561">
        <v>189560</v>
      </c>
      <c r="B89561" s="1" t="s">
        <v>118359</v>
      </c>
      <c r="C89561" s="1" t="s">
        <v>244281</v>
      </c>
      <c r="D89561">
        <v>9000089560</v>
      </c>
      <c r="E89561" s="1" t="s">
        <v>244282</v>
      </c>
      <c r="F89561">
        <v>44285.3</v>
      </c>
      <c r="G89561">
        <v>6</v>
      </c>
      <c r="H89561">
        <v>16</v>
      </c>
      <c r="I89561" s="2">
        <v>37093</v>
      </c>
      <c r="J89561">
        <v>4</v>
      </c>
      <c r="K89561" s="1" t="s">
        <v>17</v>
      </c>
      <c r="L89561" s="1" t="s">
        <v>29</v>
      </c>
      <c r="M89561" s="2">
        <v>27539</v>
      </c>
      <c r="N89561">
        <v>1.75</v>
      </c>
    </row>
    <row r="89562" spans="1:14" x14ac:dyDescent="0.3">
      <c r="A89562">
        <v>189561</v>
      </c>
      <c r="B89562" s="1" t="s">
        <v>244283</v>
      </c>
      <c r="C89562" s="1" t="s">
        <v>244284</v>
      </c>
      <c r="D89562">
        <v>9000089561</v>
      </c>
      <c r="E89562" s="1" t="s">
        <v>244285</v>
      </c>
      <c r="F89562">
        <v>86143.84</v>
      </c>
      <c r="G89562">
        <v>5</v>
      </c>
      <c r="H89562">
        <v>13</v>
      </c>
      <c r="I89562" s="2">
        <v>44478</v>
      </c>
      <c r="J89562">
        <v>3</v>
      </c>
      <c r="K89562" s="1" t="s">
        <v>45</v>
      </c>
      <c r="L89562" s="1" t="s">
        <v>29</v>
      </c>
      <c r="M89562" s="2">
        <v>37110</v>
      </c>
      <c r="N89562">
        <v>4.87</v>
      </c>
    </row>
    <row r="89563" spans="1:14" x14ac:dyDescent="0.3">
      <c r="A89563">
        <v>189562</v>
      </c>
      <c r="B89563" s="1" t="s">
        <v>244286</v>
      </c>
      <c r="C89563" s="1" t="s">
        <v>244287</v>
      </c>
      <c r="D89563">
        <v>9000089562</v>
      </c>
      <c r="E89563" s="1" t="s">
        <v>244288</v>
      </c>
      <c r="F89563">
        <v>97289.94</v>
      </c>
      <c r="G89563">
        <v>4</v>
      </c>
      <c r="H89563">
        <v>11</v>
      </c>
      <c r="I89563" s="2">
        <v>43178</v>
      </c>
      <c r="J89563">
        <v>4</v>
      </c>
      <c r="K89563" s="1" t="s">
        <v>17</v>
      </c>
      <c r="L89563" s="1" t="s">
        <v>18</v>
      </c>
      <c r="M89563" s="2">
        <v>34690</v>
      </c>
      <c r="N89563">
        <v>2.11</v>
      </c>
    </row>
    <row r="89564" spans="1:14" x14ac:dyDescent="0.3">
      <c r="A89564">
        <v>189563</v>
      </c>
      <c r="B89564" s="1" t="s">
        <v>244289</v>
      </c>
      <c r="C89564" s="1" t="s">
        <v>244290</v>
      </c>
      <c r="D89564">
        <v>9000089563</v>
      </c>
      <c r="E89564" s="1" t="s">
        <v>244291</v>
      </c>
      <c r="F89564">
        <v>82324.12</v>
      </c>
      <c r="G89564">
        <v>3</v>
      </c>
      <c r="H89564">
        <v>7</v>
      </c>
      <c r="I89564" s="2">
        <v>43413</v>
      </c>
      <c r="J89564">
        <v>2</v>
      </c>
      <c r="K89564" s="1" t="s">
        <v>17</v>
      </c>
      <c r="L89564" s="1" t="s">
        <v>18</v>
      </c>
      <c r="M89564" s="2">
        <v>27223</v>
      </c>
      <c r="N89564">
        <v>1.23</v>
      </c>
    </row>
    <row r="89565" spans="1:14" x14ac:dyDescent="0.3">
      <c r="A89565">
        <v>189564</v>
      </c>
      <c r="B89565" s="1" t="s">
        <v>244292</v>
      </c>
      <c r="C89565" s="1" t="s">
        <v>244293</v>
      </c>
      <c r="D89565">
        <v>9000089564</v>
      </c>
      <c r="E89565" s="1" t="s">
        <v>244294</v>
      </c>
      <c r="F89565">
        <v>35574.22</v>
      </c>
      <c r="G89565">
        <v>2</v>
      </c>
      <c r="H89565">
        <v>5</v>
      </c>
      <c r="I89565" s="2">
        <v>34316</v>
      </c>
      <c r="J89565">
        <v>3</v>
      </c>
      <c r="K89565" s="1" t="s">
        <v>143</v>
      </c>
      <c r="L89565" s="1" t="s">
        <v>18</v>
      </c>
      <c r="M89565" s="2">
        <v>26494</v>
      </c>
      <c r="N89565">
        <v>2.64</v>
      </c>
    </row>
    <row r="89566" spans="1:14" x14ac:dyDescent="0.3">
      <c r="A89566">
        <v>189565</v>
      </c>
      <c r="B89566" s="1" t="s">
        <v>7395</v>
      </c>
      <c r="C89566" s="1" t="s">
        <v>244295</v>
      </c>
      <c r="D89566">
        <v>9000089565</v>
      </c>
      <c r="E89566" s="1" t="s">
        <v>244296</v>
      </c>
      <c r="F89566">
        <v>159190.92000000001</v>
      </c>
      <c r="G89566">
        <v>5</v>
      </c>
      <c r="H89566">
        <v>13</v>
      </c>
      <c r="I89566" s="2">
        <v>43462</v>
      </c>
      <c r="J89566">
        <v>2</v>
      </c>
      <c r="K89566" s="1" t="s">
        <v>17</v>
      </c>
      <c r="L89566" s="1" t="s">
        <v>29</v>
      </c>
      <c r="M89566" s="2">
        <v>28781</v>
      </c>
      <c r="N89566">
        <v>1.69</v>
      </c>
    </row>
    <row r="89567" spans="1:14" x14ac:dyDescent="0.3">
      <c r="A89567">
        <v>189566</v>
      </c>
      <c r="B89567" s="1" t="s">
        <v>244297</v>
      </c>
      <c r="C89567" s="1" t="s">
        <v>244298</v>
      </c>
      <c r="D89567">
        <v>9000089566</v>
      </c>
      <c r="E89567" s="1" t="s">
        <v>244299</v>
      </c>
      <c r="F89567">
        <v>165861.64000000001</v>
      </c>
      <c r="G89567">
        <v>4</v>
      </c>
      <c r="H89567">
        <v>12</v>
      </c>
      <c r="I89567" s="2">
        <v>40265</v>
      </c>
      <c r="J89567">
        <v>2</v>
      </c>
      <c r="K89567" s="1" t="s">
        <v>143</v>
      </c>
      <c r="L89567" s="1" t="s">
        <v>18</v>
      </c>
      <c r="M89567" s="2">
        <v>23723</v>
      </c>
      <c r="N89567">
        <v>1.23</v>
      </c>
    </row>
    <row r="89568" spans="1:14" x14ac:dyDescent="0.3">
      <c r="A89568">
        <v>189567</v>
      </c>
      <c r="B89568" s="1" t="s">
        <v>15685</v>
      </c>
      <c r="C89568" s="1" t="s">
        <v>244300</v>
      </c>
      <c r="D89568">
        <v>9000089567</v>
      </c>
      <c r="E89568" s="1" t="s">
        <v>244301</v>
      </c>
      <c r="F89568">
        <v>50533.51</v>
      </c>
      <c r="G89568">
        <v>1</v>
      </c>
      <c r="H89568">
        <v>3</v>
      </c>
      <c r="I89568" s="2">
        <v>45189</v>
      </c>
      <c r="J89568">
        <v>3</v>
      </c>
      <c r="K89568" s="1" t="s">
        <v>17</v>
      </c>
      <c r="L89568" s="1" t="s">
        <v>18</v>
      </c>
      <c r="M89568" s="2">
        <v>34778</v>
      </c>
      <c r="N89568">
        <v>2.06</v>
      </c>
    </row>
    <row r="89569" spans="1:14" x14ac:dyDescent="0.3">
      <c r="A89569">
        <v>189568</v>
      </c>
      <c r="B89569" s="1" t="s">
        <v>244302</v>
      </c>
      <c r="C89569" s="1" t="s">
        <v>244303</v>
      </c>
      <c r="D89569">
        <v>9000089568</v>
      </c>
      <c r="E89569" s="1" t="s">
        <v>244304</v>
      </c>
      <c r="F89569">
        <v>61971.45</v>
      </c>
      <c r="G89569">
        <v>2</v>
      </c>
      <c r="H89569">
        <v>6</v>
      </c>
      <c r="I89569" s="2">
        <v>42699</v>
      </c>
      <c r="J89569">
        <v>3</v>
      </c>
      <c r="K89569" s="1" t="s">
        <v>28</v>
      </c>
      <c r="L89569" s="1" t="s">
        <v>18</v>
      </c>
      <c r="M89569" s="2">
        <v>22907</v>
      </c>
      <c r="N89569">
        <v>1.1499999999999999</v>
      </c>
    </row>
    <row r="89570" spans="1:14" x14ac:dyDescent="0.3">
      <c r="A89570">
        <v>189569</v>
      </c>
      <c r="B89570" s="1" t="s">
        <v>244305</v>
      </c>
      <c r="C89570" s="1" t="s">
        <v>244306</v>
      </c>
      <c r="D89570">
        <v>9000089569</v>
      </c>
      <c r="E89570" s="1" t="s">
        <v>244307</v>
      </c>
      <c r="F89570">
        <v>76588.56</v>
      </c>
      <c r="G89570">
        <v>8</v>
      </c>
      <c r="H89570">
        <v>22</v>
      </c>
      <c r="I89570" s="2">
        <v>45323</v>
      </c>
      <c r="J89570">
        <v>3</v>
      </c>
      <c r="K89570" s="1" t="s">
        <v>17</v>
      </c>
      <c r="L89570" s="1" t="s">
        <v>18</v>
      </c>
      <c r="M89570" s="2">
        <v>23877</v>
      </c>
      <c r="N89570">
        <v>3.19</v>
      </c>
    </row>
    <row r="89571" spans="1:14" x14ac:dyDescent="0.3">
      <c r="A89571">
        <v>189570</v>
      </c>
      <c r="B89571" s="1" t="s">
        <v>148405</v>
      </c>
      <c r="C89571" s="1" t="s">
        <v>244308</v>
      </c>
      <c r="D89571">
        <v>9000089570</v>
      </c>
      <c r="E89571" s="1" t="s">
        <v>244309</v>
      </c>
      <c r="F89571">
        <v>43641.62</v>
      </c>
      <c r="G89571">
        <v>6</v>
      </c>
      <c r="H89571">
        <v>18</v>
      </c>
      <c r="I89571" s="2">
        <v>42910</v>
      </c>
      <c r="J89571">
        <v>3</v>
      </c>
      <c r="K89571" s="1" t="s">
        <v>143</v>
      </c>
      <c r="L89571" s="1" t="s">
        <v>29</v>
      </c>
      <c r="M89571" s="2">
        <v>31155</v>
      </c>
      <c r="N89571">
        <v>4.2</v>
      </c>
    </row>
    <row r="89572" spans="1:14" x14ac:dyDescent="0.3">
      <c r="A89572">
        <v>189571</v>
      </c>
      <c r="B89572" s="1" t="s">
        <v>34163</v>
      </c>
      <c r="C89572" s="1" t="s">
        <v>244310</v>
      </c>
      <c r="D89572">
        <v>9000089571</v>
      </c>
      <c r="E89572" s="1" t="s">
        <v>244311</v>
      </c>
      <c r="F89572">
        <v>80476</v>
      </c>
      <c r="G89572">
        <v>6</v>
      </c>
      <c r="H89572">
        <v>17</v>
      </c>
      <c r="I89572" s="2">
        <v>45216</v>
      </c>
      <c r="J89572">
        <v>4</v>
      </c>
      <c r="K89572" s="1" t="s">
        <v>17</v>
      </c>
      <c r="L89572" s="1" t="s">
        <v>18</v>
      </c>
      <c r="M89572" s="2">
        <v>38439</v>
      </c>
      <c r="N89572">
        <v>4.5</v>
      </c>
    </row>
    <row r="89573" spans="1:14" x14ac:dyDescent="0.3">
      <c r="A89573">
        <v>189572</v>
      </c>
      <c r="B89573" s="1" t="s">
        <v>141874</v>
      </c>
      <c r="C89573" s="1" t="s">
        <v>244312</v>
      </c>
      <c r="D89573">
        <v>9000089572</v>
      </c>
      <c r="E89573" s="1" t="s">
        <v>244313</v>
      </c>
      <c r="F89573">
        <v>57796.36</v>
      </c>
      <c r="G89573">
        <v>6</v>
      </c>
      <c r="H89573">
        <v>16</v>
      </c>
      <c r="I89573" s="2">
        <v>43048</v>
      </c>
      <c r="J89573">
        <v>4</v>
      </c>
      <c r="K89573" s="1" t="s">
        <v>17</v>
      </c>
      <c r="L89573" s="1" t="s">
        <v>18</v>
      </c>
      <c r="M89573" s="2">
        <v>27828</v>
      </c>
      <c r="N89573">
        <v>2.93</v>
      </c>
    </row>
    <row r="89574" spans="1:14" x14ac:dyDescent="0.3">
      <c r="A89574">
        <v>189573</v>
      </c>
      <c r="B89574" s="1" t="s">
        <v>2367</v>
      </c>
      <c r="C89574" s="1" t="s">
        <v>244314</v>
      </c>
      <c r="D89574">
        <v>9000089573</v>
      </c>
      <c r="E89574" s="1" t="s">
        <v>244315</v>
      </c>
      <c r="F89574">
        <v>99706.96</v>
      </c>
      <c r="G89574">
        <v>1</v>
      </c>
      <c r="H89574">
        <v>1</v>
      </c>
      <c r="I89574" s="2">
        <v>38901</v>
      </c>
      <c r="J89574">
        <v>1</v>
      </c>
      <c r="K89574" s="1" t="s">
        <v>17</v>
      </c>
      <c r="L89574" s="1" t="s">
        <v>29</v>
      </c>
      <c r="M89574" s="2">
        <v>23181</v>
      </c>
      <c r="N89574">
        <v>2.11</v>
      </c>
    </row>
    <row r="89575" spans="1:14" x14ac:dyDescent="0.3">
      <c r="A89575">
        <v>189574</v>
      </c>
      <c r="B89575" s="1" t="s">
        <v>244316</v>
      </c>
      <c r="C89575" s="1" t="s">
        <v>244317</v>
      </c>
      <c r="D89575">
        <v>9000089574</v>
      </c>
      <c r="E89575" s="1" t="s">
        <v>244318</v>
      </c>
      <c r="F89575">
        <v>23409.37</v>
      </c>
      <c r="G89575">
        <v>4</v>
      </c>
      <c r="H89575">
        <v>12</v>
      </c>
      <c r="I89575" s="2">
        <v>44081</v>
      </c>
      <c r="J89575">
        <v>3</v>
      </c>
      <c r="K89575" s="1" t="s">
        <v>17</v>
      </c>
      <c r="L89575" s="1" t="s">
        <v>18</v>
      </c>
      <c r="M89575" s="2">
        <v>34860</v>
      </c>
      <c r="N89575">
        <v>4.2699999999999996</v>
      </c>
    </row>
    <row r="89576" spans="1:14" x14ac:dyDescent="0.3">
      <c r="A89576">
        <v>189575</v>
      </c>
      <c r="B89576" s="1" t="s">
        <v>12999</v>
      </c>
      <c r="C89576" s="1" t="s">
        <v>244319</v>
      </c>
      <c r="D89576">
        <v>9000089575</v>
      </c>
      <c r="E89576" s="1" t="s">
        <v>244320</v>
      </c>
      <c r="F89576">
        <v>68263.91</v>
      </c>
      <c r="G89576">
        <v>2</v>
      </c>
      <c r="H89576">
        <v>6</v>
      </c>
      <c r="I89576" s="2">
        <v>40864</v>
      </c>
      <c r="J89576">
        <v>1</v>
      </c>
      <c r="K89576" s="1" t="s">
        <v>17</v>
      </c>
      <c r="L89576" s="1" t="s">
        <v>29</v>
      </c>
      <c r="M89576" s="2">
        <v>27079</v>
      </c>
      <c r="N89576">
        <v>1.1200000000000001</v>
      </c>
    </row>
    <row r="89577" spans="1:14" x14ac:dyDescent="0.3">
      <c r="A89577">
        <v>189576</v>
      </c>
      <c r="B89577" s="1" t="s">
        <v>244321</v>
      </c>
      <c r="C89577" s="1" t="s">
        <v>244322</v>
      </c>
      <c r="D89577">
        <v>9000089576</v>
      </c>
      <c r="E89577" s="1" t="s">
        <v>244323</v>
      </c>
      <c r="F89577">
        <v>50125.2</v>
      </c>
      <c r="G89577">
        <v>5</v>
      </c>
      <c r="H89577">
        <v>15</v>
      </c>
      <c r="I89577" s="2">
        <v>44001</v>
      </c>
      <c r="J89577">
        <v>3</v>
      </c>
      <c r="K89577" s="1" t="s">
        <v>143</v>
      </c>
      <c r="L89577" s="1" t="s">
        <v>29</v>
      </c>
      <c r="M89577" s="2">
        <v>30310</v>
      </c>
      <c r="N89577">
        <v>4.58</v>
      </c>
    </row>
    <row r="89578" spans="1:14" x14ac:dyDescent="0.3">
      <c r="A89578">
        <v>189577</v>
      </c>
      <c r="B89578" s="1" t="s">
        <v>95481</v>
      </c>
      <c r="C89578" s="1" t="s">
        <v>244324</v>
      </c>
      <c r="D89578">
        <v>9000089577</v>
      </c>
      <c r="E89578" s="1" t="s">
        <v>244325</v>
      </c>
      <c r="F89578">
        <v>60083.14</v>
      </c>
      <c r="G89578">
        <v>1</v>
      </c>
      <c r="H89578">
        <v>3</v>
      </c>
      <c r="I89578" s="2">
        <v>39276</v>
      </c>
      <c r="J89578">
        <v>4</v>
      </c>
      <c r="K89578" s="1" t="s">
        <v>17</v>
      </c>
      <c r="L89578" s="1" t="s">
        <v>29</v>
      </c>
      <c r="M89578" s="2">
        <v>26091</v>
      </c>
      <c r="N89578">
        <v>1.66</v>
      </c>
    </row>
    <row r="89579" spans="1:14" x14ac:dyDescent="0.3">
      <c r="A89579">
        <v>189578</v>
      </c>
      <c r="B89579" s="1" t="s">
        <v>27724</v>
      </c>
      <c r="C89579" s="1" t="s">
        <v>244326</v>
      </c>
      <c r="D89579">
        <v>9000089578</v>
      </c>
      <c r="E89579" s="1" t="s">
        <v>244327</v>
      </c>
      <c r="F89579">
        <v>28340.76</v>
      </c>
      <c r="G89579">
        <v>6</v>
      </c>
      <c r="H89579">
        <v>16</v>
      </c>
      <c r="I89579" s="2">
        <v>45451</v>
      </c>
      <c r="J89579">
        <v>2</v>
      </c>
      <c r="K89579" s="1" t="s">
        <v>17</v>
      </c>
      <c r="L89579" s="1" t="s">
        <v>18</v>
      </c>
      <c r="M89579" s="2">
        <v>33900</v>
      </c>
      <c r="N89579">
        <v>1.01</v>
      </c>
    </row>
    <row r="89580" spans="1:14" x14ac:dyDescent="0.3">
      <c r="A89580">
        <v>189579</v>
      </c>
      <c r="B89580" s="1" t="s">
        <v>244328</v>
      </c>
      <c r="C89580" s="1" t="s">
        <v>244329</v>
      </c>
      <c r="D89580">
        <v>9000089579</v>
      </c>
      <c r="E89580" s="1" t="s">
        <v>244330</v>
      </c>
      <c r="F89580">
        <v>108325</v>
      </c>
      <c r="G89580">
        <v>5</v>
      </c>
      <c r="H89580">
        <v>15</v>
      </c>
      <c r="I89580" s="2">
        <v>44645</v>
      </c>
      <c r="J89580">
        <v>2</v>
      </c>
      <c r="K89580" s="1" t="s">
        <v>17</v>
      </c>
      <c r="L89580" s="1" t="s">
        <v>29</v>
      </c>
      <c r="M89580" s="2">
        <v>36851</v>
      </c>
      <c r="N89580">
        <v>3.62</v>
      </c>
    </row>
    <row r="89581" spans="1:14" x14ac:dyDescent="0.3">
      <c r="A89581">
        <v>189580</v>
      </c>
      <c r="B89581" s="1" t="s">
        <v>244331</v>
      </c>
      <c r="C89581" s="1" t="s">
        <v>244332</v>
      </c>
      <c r="D89581">
        <v>9000089580</v>
      </c>
      <c r="E89581" s="1" t="s">
        <v>244333</v>
      </c>
      <c r="F89581">
        <v>154892.67000000001</v>
      </c>
      <c r="G89581">
        <v>4</v>
      </c>
      <c r="H89581">
        <v>10</v>
      </c>
      <c r="I89581" s="2">
        <v>43694</v>
      </c>
      <c r="J89581">
        <v>1</v>
      </c>
      <c r="K89581" s="1" t="s">
        <v>17</v>
      </c>
      <c r="L89581" s="1" t="s">
        <v>29</v>
      </c>
      <c r="M89581" s="2">
        <v>32152</v>
      </c>
      <c r="N89581">
        <v>1.57</v>
      </c>
    </row>
    <row r="89582" spans="1:14" x14ac:dyDescent="0.3">
      <c r="A89582">
        <v>189581</v>
      </c>
      <c r="B89582" s="1" t="s">
        <v>244334</v>
      </c>
      <c r="C89582" s="1" t="s">
        <v>244335</v>
      </c>
      <c r="D89582">
        <v>9000089581</v>
      </c>
      <c r="E89582" s="1" t="s">
        <v>244336</v>
      </c>
      <c r="F89582">
        <v>25032.69</v>
      </c>
      <c r="G89582">
        <v>4</v>
      </c>
      <c r="H89582">
        <v>11</v>
      </c>
      <c r="I89582" s="2">
        <v>40381</v>
      </c>
      <c r="J89582">
        <v>2</v>
      </c>
      <c r="K89582" s="1" t="s">
        <v>17</v>
      </c>
      <c r="L89582" s="1" t="s">
        <v>18</v>
      </c>
      <c r="M89582" s="2">
        <v>33407</v>
      </c>
      <c r="N89582">
        <v>1.23</v>
      </c>
    </row>
    <row r="89583" spans="1:14" x14ac:dyDescent="0.3">
      <c r="A89583">
        <v>189582</v>
      </c>
      <c r="B89583" s="1" t="s">
        <v>244337</v>
      </c>
      <c r="C89583" s="1" t="s">
        <v>244338</v>
      </c>
      <c r="D89583">
        <v>9000089582</v>
      </c>
      <c r="E89583" s="1" t="s">
        <v>244339</v>
      </c>
      <c r="F89583">
        <v>150005.44</v>
      </c>
      <c r="G89583">
        <v>5</v>
      </c>
      <c r="H89583">
        <v>13</v>
      </c>
      <c r="I89583" s="2">
        <v>40952</v>
      </c>
      <c r="K89583" s="1" t="s">
        <v>17</v>
      </c>
      <c r="L89583" s="1" t="s">
        <v>29</v>
      </c>
      <c r="M89583" s="2">
        <v>30968</v>
      </c>
      <c r="N89583">
        <v>1.66</v>
      </c>
    </row>
    <row r="89584" spans="1:14" x14ac:dyDescent="0.3">
      <c r="A89584">
        <v>189583</v>
      </c>
      <c r="B89584" s="1" t="s">
        <v>244340</v>
      </c>
      <c r="C89584" s="1" t="s">
        <v>244341</v>
      </c>
      <c r="D89584">
        <v>9000089583</v>
      </c>
      <c r="E89584" s="1" t="s">
        <v>244342</v>
      </c>
      <c r="F89584">
        <v>55777.75</v>
      </c>
      <c r="G89584">
        <v>6</v>
      </c>
      <c r="H89584">
        <v>18</v>
      </c>
      <c r="I89584" s="2">
        <v>42222</v>
      </c>
      <c r="J89584">
        <v>1</v>
      </c>
      <c r="K89584" s="1" t="s">
        <v>17</v>
      </c>
      <c r="L89584" s="1" t="s">
        <v>18</v>
      </c>
      <c r="M89584" s="2">
        <v>25406</v>
      </c>
      <c r="N89584">
        <v>1.61</v>
      </c>
    </row>
    <row r="89585" spans="1:14" x14ac:dyDescent="0.3">
      <c r="A89585">
        <v>189584</v>
      </c>
      <c r="B89585" s="1" t="s">
        <v>50220</v>
      </c>
      <c r="C89585" s="1" t="s">
        <v>244343</v>
      </c>
      <c r="D89585">
        <v>9000089584</v>
      </c>
      <c r="E89585" s="1" t="s">
        <v>244344</v>
      </c>
      <c r="F89585">
        <v>218131.26</v>
      </c>
      <c r="G89585">
        <v>8</v>
      </c>
      <c r="H89585">
        <v>22</v>
      </c>
      <c r="I89585" s="2">
        <v>39667</v>
      </c>
      <c r="K89585" s="1" t="s">
        <v>143</v>
      </c>
      <c r="L89585" s="1" t="s">
        <v>29</v>
      </c>
      <c r="M89585" s="2">
        <v>26720</v>
      </c>
      <c r="N89585">
        <v>4.2699999999999996</v>
      </c>
    </row>
    <row r="89586" spans="1:14" x14ac:dyDescent="0.3">
      <c r="A89586">
        <v>189585</v>
      </c>
      <c r="B89586" s="1" t="s">
        <v>3805</v>
      </c>
      <c r="C89586" s="1" t="s">
        <v>244345</v>
      </c>
      <c r="D89586">
        <v>9000089585</v>
      </c>
      <c r="E89586" s="1" t="s">
        <v>244346</v>
      </c>
      <c r="F89586">
        <v>144050.69</v>
      </c>
      <c r="G89586">
        <v>1</v>
      </c>
      <c r="H89586">
        <v>1</v>
      </c>
      <c r="I89586" s="2">
        <v>43999</v>
      </c>
      <c r="J89586">
        <v>4</v>
      </c>
      <c r="K89586" s="1" t="s">
        <v>17</v>
      </c>
      <c r="L89586" s="1" t="s">
        <v>18</v>
      </c>
      <c r="M89586" s="2">
        <v>32193</v>
      </c>
      <c r="N89586">
        <v>4.74</v>
      </c>
    </row>
    <row r="89587" spans="1:14" x14ac:dyDescent="0.3">
      <c r="A89587">
        <v>189586</v>
      </c>
      <c r="B89587" s="1" t="s">
        <v>244347</v>
      </c>
      <c r="C89587" s="1" t="s">
        <v>244348</v>
      </c>
      <c r="D89587">
        <v>9000089586</v>
      </c>
      <c r="E89587" s="1" t="s">
        <v>244349</v>
      </c>
      <c r="F89587">
        <v>80776.91</v>
      </c>
      <c r="G89587">
        <v>5</v>
      </c>
      <c r="H89587">
        <v>13</v>
      </c>
      <c r="I89587" s="2">
        <v>43116</v>
      </c>
      <c r="J89587">
        <v>2</v>
      </c>
      <c r="K89587" s="1" t="s">
        <v>17</v>
      </c>
      <c r="L89587" s="1" t="s">
        <v>29</v>
      </c>
      <c r="M89587" s="2">
        <v>31216</v>
      </c>
      <c r="N89587">
        <v>2.38</v>
      </c>
    </row>
    <row r="89588" spans="1:14" x14ac:dyDescent="0.3">
      <c r="A89588">
        <v>189587</v>
      </c>
      <c r="B89588" s="1" t="s">
        <v>67767</v>
      </c>
      <c r="C89588" s="1" t="s">
        <v>244350</v>
      </c>
      <c r="D89588">
        <v>9000089587</v>
      </c>
      <c r="E89588" s="1" t="s">
        <v>244351</v>
      </c>
      <c r="F89588">
        <v>23385.34</v>
      </c>
      <c r="G89588">
        <v>6</v>
      </c>
      <c r="H89588">
        <v>17</v>
      </c>
      <c r="I89588" s="2">
        <v>36922</v>
      </c>
      <c r="J89588">
        <v>2</v>
      </c>
      <c r="K89588" s="1" t="s">
        <v>17</v>
      </c>
      <c r="L89588" s="1" t="s">
        <v>29</v>
      </c>
      <c r="M89588" s="2">
        <v>24632</v>
      </c>
      <c r="N89588">
        <v>1.8</v>
      </c>
    </row>
    <row r="89589" spans="1:14" x14ac:dyDescent="0.3">
      <c r="A89589">
        <v>189588</v>
      </c>
      <c r="B89589" s="1" t="s">
        <v>244352</v>
      </c>
      <c r="C89589" s="1" t="s">
        <v>244353</v>
      </c>
      <c r="D89589">
        <v>9000089588</v>
      </c>
      <c r="E89589" s="1" t="s">
        <v>244354</v>
      </c>
      <c r="F89589">
        <v>162140.62</v>
      </c>
      <c r="G89589">
        <v>4</v>
      </c>
      <c r="H89589">
        <v>12</v>
      </c>
      <c r="I89589" s="2">
        <v>39367</v>
      </c>
      <c r="J89589">
        <v>3</v>
      </c>
      <c r="K89589" s="1" t="s">
        <v>17</v>
      </c>
      <c r="L89589" s="1" t="s">
        <v>18</v>
      </c>
      <c r="M89589" s="2">
        <v>29213</v>
      </c>
      <c r="N89589">
        <v>3.3</v>
      </c>
    </row>
    <row r="89590" spans="1:14" x14ac:dyDescent="0.3">
      <c r="A89590">
        <v>189589</v>
      </c>
      <c r="B89590" s="1" t="s">
        <v>244355</v>
      </c>
      <c r="C89590" s="1" t="s">
        <v>244356</v>
      </c>
      <c r="D89590">
        <v>9000089589</v>
      </c>
      <c r="E89590" s="1" t="s">
        <v>244357</v>
      </c>
      <c r="F89590">
        <v>114218.73</v>
      </c>
      <c r="G89590">
        <v>4</v>
      </c>
      <c r="H89590">
        <v>11</v>
      </c>
      <c r="I89590" s="2">
        <v>37622</v>
      </c>
      <c r="J89590">
        <v>2</v>
      </c>
      <c r="K89590" s="1" t="s">
        <v>17</v>
      </c>
      <c r="L89590" s="1" t="s">
        <v>29</v>
      </c>
      <c r="M89590" s="2">
        <v>28443</v>
      </c>
      <c r="N89590">
        <v>3.67</v>
      </c>
    </row>
    <row r="89591" spans="1:14" x14ac:dyDescent="0.3">
      <c r="A89591">
        <v>189590</v>
      </c>
      <c r="B89591" s="1" t="s">
        <v>66520</v>
      </c>
      <c r="C89591" s="1" t="s">
        <v>244358</v>
      </c>
      <c r="D89591">
        <v>9000089590</v>
      </c>
      <c r="E89591" s="1" t="s">
        <v>244359</v>
      </c>
      <c r="F89591">
        <v>42611.03</v>
      </c>
      <c r="G89591">
        <v>1</v>
      </c>
      <c r="H89591">
        <v>24</v>
      </c>
      <c r="I89591" s="2">
        <v>45483</v>
      </c>
      <c r="J89591">
        <v>1</v>
      </c>
      <c r="K89591" s="1" t="s">
        <v>17</v>
      </c>
      <c r="L89591" s="1" t="s">
        <v>29</v>
      </c>
      <c r="M89591" s="2">
        <v>29842</v>
      </c>
      <c r="N89591">
        <v>3.9</v>
      </c>
    </row>
    <row r="89592" spans="1:14" x14ac:dyDescent="0.3">
      <c r="A89592">
        <v>189591</v>
      </c>
      <c r="B89592" s="1" t="s">
        <v>8170</v>
      </c>
      <c r="C89592" s="1" t="s">
        <v>244360</v>
      </c>
      <c r="D89592">
        <v>9000089591</v>
      </c>
      <c r="E89592" s="1" t="s">
        <v>244361</v>
      </c>
      <c r="F89592">
        <v>101138.9</v>
      </c>
      <c r="G89592">
        <v>3</v>
      </c>
      <c r="H89592">
        <v>8</v>
      </c>
      <c r="I89592" s="2">
        <v>43772</v>
      </c>
      <c r="J89592">
        <v>3</v>
      </c>
      <c r="K89592" s="1" t="s">
        <v>17</v>
      </c>
      <c r="L89592" s="1" t="s">
        <v>18</v>
      </c>
      <c r="M89592" s="2">
        <v>35727</v>
      </c>
      <c r="N89592">
        <v>2.4500000000000002</v>
      </c>
    </row>
    <row r="89593" spans="1:14" x14ac:dyDescent="0.3">
      <c r="A89593">
        <v>189592</v>
      </c>
      <c r="B89593" s="1" t="s">
        <v>139490</v>
      </c>
      <c r="C89593" s="1" t="s">
        <v>244362</v>
      </c>
      <c r="D89593">
        <v>9000089592</v>
      </c>
      <c r="E89593" s="1" t="s">
        <v>244363</v>
      </c>
      <c r="F89593">
        <v>67525.22</v>
      </c>
      <c r="G89593">
        <v>6</v>
      </c>
      <c r="H89593">
        <v>18</v>
      </c>
      <c r="I89593" s="2">
        <v>42138</v>
      </c>
      <c r="J89593">
        <v>2</v>
      </c>
      <c r="K89593" s="1" t="s">
        <v>45</v>
      </c>
      <c r="L89593" s="1" t="s">
        <v>29</v>
      </c>
      <c r="M89593" s="2">
        <v>32008</v>
      </c>
      <c r="N89593">
        <v>1.48</v>
      </c>
    </row>
    <row r="89594" spans="1:14" x14ac:dyDescent="0.3">
      <c r="A89594">
        <v>189593</v>
      </c>
      <c r="B89594" s="1" t="s">
        <v>244364</v>
      </c>
      <c r="C89594" s="1" t="s">
        <v>244365</v>
      </c>
      <c r="D89594">
        <v>9000089593</v>
      </c>
      <c r="E89594" s="1" t="s">
        <v>244366</v>
      </c>
      <c r="F89594">
        <v>75750.009999999995</v>
      </c>
      <c r="G89594">
        <v>1</v>
      </c>
      <c r="H89594">
        <v>2</v>
      </c>
      <c r="I89594" s="2">
        <v>45591</v>
      </c>
      <c r="J89594">
        <v>4</v>
      </c>
      <c r="K89594" s="1" t="s">
        <v>45</v>
      </c>
      <c r="L89594" s="1" t="s">
        <v>29</v>
      </c>
      <c r="M89594" s="2">
        <v>23768</v>
      </c>
      <c r="N89594">
        <v>4.16</v>
      </c>
    </row>
    <row r="89595" spans="1:14" x14ac:dyDescent="0.3">
      <c r="A89595">
        <v>189594</v>
      </c>
      <c r="B89595" s="1" t="s">
        <v>10854</v>
      </c>
      <c r="C89595" s="1" t="s">
        <v>244367</v>
      </c>
      <c r="D89595">
        <v>9000089594</v>
      </c>
      <c r="E89595" s="1" t="s">
        <v>244368</v>
      </c>
      <c r="F89595">
        <v>135772.96</v>
      </c>
      <c r="G89595">
        <v>5</v>
      </c>
      <c r="H89595">
        <v>13</v>
      </c>
      <c r="I89595" s="2">
        <v>45223</v>
      </c>
      <c r="J89595">
        <v>2</v>
      </c>
      <c r="K89595" s="1" t="s">
        <v>17</v>
      </c>
      <c r="L89595" s="1" t="s">
        <v>18</v>
      </c>
      <c r="M89595" s="2">
        <v>37834</v>
      </c>
      <c r="N89595">
        <v>1.63</v>
      </c>
    </row>
    <row r="89596" spans="1:14" x14ac:dyDescent="0.3">
      <c r="A89596">
        <v>189595</v>
      </c>
      <c r="B89596" s="1" t="s">
        <v>244369</v>
      </c>
      <c r="C89596" s="1" t="s">
        <v>244370</v>
      </c>
      <c r="D89596">
        <v>9000089595</v>
      </c>
      <c r="E89596" s="1" t="s">
        <v>244371</v>
      </c>
      <c r="F89596">
        <v>29955.42</v>
      </c>
      <c r="G89596">
        <v>4</v>
      </c>
      <c r="H89596">
        <v>11</v>
      </c>
      <c r="I89596" s="2">
        <v>44307</v>
      </c>
      <c r="J89596">
        <v>2</v>
      </c>
      <c r="K89596" s="1" t="s">
        <v>17</v>
      </c>
      <c r="L89596" s="1" t="s">
        <v>18</v>
      </c>
      <c r="M89596" s="2">
        <v>25308</v>
      </c>
      <c r="N89596">
        <v>1.28</v>
      </c>
    </row>
    <row r="89597" spans="1:14" x14ac:dyDescent="0.3">
      <c r="A89597">
        <v>189596</v>
      </c>
      <c r="B89597" s="1" t="s">
        <v>76668</v>
      </c>
      <c r="C89597" s="1" t="s">
        <v>244372</v>
      </c>
      <c r="D89597">
        <v>9000089596</v>
      </c>
      <c r="E89597" s="1" t="s">
        <v>244373</v>
      </c>
      <c r="F89597">
        <v>214847.23</v>
      </c>
      <c r="G89597">
        <v>8</v>
      </c>
      <c r="H89597">
        <v>21</v>
      </c>
      <c r="I89597" s="2">
        <v>45692</v>
      </c>
      <c r="K89597" s="1" t="s">
        <v>17</v>
      </c>
      <c r="L89597" s="1" t="s">
        <v>18</v>
      </c>
      <c r="M89597" s="2">
        <v>38501</v>
      </c>
      <c r="N89597">
        <v>2.04</v>
      </c>
    </row>
    <row r="89598" spans="1:14" x14ac:dyDescent="0.3">
      <c r="A89598">
        <v>189597</v>
      </c>
      <c r="B89598" s="1" t="s">
        <v>244374</v>
      </c>
      <c r="C89598" s="1" t="s">
        <v>244375</v>
      </c>
      <c r="D89598">
        <v>9000089597</v>
      </c>
      <c r="E89598" s="1" t="s">
        <v>244376</v>
      </c>
      <c r="F89598">
        <v>90210.59</v>
      </c>
      <c r="G89598">
        <v>3</v>
      </c>
      <c r="H89598">
        <v>7</v>
      </c>
      <c r="I89598" s="2">
        <v>43047</v>
      </c>
      <c r="J89598">
        <v>1</v>
      </c>
      <c r="K89598" s="1" t="s">
        <v>45</v>
      </c>
      <c r="L89598" s="1" t="s">
        <v>29</v>
      </c>
      <c r="M89598" s="2">
        <v>32534</v>
      </c>
      <c r="N89598">
        <v>3.05</v>
      </c>
    </row>
    <row r="89599" spans="1:14" x14ac:dyDescent="0.3">
      <c r="A89599">
        <v>189598</v>
      </c>
      <c r="B89599" s="1" t="s">
        <v>244377</v>
      </c>
      <c r="C89599" s="1" t="s">
        <v>244378</v>
      </c>
      <c r="D89599">
        <v>9000089598</v>
      </c>
      <c r="E89599" s="1" t="s">
        <v>244379</v>
      </c>
      <c r="F89599">
        <v>103852.15</v>
      </c>
      <c r="G89599">
        <v>8</v>
      </c>
      <c r="H89599">
        <v>22</v>
      </c>
      <c r="I89599" s="2">
        <v>41936</v>
      </c>
      <c r="K89599" s="1" t="s">
        <v>17</v>
      </c>
      <c r="L89599" s="1" t="s">
        <v>18</v>
      </c>
      <c r="M89599" s="2">
        <v>34953</v>
      </c>
      <c r="N89599">
        <v>4.66</v>
      </c>
    </row>
    <row r="89600" spans="1:14" x14ac:dyDescent="0.3">
      <c r="A89600">
        <v>189599</v>
      </c>
      <c r="B89600" s="1" t="s">
        <v>7089</v>
      </c>
      <c r="C89600" s="1" t="s">
        <v>244380</v>
      </c>
      <c r="D89600">
        <v>9000089599</v>
      </c>
      <c r="E89600" s="1" t="s">
        <v>244381</v>
      </c>
      <c r="F89600">
        <v>146845.1</v>
      </c>
      <c r="G89600">
        <v>5</v>
      </c>
      <c r="H89600">
        <v>14</v>
      </c>
      <c r="I89600" s="2">
        <v>34362</v>
      </c>
      <c r="J89600">
        <v>3</v>
      </c>
      <c r="K89600" s="1" t="s">
        <v>17</v>
      </c>
      <c r="L89600" s="1" t="s">
        <v>18</v>
      </c>
      <c r="M89600" s="2">
        <v>22854</v>
      </c>
      <c r="N89600">
        <v>4.76</v>
      </c>
    </row>
    <row r="89601" spans="1:14" x14ac:dyDescent="0.3">
      <c r="A89601">
        <v>189600</v>
      </c>
      <c r="B89601" s="1" t="s">
        <v>244382</v>
      </c>
      <c r="C89601" s="1" t="s">
        <v>244383</v>
      </c>
      <c r="D89601">
        <v>9000089600</v>
      </c>
      <c r="E89601" s="1" t="s">
        <v>244384</v>
      </c>
      <c r="F89601">
        <v>161781.29999999999</v>
      </c>
      <c r="G89601">
        <v>8</v>
      </c>
      <c r="H89601">
        <v>21</v>
      </c>
      <c r="I89601" s="2">
        <v>43796</v>
      </c>
      <c r="J89601">
        <v>3</v>
      </c>
      <c r="K89601" s="1" t="s">
        <v>17</v>
      </c>
      <c r="L89601" s="1" t="s">
        <v>29</v>
      </c>
      <c r="M89601" s="2">
        <v>32283</v>
      </c>
      <c r="N89601">
        <v>1.77</v>
      </c>
    </row>
    <row r="89602" spans="1:14" x14ac:dyDescent="0.3">
      <c r="A89602">
        <v>189601</v>
      </c>
      <c r="B89602" s="1" t="s">
        <v>244385</v>
      </c>
      <c r="C89602" s="1" t="s">
        <v>244386</v>
      </c>
      <c r="D89602">
        <v>9000089601</v>
      </c>
      <c r="E89602" s="1" t="s">
        <v>244387</v>
      </c>
      <c r="F89602">
        <v>89590.58</v>
      </c>
      <c r="G89602">
        <v>3</v>
      </c>
      <c r="H89602">
        <v>9</v>
      </c>
      <c r="I89602" s="2">
        <v>36056</v>
      </c>
      <c r="J89602">
        <v>1</v>
      </c>
      <c r="K89602" s="1" t="s">
        <v>17</v>
      </c>
      <c r="L89602" s="1" t="s">
        <v>18</v>
      </c>
      <c r="M89602" s="2">
        <v>29470</v>
      </c>
      <c r="N89602">
        <v>1.52</v>
      </c>
    </row>
    <row r="89603" spans="1:14" x14ac:dyDescent="0.3">
      <c r="A89603">
        <v>189602</v>
      </c>
      <c r="B89603" s="1" t="s">
        <v>114920</v>
      </c>
      <c r="C89603" s="1" t="s">
        <v>244388</v>
      </c>
      <c r="D89603">
        <v>9000089602</v>
      </c>
      <c r="E89603" s="1" t="s">
        <v>244389</v>
      </c>
      <c r="F89603">
        <v>121305.41</v>
      </c>
      <c r="G89603">
        <v>1</v>
      </c>
      <c r="H89603">
        <v>24</v>
      </c>
      <c r="I89603" s="2">
        <v>41612</v>
      </c>
      <c r="K89603" s="1" t="s">
        <v>17</v>
      </c>
      <c r="L89603" s="1" t="s">
        <v>18</v>
      </c>
      <c r="M89603" s="2">
        <v>23777</v>
      </c>
      <c r="N89603">
        <v>4.5199999999999996</v>
      </c>
    </row>
    <row r="89604" spans="1:14" x14ac:dyDescent="0.3">
      <c r="A89604">
        <v>189603</v>
      </c>
      <c r="B89604" s="1" t="s">
        <v>133542</v>
      </c>
      <c r="C89604" s="1" t="s">
        <v>244390</v>
      </c>
      <c r="D89604">
        <v>9000089603</v>
      </c>
      <c r="E89604" s="1" t="s">
        <v>244391</v>
      </c>
      <c r="F89604">
        <v>125688.26</v>
      </c>
      <c r="G89604">
        <v>1</v>
      </c>
      <c r="H89604">
        <v>3</v>
      </c>
      <c r="I89604" s="2">
        <v>44361</v>
      </c>
      <c r="J89604">
        <v>3</v>
      </c>
      <c r="K89604" s="1" t="s">
        <v>17</v>
      </c>
      <c r="L89604" s="1" t="s">
        <v>29</v>
      </c>
      <c r="M89604" s="2">
        <v>33925</v>
      </c>
      <c r="N89604">
        <v>4.54</v>
      </c>
    </row>
    <row r="89605" spans="1:14" x14ac:dyDescent="0.3">
      <c r="A89605">
        <v>189604</v>
      </c>
      <c r="B89605" s="1" t="s">
        <v>11831</v>
      </c>
      <c r="C89605" s="1" t="s">
        <v>244392</v>
      </c>
      <c r="D89605">
        <v>9000089604</v>
      </c>
      <c r="E89605" s="1" t="s">
        <v>244393</v>
      </c>
      <c r="F89605">
        <v>140440.71</v>
      </c>
      <c r="G89605">
        <v>3</v>
      </c>
      <c r="H89605">
        <v>7</v>
      </c>
      <c r="I89605" s="2">
        <v>38920</v>
      </c>
      <c r="J89605">
        <v>4</v>
      </c>
      <c r="K89605" s="1" t="s">
        <v>17</v>
      </c>
      <c r="L89605" s="1" t="s">
        <v>61</v>
      </c>
      <c r="M89605" s="2">
        <v>29697</v>
      </c>
      <c r="N89605">
        <v>3.22</v>
      </c>
    </row>
    <row r="89606" spans="1:14" x14ac:dyDescent="0.3">
      <c r="A89606">
        <v>189605</v>
      </c>
      <c r="B89606" s="1" t="s">
        <v>234360</v>
      </c>
      <c r="C89606" s="1" t="s">
        <v>244394</v>
      </c>
      <c r="D89606">
        <v>9000089605</v>
      </c>
      <c r="E89606" s="1" t="s">
        <v>244395</v>
      </c>
      <c r="F89606">
        <v>53488.07</v>
      </c>
      <c r="G89606">
        <v>2</v>
      </c>
      <c r="H89606">
        <v>6</v>
      </c>
      <c r="I89606" s="2">
        <v>41436</v>
      </c>
      <c r="J89606">
        <v>1</v>
      </c>
      <c r="K89606" s="1" t="s">
        <v>17</v>
      </c>
      <c r="L89606" s="1" t="s">
        <v>18</v>
      </c>
      <c r="M89606" s="2">
        <v>28574</v>
      </c>
      <c r="N89606">
        <v>3.78</v>
      </c>
    </row>
    <row r="89607" spans="1:14" x14ac:dyDescent="0.3">
      <c r="A89607">
        <v>189606</v>
      </c>
      <c r="B89607" s="1" t="s">
        <v>244396</v>
      </c>
      <c r="C89607" s="1" t="s">
        <v>244397</v>
      </c>
      <c r="D89607">
        <v>9000089606</v>
      </c>
      <c r="E89607" s="1" t="s">
        <v>244398</v>
      </c>
      <c r="F89607">
        <v>75585.37</v>
      </c>
      <c r="G89607">
        <v>7</v>
      </c>
      <c r="H89607">
        <v>20</v>
      </c>
      <c r="I89607" s="2">
        <v>38223</v>
      </c>
      <c r="J89607">
        <v>2</v>
      </c>
      <c r="K89607" s="1" t="s">
        <v>17</v>
      </c>
      <c r="L89607" s="1" t="s">
        <v>18</v>
      </c>
      <c r="M89607" s="2">
        <v>26221</v>
      </c>
      <c r="N89607">
        <v>3.71</v>
      </c>
    </row>
    <row r="89608" spans="1:14" x14ac:dyDescent="0.3">
      <c r="A89608">
        <v>189607</v>
      </c>
      <c r="B89608" s="1" t="s">
        <v>244399</v>
      </c>
      <c r="C89608" s="1" t="s">
        <v>244400</v>
      </c>
      <c r="D89608">
        <v>9000089607</v>
      </c>
      <c r="E89608" s="1" t="s">
        <v>244401</v>
      </c>
      <c r="F89608">
        <v>88270.96</v>
      </c>
      <c r="G89608">
        <v>7</v>
      </c>
      <c r="H89608">
        <v>19</v>
      </c>
      <c r="I89608" s="2">
        <v>44200</v>
      </c>
      <c r="J89608">
        <v>1</v>
      </c>
      <c r="K89608" s="1" t="s">
        <v>17</v>
      </c>
      <c r="L89608" s="1" t="s">
        <v>29</v>
      </c>
      <c r="M89608" s="2">
        <v>30897</v>
      </c>
      <c r="N89608">
        <v>4.9000000000000004</v>
      </c>
    </row>
    <row r="89609" spans="1:14" x14ac:dyDescent="0.3">
      <c r="A89609">
        <v>189608</v>
      </c>
      <c r="B89609" s="1" t="s">
        <v>244402</v>
      </c>
      <c r="C89609" s="1" t="s">
        <v>244403</v>
      </c>
      <c r="D89609">
        <v>9000089608</v>
      </c>
      <c r="E89609" s="1" t="s">
        <v>244404</v>
      </c>
      <c r="F89609">
        <v>164983.32999999999</v>
      </c>
      <c r="G89609">
        <v>8</v>
      </c>
      <c r="H89609">
        <v>23</v>
      </c>
      <c r="I89609" s="2">
        <v>45100</v>
      </c>
      <c r="J89609">
        <v>4</v>
      </c>
      <c r="K89609" s="1" t="s">
        <v>45</v>
      </c>
      <c r="L89609" s="1" t="s">
        <v>18</v>
      </c>
      <c r="M89609" s="2">
        <v>23056</v>
      </c>
      <c r="N89609">
        <v>1.31</v>
      </c>
    </row>
    <row r="89610" spans="1:14" x14ac:dyDescent="0.3">
      <c r="A89610">
        <v>189609</v>
      </c>
      <c r="B89610" s="1" t="s">
        <v>38207</v>
      </c>
      <c r="C89610" s="1" t="s">
        <v>244405</v>
      </c>
      <c r="D89610">
        <v>9000089609</v>
      </c>
      <c r="E89610" s="1" t="s">
        <v>244406</v>
      </c>
      <c r="F89610">
        <v>71197.66</v>
      </c>
      <c r="G89610">
        <v>1</v>
      </c>
      <c r="H89610">
        <v>24</v>
      </c>
      <c r="I89610" s="2">
        <v>36661</v>
      </c>
      <c r="J89610">
        <v>1</v>
      </c>
      <c r="K89610" s="1" t="s">
        <v>17</v>
      </c>
      <c r="L89610" s="1" t="s">
        <v>29</v>
      </c>
      <c r="M89610" s="2">
        <v>29202</v>
      </c>
      <c r="N89610">
        <v>1.76</v>
      </c>
    </row>
    <row r="89611" spans="1:14" x14ac:dyDescent="0.3">
      <c r="A89611">
        <v>189610</v>
      </c>
      <c r="B89611" s="1" t="s">
        <v>244407</v>
      </c>
      <c r="C89611" s="1" t="s">
        <v>244408</v>
      </c>
      <c r="D89611">
        <v>9000089610</v>
      </c>
      <c r="E89611" s="1" t="s">
        <v>244409</v>
      </c>
      <c r="F89611">
        <v>41890.54</v>
      </c>
      <c r="G89611">
        <v>2</v>
      </c>
      <c r="H89611">
        <v>6</v>
      </c>
      <c r="I89611" s="2">
        <v>45732</v>
      </c>
      <c r="J89611">
        <v>3</v>
      </c>
      <c r="K89611" s="1" t="s">
        <v>45</v>
      </c>
      <c r="L89611" s="1" t="s">
        <v>18</v>
      </c>
      <c r="M89611" s="2">
        <v>37826</v>
      </c>
      <c r="N89611">
        <v>3.82</v>
      </c>
    </row>
    <row r="89612" spans="1:14" x14ac:dyDescent="0.3">
      <c r="A89612">
        <v>189611</v>
      </c>
      <c r="B89612" s="1" t="s">
        <v>3649</v>
      </c>
      <c r="C89612" s="1" t="s">
        <v>244410</v>
      </c>
      <c r="D89612">
        <v>9000089611</v>
      </c>
      <c r="E89612" s="1" t="s">
        <v>244411</v>
      </c>
      <c r="F89612">
        <v>37848.11</v>
      </c>
      <c r="G89612">
        <v>6</v>
      </c>
      <c r="H89612">
        <v>18</v>
      </c>
      <c r="I89612" s="2">
        <v>29371</v>
      </c>
      <c r="J89612">
        <v>4</v>
      </c>
      <c r="K89612" s="1" t="s">
        <v>17</v>
      </c>
      <c r="L89612" s="1" t="s">
        <v>29</v>
      </c>
      <c r="M89612" s="2">
        <v>22341</v>
      </c>
      <c r="N89612">
        <v>2.4300000000000002</v>
      </c>
    </row>
    <row r="89613" spans="1:14" x14ac:dyDescent="0.3">
      <c r="A89613">
        <v>189612</v>
      </c>
      <c r="B89613" s="1" t="s">
        <v>244412</v>
      </c>
      <c r="C89613" s="1" t="s">
        <v>244413</v>
      </c>
      <c r="D89613">
        <v>9000089612</v>
      </c>
      <c r="E89613" s="1" t="s">
        <v>244414</v>
      </c>
      <c r="F89613">
        <v>189558.52</v>
      </c>
      <c r="G89613">
        <v>1</v>
      </c>
      <c r="H89613">
        <v>1</v>
      </c>
      <c r="I89613" s="2">
        <v>39419</v>
      </c>
      <c r="J89613">
        <v>2</v>
      </c>
      <c r="K89613" s="1" t="s">
        <v>17</v>
      </c>
      <c r="L89613" s="1" t="s">
        <v>18</v>
      </c>
      <c r="M89613" s="2">
        <v>24960</v>
      </c>
      <c r="N89613">
        <v>4.3</v>
      </c>
    </row>
    <row r="89614" spans="1:14" x14ac:dyDescent="0.3">
      <c r="A89614">
        <v>189613</v>
      </c>
      <c r="B89614" s="1" t="s">
        <v>244415</v>
      </c>
      <c r="C89614" s="1" t="s">
        <v>244416</v>
      </c>
      <c r="D89614">
        <v>9000089613</v>
      </c>
      <c r="E89614" s="1" t="s">
        <v>244417</v>
      </c>
      <c r="F89614">
        <v>66410.03</v>
      </c>
      <c r="G89614">
        <v>4</v>
      </c>
      <c r="H89614">
        <v>10</v>
      </c>
      <c r="I89614" s="2">
        <v>44882</v>
      </c>
      <c r="K89614" s="1" t="s">
        <v>17</v>
      </c>
      <c r="L89614" s="1" t="s">
        <v>18</v>
      </c>
      <c r="M89614" s="2">
        <v>38163</v>
      </c>
      <c r="N89614">
        <v>1.51</v>
      </c>
    </row>
    <row r="89615" spans="1:14" x14ac:dyDescent="0.3">
      <c r="A89615">
        <v>189614</v>
      </c>
      <c r="B89615" s="1" t="s">
        <v>244418</v>
      </c>
      <c r="C89615" s="1" t="s">
        <v>244419</v>
      </c>
      <c r="D89615">
        <v>9000089614</v>
      </c>
      <c r="E89615" s="1" t="s">
        <v>244420</v>
      </c>
      <c r="F89615">
        <v>79311.38</v>
      </c>
      <c r="G89615">
        <v>7</v>
      </c>
      <c r="H89615">
        <v>19</v>
      </c>
      <c r="I89615" s="2">
        <v>42814</v>
      </c>
      <c r="J89615">
        <v>4</v>
      </c>
      <c r="K89615" s="1" t="s">
        <v>143</v>
      </c>
      <c r="L89615" s="1" t="s">
        <v>29</v>
      </c>
      <c r="M89615" s="2">
        <v>33715</v>
      </c>
      <c r="N89615">
        <v>2.1</v>
      </c>
    </row>
    <row r="89616" spans="1:14" x14ac:dyDescent="0.3">
      <c r="A89616">
        <v>189615</v>
      </c>
      <c r="B89616" s="1" t="s">
        <v>244421</v>
      </c>
      <c r="C89616" s="1" t="s">
        <v>244422</v>
      </c>
      <c r="D89616">
        <v>9000089615</v>
      </c>
      <c r="E89616" s="1" t="s">
        <v>244423</v>
      </c>
      <c r="F89616">
        <v>157421.98000000001</v>
      </c>
      <c r="G89616">
        <v>4</v>
      </c>
      <c r="H89616">
        <v>10</v>
      </c>
      <c r="I89616" s="2">
        <v>35519</v>
      </c>
      <c r="J89616">
        <v>1</v>
      </c>
      <c r="K89616" s="1" t="s">
        <v>17</v>
      </c>
      <c r="L89616" s="1" t="s">
        <v>18</v>
      </c>
      <c r="M89616" s="2">
        <v>23489</v>
      </c>
      <c r="N89616">
        <v>3.49</v>
      </c>
    </row>
    <row r="89617" spans="1:14" x14ac:dyDescent="0.3">
      <c r="A89617">
        <v>189616</v>
      </c>
      <c r="B89617" s="1" t="s">
        <v>58626</v>
      </c>
      <c r="C89617" s="1" t="s">
        <v>244424</v>
      </c>
      <c r="D89617">
        <v>9000089616</v>
      </c>
      <c r="E89617" s="1" t="s">
        <v>244425</v>
      </c>
      <c r="F89617">
        <v>50908.5</v>
      </c>
      <c r="G89617">
        <v>5</v>
      </c>
      <c r="H89617">
        <v>13</v>
      </c>
      <c r="I89617" s="2">
        <v>36857</v>
      </c>
      <c r="J89617">
        <v>4</v>
      </c>
      <c r="K89617" s="1" t="s">
        <v>17</v>
      </c>
      <c r="L89617" s="1" t="s">
        <v>29</v>
      </c>
      <c r="M89617" s="2">
        <v>27472</v>
      </c>
      <c r="N89617">
        <v>3.36</v>
      </c>
    </row>
    <row r="89618" spans="1:14" x14ac:dyDescent="0.3">
      <c r="A89618">
        <v>189617</v>
      </c>
      <c r="B89618" s="1" t="s">
        <v>244426</v>
      </c>
      <c r="C89618" s="1" t="s">
        <v>244427</v>
      </c>
      <c r="D89618">
        <v>9000089617</v>
      </c>
      <c r="E89618" s="1" t="s">
        <v>244428</v>
      </c>
      <c r="F89618">
        <v>29616.97</v>
      </c>
      <c r="G89618">
        <v>6</v>
      </c>
      <c r="H89618">
        <v>18</v>
      </c>
      <c r="I89618" s="2">
        <v>43441</v>
      </c>
      <c r="J89618">
        <v>4</v>
      </c>
      <c r="K89618" s="1" t="s">
        <v>17</v>
      </c>
      <c r="L89618" s="1" t="s">
        <v>18</v>
      </c>
      <c r="M89618" s="2">
        <v>36643</v>
      </c>
      <c r="N89618">
        <v>4.1399999999999997</v>
      </c>
    </row>
    <row r="89619" spans="1:14" x14ac:dyDescent="0.3">
      <c r="A89619">
        <v>189618</v>
      </c>
      <c r="B89619" s="1" t="s">
        <v>244429</v>
      </c>
      <c r="C89619" s="1" t="s">
        <v>244430</v>
      </c>
      <c r="D89619">
        <v>9000089618</v>
      </c>
      <c r="E89619" s="1" t="s">
        <v>244431</v>
      </c>
      <c r="F89619">
        <v>181816.85</v>
      </c>
      <c r="G89619">
        <v>8</v>
      </c>
      <c r="H89619">
        <v>23</v>
      </c>
      <c r="I89619" s="2">
        <v>45707</v>
      </c>
      <c r="J89619">
        <v>2</v>
      </c>
      <c r="K89619" s="1" t="s">
        <v>17</v>
      </c>
      <c r="L89619" s="1" t="s">
        <v>29</v>
      </c>
      <c r="M89619" s="2">
        <v>38599</v>
      </c>
      <c r="N89619">
        <v>3.01</v>
      </c>
    </row>
    <row r="89620" spans="1:14" x14ac:dyDescent="0.3">
      <c r="A89620">
        <v>189619</v>
      </c>
      <c r="B89620" s="1" t="s">
        <v>57192</v>
      </c>
      <c r="C89620" s="1" t="s">
        <v>244432</v>
      </c>
      <c r="D89620">
        <v>9000089619</v>
      </c>
      <c r="E89620" s="1" t="s">
        <v>244433</v>
      </c>
      <c r="F89620">
        <v>77236.679999999993</v>
      </c>
      <c r="G89620">
        <v>4</v>
      </c>
      <c r="H89620">
        <v>11</v>
      </c>
      <c r="I89620" s="2">
        <v>34860</v>
      </c>
      <c r="K89620" s="1" t="s">
        <v>17</v>
      </c>
      <c r="L89620" s="1" t="s">
        <v>18</v>
      </c>
      <c r="M89620" s="2">
        <v>24143</v>
      </c>
      <c r="N89620">
        <v>2.76</v>
      </c>
    </row>
    <row r="89621" spans="1:14" x14ac:dyDescent="0.3">
      <c r="A89621">
        <v>189620</v>
      </c>
      <c r="B89621" s="1" t="s">
        <v>123422</v>
      </c>
      <c r="C89621" s="1" t="s">
        <v>244434</v>
      </c>
      <c r="D89621">
        <v>9000089620</v>
      </c>
      <c r="E89621" s="1" t="s">
        <v>244435</v>
      </c>
      <c r="F89621">
        <v>77793.759999999995</v>
      </c>
      <c r="G89621">
        <v>6</v>
      </c>
      <c r="H89621">
        <v>18</v>
      </c>
      <c r="I89621" s="2">
        <v>32504</v>
      </c>
      <c r="J89621">
        <v>4</v>
      </c>
      <c r="K89621" s="1" t="s">
        <v>17</v>
      </c>
      <c r="L89621" s="1" t="s">
        <v>18</v>
      </c>
      <c r="M89621" s="2">
        <v>22347</v>
      </c>
      <c r="N89621">
        <v>3.37</v>
      </c>
    </row>
    <row r="89622" spans="1:14" x14ac:dyDescent="0.3">
      <c r="A89622">
        <v>189621</v>
      </c>
      <c r="B89622" s="1" t="s">
        <v>244436</v>
      </c>
      <c r="C89622" s="1" t="s">
        <v>244437</v>
      </c>
      <c r="D89622">
        <v>9000089621</v>
      </c>
      <c r="E89622" s="1" t="s">
        <v>244438</v>
      </c>
      <c r="F89622">
        <v>211798.54</v>
      </c>
      <c r="G89622">
        <v>8</v>
      </c>
      <c r="H89622">
        <v>23</v>
      </c>
      <c r="I89622" s="2">
        <v>36276</v>
      </c>
      <c r="J89622">
        <v>2</v>
      </c>
      <c r="K89622" s="1" t="s">
        <v>17</v>
      </c>
      <c r="L89622" s="1" t="s">
        <v>61</v>
      </c>
      <c r="M89622" s="2">
        <v>28188</v>
      </c>
      <c r="N89622">
        <v>3.52</v>
      </c>
    </row>
    <row r="89623" spans="1:14" x14ac:dyDescent="0.3">
      <c r="A89623">
        <v>189622</v>
      </c>
      <c r="B89623" s="1" t="s">
        <v>244439</v>
      </c>
      <c r="C89623" s="1" t="s">
        <v>244440</v>
      </c>
      <c r="D89623">
        <v>9000089622</v>
      </c>
      <c r="E89623" s="1" t="s">
        <v>244441</v>
      </c>
      <c r="F89623">
        <v>148642.98000000001</v>
      </c>
      <c r="G89623">
        <v>4</v>
      </c>
      <c r="H89623">
        <v>11</v>
      </c>
      <c r="I89623" s="2">
        <v>35470</v>
      </c>
      <c r="J89623">
        <v>1</v>
      </c>
      <c r="K89623" s="1" t="s">
        <v>17</v>
      </c>
      <c r="L89623" s="1" t="s">
        <v>18</v>
      </c>
      <c r="M89623" s="2">
        <v>27866</v>
      </c>
      <c r="N89623">
        <v>4.05</v>
      </c>
    </row>
    <row r="89624" spans="1:14" x14ac:dyDescent="0.3">
      <c r="A89624">
        <v>189623</v>
      </c>
      <c r="B89624" s="1" t="s">
        <v>244442</v>
      </c>
      <c r="C89624" s="1" t="s">
        <v>244443</v>
      </c>
      <c r="D89624">
        <v>9000089623</v>
      </c>
      <c r="E89624" s="1" t="s">
        <v>244444</v>
      </c>
      <c r="F89624">
        <v>40303.39</v>
      </c>
      <c r="G89624">
        <v>7</v>
      </c>
      <c r="H89624">
        <v>20</v>
      </c>
      <c r="I89624" s="2">
        <v>41114</v>
      </c>
      <c r="K89624" s="1" t="s">
        <v>17</v>
      </c>
      <c r="L89624" s="1" t="s">
        <v>29</v>
      </c>
      <c r="M89624" s="2">
        <v>24172</v>
      </c>
      <c r="N89624">
        <v>2.35</v>
      </c>
    </row>
    <row r="89625" spans="1:14" x14ac:dyDescent="0.3">
      <c r="A89625">
        <v>189624</v>
      </c>
      <c r="B89625" s="1" t="s">
        <v>244445</v>
      </c>
      <c r="C89625" s="1" t="s">
        <v>244446</v>
      </c>
      <c r="D89625">
        <v>9000089624</v>
      </c>
      <c r="E89625" s="1" t="s">
        <v>244447</v>
      </c>
      <c r="F89625">
        <v>133514.82</v>
      </c>
      <c r="G89625">
        <v>8</v>
      </c>
      <c r="H89625">
        <v>21</v>
      </c>
      <c r="I89625" s="2">
        <v>31629</v>
      </c>
      <c r="J89625">
        <v>3</v>
      </c>
      <c r="K89625" s="1" t="s">
        <v>17</v>
      </c>
      <c r="L89625" s="1" t="s">
        <v>18</v>
      </c>
      <c r="M89625" s="2">
        <v>25007</v>
      </c>
      <c r="N89625">
        <v>2.81</v>
      </c>
    </row>
    <row r="89626" spans="1:14" x14ac:dyDescent="0.3">
      <c r="A89626">
        <v>189625</v>
      </c>
      <c r="B89626" s="1" t="s">
        <v>94672</v>
      </c>
      <c r="C89626" s="1" t="s">
        <v>244448</v>
      </c>
      <c r="D89626">
        <v>9000089625</v>
      </c>
      <c r="E89626" s="1" t="s">
        <v>244449</v>
      </c>
      <c r="F89626">
        <v>81767.320000000007</v>
      </c>
      <c r="G89626">
        <v>1</v>
      </c>
      <c r="H89626">
        <v>2</v>
      </c>
      <c r="I89626" s="2">
        <v>44565</v>
      </c>
      <c r="J89626">
        <v>3</v>
      </c>
      <c r="K89626" s="1" t="s">
        <v>17</v>
      </c>
      <c r="L89626" s="1" t="s">
        <v>29</v>
      </c>
      <c r="M89626" s="2">
        <v>31879</v>
      </c>
      <c r="N89626">
        <v>2.15</v>
      </c>
    </row>
    <row r="89627" spans="1:14" x14ac:dyDescent="0.3">
      <c r="A89627">
        <v>189626</v>
      </c>
      <c r="B89627" s="1" t="s">
        <v>244450</v>
      </c>
      <c r="C89627" s="1" t="s">
        <v>244451</v>
      </c>
      <c r="D89627">
        <v>9000089626</v>
      </c>
      <c r="E89627" s="1" t="s">
        <v>244452</v>
      </c>
      <c r="F89627">
        <v>23358.22</v>
      </c>
      <c r="G89627">
        <v>6</v>
      </c>
      <c r="H89627">
        <v>18</v>
      </c>
      <c r="I89627" s="2">
        <v>37882</v>
      </c>
      <c r="J89627">
        <v>1</v>
      </c>
      <c r="K89627" s="1" t="s">
        <v>17</v>
      </c>
      <c r="L89627" s="1" t="s">
        <v>29</v>
      </c>
      <c r="M89627" s="2">
        <v>25167</v>
      </c>
      <c r="N89627">
        <v>2.27</v>
      </c>
    </row>
    <row r="89628" spans="1:14" x14ac:dyDescent="0.3">
      <c r="A89628">
        <v>189627</v>
      </c>
      <c r="B89628" s="1" t="s">
        <v>27799</v>
      </c>
      <c r="C89628" s="1" t="s">
        <v>244453</v>
      </c>
      <c r="D89628">
        <v>9000089627</v>
      </c>
      <c r="E89628" s="1" t="s">
        <v>244454</v>
      </c>
      <c r="F89628">
        <v>132290.43</v>
      </c>
      <c r="G89628">
        <v>1</v>
      </c>
      <c r="H89628">
        <v>1</v>
      </c>
      <c r="I89628" s="2">
        <v>45922</v>
      </c>
      <c r="J89628">
        <v>3</v>
      </c>
      <c r="K89628" s="1" t="s">
        <v>17</v>
      </c>
      <c r="L89628" s="1" t="s">
        <v>29</v>
      </c>
      <c r="M89628" s="2">
        <v>26696</v>
      </c>
      <c r="N89628">
        <v>2.14</v>
      </c>
    </row>
    <row r="89629" spans="1:14" x14ac:dyDescent="0.3">
      <c r="A89629">
        <v>189628</v>
      </c>
      <c r="B89629" s="1" t="s">
        <v>60714</v>
      </c>
      <c r="C89629" s="1" t="s">
        <v>244455</v>
      </c>
      <c r="D89629">
        <v>9000089628</v>
      </c>
      <c r="E89629" s="1" t="s">
        <v>244456</v>
      </c>
      <c r="F89629">
        <v>138825.32</v>
      </c>
      <c r="G89629">
        <v>3</v>
      </c>
      <c r="H89629">
        <v>9</v>
      </c>
      <c r="I89629" s="2">
        <v>45779</v>
      </c>
      <c r="J89629">
        <v>2</v>
      </c>
      <c r="K89629" s="1" t="s">
        <v>17</v>
      </c>
      <c r="L89629" s="1" t="s">
        <v>29</v>
      </c>
      <c r="M89629" s="2">
        <v>34958</v>
      </c>
      <c r="N89629">
        <v>3.61</v>
      </c>
    </row>
    <row r="89630" spans="1:14" x14ac:dyDescent="0.3">
      <c r="A89630">
        <v>189629</v>
      </c>
      <c r="B89630" s="1" t="s">
        <v>244457</v>
      </c>
      <c r="C89630" s="1" t="s">
        <v>244458</v>
      </c>
      <c r="D89630">
        <v>9000089629</v>
      </c>
      <c r="E89630" s="1" t="s">
        <v>244459</v>
      </c>
      <c r="F89630">
        <v>155691.98000000001</v>
      </c>
      <c r="G89630">
        <v>5</v>
      </c>
      <c r="H89630">
        <v>15</v>
      </c>
      <c r="I89630" s="2">
        <v>35472</v>
      </c>
      <c r="J89630">
        <v>2</v>
      </c>
      <c r="K89630" s="1" t="s">
        <v>17</v>
      </c>
      <c r="L89630" s="1" t="s">
        <v>18</v>
      </c>
      <c r="M89630" s="2">
        <v>23513</v>
      </c>
      <c r="N89630">
        <v>2.38</v>
      </c>
    </row>
    <row r="89631" spans="1:14" x14ac:dyDescent="0.3">
      <c r="A89631">
        <v>189630</v>
      </c>
      <c r="B89631" s="1" t="s">
        <v>80798</v>
      </c>
      <c r="C89631" s="1" t="s">
        <v>244460</v>
      </c>
      <c r="D89631">
        <v>9000089630</v>
      </c>
      <c r="E89631" s="1" t="s">
        <v>244461</v>
      </c>
      <c r="F89631">
        <v>128655.55</v>
      </c>
      <c r="G89631">
        <v>4</v>
      </c>
      <c r="H89631">
        <v>12</v>
      </c>
      <c r="I89631" s="2">
        <v>45642</v>
      </c>
      <c r="J89631">
        <v>1</v>
      </c>
      <c r="K89631" s="1" t="s">
        <v>17</v>
      </c>
      <c r="L89631" s="1" t="s">
        <v>29</v>
      </c>
      <c r="M89631" s="2">
        <v>37470</v>
      </c>
      <c r="N89631">
        <v>1.1499999999999999</v>
      </c>
    </row>
    <row r="89632" spans="1:14" x14ac:dyDescent="0.3">
      <c r="A89632">
        <v>189631</v>
      </c>
      <c r="B89632" s="1" t="s">
        <v>32090</v>
      </c>
      <c r="C89632" s="1" t="s">
        <v>244462</v>
      </c>
      <c r="D89632">
        <v>9000089631</v>
      </c>
      <c r="E89632" s="1" t="s">
        <v>244463</v>
      </c>
      <c r="F89632">
        <v>52276.51</v>
      </c>
      <c r="G89632">
        <v>7</v>
      </c>
      <c r="H89632">
        <v>20</v>
      </c>
      <c r="I89632" s="2">
        <v>35439</v>
      </c>
      <c r="J89632">
        <v>3</v>
      </c>
      <c r="K89632" s="1" t="s">
        <v>17</v>
      </c>
      <c r="L89632" s="1" t="s">
        <v>29</v>
      </c>
      <c r="M89632" s="2">
        <v>26907</v>
      </c>
      <c r="N89632">
        <v>1.75</v>
      </c>
    </row>
    <row r="89633" spans="1:14" x14ac:dyDescent="0.3">
      <c r="A89633">
        <v>189632</v>
      </c>
      <c r="B89633" s="1" t="s">
        <v>244464</v>
      </c>
      <c r="C89633" s="1" t="s">
        <v>244465</v>
      </c>
      <c r="D89633">
        <v>9000089632</v>
      </c>
      <c r="E89633" s="1" t="s">
        <v>244466</v>
      </c>
      <c r="F89633">
        <v>114894.09</v>
      </c>
      <c r="G89633">
        <v>7</v>
      </c>
      <c r="H89633">
        <v>20</v>
      </c>
      <c r="I89633" s="2">
        <v>41342</v>
      </c>
      <c r="J89633">
        <v>3</v>
      </c>
      <c r="K89633" s="1" t="s">
        <v>17</v>
      </c>
      <c r="L89633" s="1" t="s">
        <v>29</v>
      </c>
      <c r="M89633" s="2">
        <v>30799</v>
      </c>
      <c r="N89633">
        <v>4.3499999999999996</v>
      </c>
    </row>
    <row r="89634" spans="1:14" x14ac:dyDescent="0.3">
      <c r="A89634">
        <v>189633</v>
      </c>
      <c r="B89634" s="1" t="s">
        <v>244467</v>
      </c>
      <c r="C89634" s="1" t="s">
        <v>244468</v>
      </c>
      <c r="D89634">
        <v>9000089633</v>
      </c>
      <c r="E89634" s="1" t="s">
        <v>244469</v>
      </c>
      <c r="F89634">
        <v>69014.36</v>
      </c>
      <c r="G89634">
        <v>4</v>
      </c>
      <c r="H89634">
        <v>11</v>
      </c>
      <c r="I89634" s="2">
        <v>45843</v>
      </c>
      <c r="J89634">
        <v>3</v>
      </c>
      <c r="K89634" s="1" t="s">
        <v>17</v>
      </c>
      <c r="L89634" s="1" t="s">
        <v>18</v>
      </c>
      <c r="M89634" s="2">
        <v>35452</v>
      </c>
      <c r="N89634">
        <v>4.5999999999999996</v>
      </c>
    </row>
    <row r="89635" spans="1:14" x14ac:dyDescent="0.3">
      <c r="A89635">
        <v>189634</v>
      </c>
      <c r="B89635" s="1" t="s">
        <v>244470</v>
      </c>
      <c r="C89635" s="1" t="s">
        <v>244471</v>
      </c>
      <c r="D89635">
        <v>9000089634</v>
      </c>
      <c r="E89635" s="1" t="s">
        <v>244472</v>
      </c>
      <c r="F89635">
        <v>107209.22</v>
      </c>
      <c r="G89635">
        <v>3</v>
      </c>
      <c r="H89635">
        <v>7</v>
      </c>
      <c r="I89635" s="2">
        <v>44527</v>
      </c>
      <c r="J89635">
        <v>1</v>
      </c>
      <c r="K89635" s="1" t="s">
        <v>17</v>
      </c>
      <c r="L89635" s="1" t="s">
        <v>29</v>
      </c>
      <c r="M89635" s="2">
        <v>30049</v>
      </c>
      <c r="N89635">
        <v>3.56</v>
      </c>
    </row>
    <row r="89636" spans="1:14" x14ac:dyDescent="0.3">
      <c r="A89636">
        <v>189635</v>
      </c>
      <c r="B89636" s="1" t="s">
        <v>244473</v>
      </c>
      <c r="C89636" s="1" t="s">
        <v>244474</v>
      </c>
      <c r="D89636">
        <v>9000089635</v>
      </c>
      <c r="E89636" s="1" t="s">
        <v>244475</v>
      </c>
      <c r="F89636">
        <v>38176.339999999997</v>
      </c>
      <c r="G89636">
        <v>8</v>
      </c>
      <c r="H89636">
        <v>21</v>
      </c>
      <c r="I89636" s="2">
        <v>43433</v>
      </c>
      <c r="J89636">
        <v>1</v>
      </c>
      <c r="K89636" s="1" t="s">
        <v>17</v>
      </c>
      <c r="L89636" s="1" t="s">
        <v>29</v>
      </c>
      <c r="M89636" s="2">
        <v>25008</v>
      </c>
      <c r="N89636">
        <v>2.4500000000000002</v>
      </c>
    </row>
    <row r="89637" spans="1:14" x14ac:dyDescent="0.3">
      <c r="A89637">
        <v>189636</v>
      </c>
      <c r="B89637" s="1" t="s">
        <v>243021</v>
      </c>
      <c r="C89637" s="1" t="s">
        <v>244476</v>
      </c>
      <c r="D89637">
        <v>9000089636</v>
      </c>
      <c r="E89637" s="1" t="s">
        <v>244477</v>
      </c>
      <c r="F89637">
        <v>50693.07</v>
      </c>
      <c r="G89637">
        <v>2</v>
      </c>
      <c r="H89637">
        <v>4</v>
      </c>
      <c r="I89637" s="2">
        <v>43541</v>
      </c>
      <c r="J89637">
        <v>4</v>
      </c>
      <c r="K89637" s="1" t="s">
        <v>28</v>
      </c>
      <c r="L89637" s="1" t="s">
        <v>18</v>
      </c>
      <c r="M89637" s="2">
        <v>33232</v>
      </c>
      <c r="N89637">
        <v>2.06</v>
      </c>
    </row>
    <row r="89638" spans="1:14" x14ac:dyDescent="0.3">
      <c r="A89638">
        <v>189637</v>
      </c>
      <c r="B89638" s="1" t="s">
        <v>23760</v>
      </c>
      <c r="C89638" s="1" t="s">
        <v>244478</v>
      </c>
      <c r="D89638">
        <v>9000089637</v>
      </c>
      <c r="E89638" s="1" t="s">
        <v>244479</v>
      </c>
      <c r="F89638">
        <v>23566.27</v>
      </c>
      <c r="G89638">
        <v>4</v>
      </c>
      <c r="H89638">
        <v>12</v>
      </c>
      <c r="I89638" s="2">
        <v>43854</v>
      </c>
      <c r="J89638">
        <v>4</v>
      </c>
      <c r="K89638" s="1" t="s">
        <v>17</v>
      </c>
      <c r="L89638" s="1" t="s">
        <v>18</v>
      </c>
      <c r="M89638" s="2">
        <v>32465</v>
      </c>
      <c r="N89638">
        <v>2.06</v>
      </c>
    </row>
    <row r="89639" spans="1:14" x14ac:dyDescent="0.3">
      <c r="A89639">
        <v>189638</v>
      </c>
      <c r="B89639" s="1" t="s">
        <v>26214</v>
      </c>
      <c r="C89639" s="1" t="s">
        <v>244480</v>
      </c>
      <c r="D89639">
        <v>9000089638</v>
      </c>
      <c r="E89639" s="1" t="s">
        <v>244481</v>
      </c>
      <c r="F89639">
        <v>56816.69</v>
      </c>
      <c r="G89639">
        <v>5</v>
      </c>
      <c r="H89639">
        <v>13</v>
      </c>
      <c r="I89639" s="2">
        <v>40335</v>
      </c>
      <c r="J89639">
        <v>4</v>
      </c>
      <c r="K89639" s="1" t="s">
        <v>17</v>
      </c>
      <c r="L89639" s="1" t="s">
        <v>61</v>
      </c>
      <c r="M89639" s="2">
        <v>28573</v>
      </c>
      <c r="N89639">
        <v>1.37</v>
      </c>
    </row>
    <row r="89640" spans="1:14" x14ac:dyDescent="0.3">
      <c r="A89640">
        <v>189639</v>
      </c>
      <c r="B89640" s="1" t="s">
        <v>244482</v>
      </c>
      <c r="C89640" s="1" t="s">
        <v>244483</v>
      </c>
      <c r="D89640">
        <v>9000089639</v>
      </c>
      <c r="E89640" s="1" t="s">
        <v>244484</v>
      </c>
      <c r="F89640">
        <v>29045.56</v>
      </c>
      <c r="G89640">
        <v>6</v>
      </c>
      <c r="H89640">
        <v>16</v>
      </c>
      <c r="I89640" s="2">
        <v>45614</v>
      </c>
      <c r="J89640">
        <v>2</v>
      </c>
      <c r="K89640" s="1" t="s">
        <v>17</v>
      </c>
      <c r="L89640" s="1" t="s">
        <v>18</v>
      </c>
      <c r="M89640" s="2">
        <v>37625</v>
      </c>
      <c r="N89640">
        <v>3.5</v>
      </c>
    </row>
    <row r="89641" spans="1:14" x14ac:dyDescent="0.3">
      <c r="A89641">
        <v>189640</v>
      </c>
      <c r="B89641" s="1" t="s">
        <v>244485</v>
      </c>
      <c r="C89641" s="1" t="s">
        <v>244486</v>
      </c>
      <c r="D89641">
        <v>9000089640</v>
      </c>
      <c r="E89641" s="1" t="s">
        <v>244487</v>
      </c>
      <c r="F89641">
        <v>86915.11</v>
      </c>
      <c r="G89641">
        <v>2</v>
      </c>
      <c r="H89641">
        <v>6</v>
      </c>
      <c r="I89641" s="2">
        <v>39370</v>
      </c>
      <c r="J89641">
        <v>1</v>
      </c>
      <c r="K89641" s="1" t="s">
        <v>17</v>
      </c>
      <c r="L89641" s="1" t="s">
        <v>29</v>
      </c>
      <c r="M89641" s="2">
        <v>28320</v>
      </c>
      <c r="N89641">
        <v>1.68</v>
      </c>
    </row>
    <row r="89642" spans="1:14" x14ac:dyDescent="0.3">
      <c r="A89642">
        <v>189641</v>
      </c>
      <c r="B89642" s="1" t="s">
        <v>244488</v>
      </c>
      <c r="C89642" s="1" t="s">
        <v>244489</v>
      </c>
      <c r="D89642">
        <v>9000089641</v>
      </c>
      <c r="E89642" s="1" t="s">
        <v>244490</v>
      </c>
      <c r="F89642">
        <v>131679.26999999999</v>
      </c>
      <c r="G89642">
        <v>1</v>
      </c>
      <c r="H89642">
        <v>24</v>
      </c>
      <c r="I89642" s="2">
        <v>44927</v>
      </c>
      <c r="J89642">
        <v>4</v>
      </c>
      <c r="K89642" s="1" t="s">
        <v>45</v>
      </c>
      <c r="L89642" s="1" t="s">
        <v>18</v>
      </c>
      <c r="M89642" s="2">
        <v>27938</v>
      </c>
      <c r="N89642">
        <v>2.61</v>
      </c>
    </row>
    <row r="89643" spans="1:14" x14ac:dyDescent="0.3">
      <c r="A89643">
        <v>189642</v>
      </c>
      <c r="B89643" s="1" t="s">
        <v>244491</v>
      </c>
      <c r="C89643" s="1" t="s">
        <v>244492</v>
      </c>
      <c r="D89643">
        <v>9000089642</v>
      </c>
      <c r="E89643" s="1" t="s">
        <v>244493</v>
      </c>
      <c r="F89643">
        <v>26921.279999999999</v>
      </c>
      <c r="G89643">
        <v>6</v>
      </c>
      <c r="H89643">
        <v>17</v>
      </c>
      <c r="I89643" s="2">
        <v>36916</v>
      </c>
      <c r="J89643">
        <v>2</v>
      </c>
      <c r="K89643" s="1" t="s">
        <v>17</v>
      </c>
      <c r="L89643" s="1" t="s">
        <v>29</v>
      </c>
      <c r="M89643" s="2">
        <v>25216</v>
      </c>
      <c r="N89643">
        <v>2.17</v>
      </c>
    </row>
    <row r="89644" spans="1:14" x14ac:dyDescent="0.3">
      <c r="A89644">
        <v>189643</v>
      </c>
      <c r="B89644" s="1" t="s">
        <v>244494</v>
      </c>
      <c r="C89644" s="1" t="s">
        <v>244495</v>
      </c>
      <c r="D89644">
        <v>9000089643</v>
      </c>
      <c r="E89644" s="1" t="s">
        <v>244496</v>
      </c>
      <c r="F89644">
        <v>91093.99</v>
      </c>
      <c r="G89644">
        <v>7</v>
      </c>
      <c r="H89644">
        <v>19</v>
      </c>
      <c r="I89644" s="2">
        <v>43772</v>
      </c>
      <c r="J89644">
        <v>2</v>
      </c>
      <c r="K89644" s="1" t="s">
        <v>143</v>
      </c>
      <c r="L89644" s="1" t="s">
        <v>18</v>
      </c>
      <c r="M89644" s="2">
        <v>36108</v>
      </c>
      <c r="N89644">
        <v>3.34</v>
      </c>
    </row>
    <row r="89645" spans="1:14" x14ac:dyDescent="0.3">
      <c r="A89645">
        <v>189644</v>
      </c>
      <c r="B89645" s="1" t="s">
        <v>244497</v>
      </c>
      <c r="C89645" s="1" t="s">
        <v>244498</v>
      </c>
      <c r="D89645">
        <v>9000089644</v>
      </c>
      <c r="E89645" s="1" t="s">
        <v>244499</v>
      </c>
      <c r="F89645">
        <v>45349</v>
      </c>
      <c r="G89645">
        <v>7</v>
      </c>
      <c r="H89645">
        <v>19</v>
      </c>
      <c r="I89645" s="2">
        <v>41443</v>
      </c>
      <c r="J89645">
        <v>3</v>
      </c>
      <c r="K89645" s="1" t="s">
        <v>17</v>
      </c>
      <c r="L89645" s="1" t="s">
        <v>18</v>
      </c>
      <c r="M89645" s="2">
        <v>30216</v>
      </c>
      <c r="N89645">
        <v>1.17</v>
      </c>
    </row>
    <row r="89646" spans="1:14" x14ac:dyDescent="0.3">
      <c r="A89646">
        <v>189645</v>
      </c>
      <c r="B89646" s="1" t="s">
        <v>232251</v>
      </c>
      <c r="C89646" s="1" t="s">
        <v>244500</v>
      </c>
      <c r="D89646">
        <v>9000089645</v>
      </c>
      <c r="E89646" s="1" t="s">
        <v>244501</v>
      </c>
      <c r="F89646">
        <v>70525.929999999993</v>
      </c>
      <c r="G89646">
        <v>6</v>
      </c>
      <c r="H89646">
        <v>16</v>
      </c>
      <c r="I89646" s="2">
        <v>40458</v>
      </c>
      <c r="J89646">
        <v>1</v>
      </c>
      <c r="K89646" s="1" t="s">
        <v>17</v>
      </c>
      <c r="L89646" s="1" t="s">
        <v>29</v>
      </c>
      <c r="M89646" s="2">
        <v>24283</v>
      </c>
      <c r="N89646">
        <v>2.23</v>
      </c>
    </row>
    <row r="89647" spans="1:14" x14ac:dyDescent="0.3">
      <c r="A89647">
        <v>189646</v>
      </c>
      <c r="B89647" s="1" t="s">
        <v>244502</v>
      </c>
      <c r="C89647" s="1" t="s">
        <v>244503</v>
      </c>
      <c r="D89647">
        <v>9000089646</v>
      </c>
      <c r="E89647" s="1" t="s">
        <v>244504</v>
      </c>
      <c r="F89647">
        <v>41511.94</v>
      </c>
      <c r="G89647">
        <v>4</v>
      </c>
      <c r="H89647">
        <v>11</v>
      </c>
      <c r="I89647" s="2">
        <v>44372</v>
      </c>
      <c r="J89647">
        <v>3</v>
      </c>
      <c r="K89647" s="1" t="s">
        <v>28</v>
      </c>
      <c r="L89647" s="1" t="s">
        <v>29</v>
      </c>
      <c r="M89647" s="2">
        <v>35196</v>
      </c>
      <c r="N89647">
        <v>3.96</v>
      </c>
    </row>
    <row r="89648" spans="1:14" x14ac:dyDescent="0.3">
      <c r="A89648">
        <v>189647</v>
      </c>
      <c r="B89648" s="1" t="s">
        <v>244505</v>
      </c>
      <c r="C89648" s="1" t="s">
        <v>244506</v>
      </c>
      <c r="D89648">
        <v>9000089647</v>
      </c>
      <c r="E89648" s="1" t="s">
        <v>244507</v>
      </c>
      <c r="F89648">
        <v>45210.48</v>
      </c>
      <c r="G89648">
        <v>2</v>
      </c>
      <c r="H89648">
        <v>4</v>
      </c>
      <c r="I89648" s="2">
        <v>43345</v>
      </c>
      <c r="J89648">
        <v>2</v>
      </c>
      <c r="K89648" s="1" t="s">
        <v>17</v>
      </c>
      <c r="L89648" s="1" t="s">
        <v>18</v>
      </c>
      <c r="M89648" s="2">
        <v>36609</v>
      </c>
      <c r="N89648">
        <v>3.26</v>
      </c>
    </row>
    <row r="89649" spans="1:14" x14ac:dyDescent="0.3">
      <c r="A89649">
        <v>189648</v>
      </c>
      <c r="B89649" s="1" t="s">
        <v>244508</v>
      </c>
      <c r="C89649" s="1" t="s">
        <v>244509</v>
      </c>
      <c r="D89649">
        <v>9000089648</v>
      </c>
      <c r="E89649" s="1" t="s">
        <v>244510</v>
      </c>
      <c r="F89649">
        <v>74298.600000000006</v>
      </c>
      <c r="G89649">
        <v>2</v>
      </c>
      <c r="H89649">
        <v>5</v>
      </c>
      <c r="I89649" s="2">
        <v>38278</v>
      </c>
      <c r="J89649">
        <v>3</v>
      </c>
      <c r="K89649" s="1" t="s">
        <v>143</v>
      </c>
      <c r="L89649" s="1" t="s">
        <v>18</v>
      </c>
      <c r="M89649" s="2">
        <v>24954</v>
      </c>
      <c r="N89649">
        <v>2.08</v>
      </c>
    </row>
    <row r="89650" spans="1:14" x14ac:dyDescent="0.3">
      <c r="A89650">
        <v>189649</v>
      </c>
      <c r="B89650" s="1" t="s">
        <v>134261</v>
      </c>
      <c r="C89650" s="1" t="s">
        <v>244511</v>
      </c>
      <c r="D89650">
        <v>9000089649</v>
      </c>
      <c r="E89650" s="1" t="s">
        <v>244512</v>
      </c>
      <c r="F89650">
        <v>147231.85</v>
      </c>
      <c r="G89650">
        <v>4</v>
      </c>
      <c r="H89650">
        <v>11</v>
      </c>
      <c r="I89650" s="2">
        <v>44808</v>
      </c>
      <c r="J89650">
        <v>4</v>
      </c>
      <c r="K89650" s="1" t="s">
        <v>45</v>
      </c>
      <c r="L89650" s="1" t="s">
        <v>18</v>
      </c>
      <c r="M89650" s="2">
        <v>32175</v>
      </c>
      <c r="N89650">
        <v>4.3600000000000003</v>
      </c>
    </row>
    <row r="89651" spans="1:14" x14ac:dyDescent="0.3">
      <c r="A89651">
        <v>189650</v>
      </c>
      <c r="B89651" s="1" t="s">
        <v>244513</v>
      </c>
      <c r="C89651" s="1" t="s">
        <v>244514</v>
      </c>
      <c r="D89651">
        <v>9000089650</v>
      </c>
      <c r="E89651" s="1" t="s">
        <v>244515</v>
      </c>
      <c r="F89651">
        <v>41291.39</v>
      </c>
      <c r="G89651">
        <v>4</v>
      </c>
      <c r="H89651">
        <v>11</v>
      </c>
      <c r="I89651" s="2">
        <v>36609</v>
      </c>
      <c r="J89651">
        <v>1</v>
      </c>
      <c r="K89651" s="1" t="s">
        <v>45</v>
      </c>
      <c r="L89651" s="1" t="s">
        <v>29</v>
      </c>
      <c r="M89651" s="2">
        <v>24718</v>
      </c>
      <c r="N89651">
        <v>1.97</v>
      </c>
    </row>
    <row r="89652" spans="1:14" x14ac:dyDescent="0.3">
      <c r="A89652">
        <v>189651</v>
      </c>
      <c r="B89652" s="1" t="s">
        <v>244516</v>
      </c>
      <c r="C89652" s="1" t="s">
        <v>244517</v>
      </c>
      <c r="D89652">
        <v>9000089651</v>
      </c>
      <c r="E89652" s="1" t="s">
        <v>244518</v>
      </c>
      <c r="F89652">
        <v>56482.01</v>
      </c>
      <c r="G89652">
        <v>6</v>
      </c>
      <c r="H89652">
        <v>17</v>
      </c>
      <c r="I89652" s="2">
        <v>40564</v>
      </c>
      <c r="K89652" s="1" t="s">
        <v>17</v>
      </c>
      <c r="L89652" s="1" t="s">
        <v>18</v>
      </c>
      <c r="M89652" s="2">
        <v>28250</v>
      </c>
      <c r="N89652">
        <v>3.83</v>
      </c>
    </row>
    <row r="89653" spans="1:14" x14ac:dyDescent="0.3">
      <c r="A89653">
        <v>189652</v>
      </c>
      <c r="B89653" s="1" t="s">
        <v>244519</v>
      </c>
      <c r="C89653" s="1" t="s">
        <v>244520</v>
      </c>
      <c r="D89653">
        <v>9000089652</v>
      </c>
      <c r="E89653" s="1" t="s">
        <v>244521</v>
      </c>
      <c r="F89653">
        <v>67425.06</v>
      </c>
      <c r="G89653">
        <v>2</v>
      </c>
      <c r="H89653">
        <v>4</v>
      </c>
      <c r="I89653" s="2">
        <v>35271</v>
      </c>
      <c r="J89653">
        <v>2</v>
      </c>
      <c r="K89653" s="1" t="s">
        <v>17</v>
      </c>
      <c r="L89653" s="1" t="s">
        <v>29</v>
      </c>
      <c r="M89653" s="2">
        <v>23306</v>
      </c>
      <c r="N89653">
        <v>4.7300000000000004</v>
      </c>
    </row>
    <row r="89654" spans="1:14" x14ac:dyDescent="0.3">
      <c r="A89654">
        <v>189653</v>
      </c>
      <c r="B89654" s="1" t="s">
        <v>239046</v>
      </c>
      <c r="C89654" s="1" t="s">
        <v>244522</v>
      </c>
      <c r="D89654">
        <v>9000089653</v>
      </c>
      <c r="E89654" s="1" t="s">
        <v>244523</v>
      </c>
      <c r="F89654">
        <v>46651.03</v>
      </c>
      <c r="G89654">
        <v>7</v>
      </c>
      <c r="H89654">
        <v>20</v>
      </c>
      <c r="I89654" s="2">
        <v>33123</v>
      </c>
      <c r="J89654">
        <v>4</v>
      </c>
      <c r="K89654" s="1" t="s">
        <v>17</v>
      </c>
      <c r="L89654" s="1" t="s">
        <v>18</v>
      </c>
      <c r="M89654" s="2">
        <v>23978</v>
      </c>
      <c r="N89654">
        <v>2.83</v>
      </c>
    </row>
    <row r="89655" spans="1:14" x14ac:dyDescent="0.3">
      <c r="A89655">
        <v>189654</v>
      </c>
      <c r="B89655" s="1" t="s">
        <v>244524</v>
      </c>
      <c r="C89655" s="1" t="s">
        <v>244525</v>
      </c>
      <c r="D89655">
        <v>9000089654</v>
      </c>
      <c r="E89655" s="1" t="s">
        <v>244526</v>
      </c>
      <c r="F89655">
        <v>147594.92000000001</v>
      </c>
      <c r="G89655">
        <v>3</v>
      </c>
      <c r="H89655">
        <v>7</v>
      </c>
      <c r="I89655" s="2">
        <v>45107</v>
      </c>
      <c r="J89655">
        <v>2</v>
      </c>
      <c r="K89655" s="1" t="s">
        <v>17</v>
      </c>
      <c r="L89655" s="1" t="s">
        <v>18</v>
      </c>
      <c r="M89655" s="2">
        <v>34648</v>
      </c>
      <c r="N89655">
        <v>3.79</v>
      </c>
    </row>
    <row r="89656" spans="1:14" x14ac:dyDescent="0.3">
      <c r="A89656">
        <v>189655</v>
      </c>
      <c r="B89656" s="1" t="s">
        <v>244527</v>
      </c>
      <c r="C89656" s="1" t="s">
        <v>244528</v>
      </c>
      <c r="D89656">
        <v>9000089655</v>
      </c>
      <c r="E89656" s="1" t="s">
        <v>244529</v>
      </c>
      <c r="F89656">
        <v>147238.01999999999</v>
      </c>
      <c r="G89656">
        <v>1</v>
      </c>
      <c r="H89656">
        <v>1</v>
      </c>
      <c r="I89656" s="2">
        <v>40632</v>
      </c>
      <c r="J89656">
        <v>2</v>
      </c>
      <c r="K89656" s="1" t="s">
        <v>17</v>
      </c>
      <c r="L89656" s="1" t="s">
        <v>29</v>
      </c>
      <c r="M89656" s="2">
        <v>31493</v>
      </c>
      <c r="N89656">
        <v>2.4900000000000002</v>
      </c>
    </row>
    <row r="89657" spans="1:14" x14ac:dyDescent="0.3">
      <c r="A89657">
        <v>189656</v>
      </c>
      <c r="B89657" s="1" t="s">
        <v>136703</v>
      </c>
      <c r="C89657" s="1" t="s">
        <v>244530</v>
      </c>
      <c r="D89657">
        <v>9000089656</v>
      </c>
      <c r="E89657" s="1" t="s">
        <v>244531</v>
      </c>
      <c r="F89657">
        <v>48572.79</v>
      </c>
      <c r="G89657">
        <v>2</v>
      </c>
      <c r="H89657">
        <v>4</v>
      </c>
      <c r="I89657" s="2">
        <v>41406</v>
      </c>
      <c r="J89657">
        <v>2</v>
      </c>
      <c r="K89657" s="1" t="s">
        <v>17</v>
      </c>
      <c r="L89657" s="1" t="s">
        <v>29</v>
      </c>
      <c r="M89657" s="2">
        <v>30634</v>
      </c>
      <c r="N89657">
        <v>3.47</v>
      </c>
    </row>
    <row r="89658" spans="1:14" x14ac:dyDescent="0.3">
      <c r="A89658">
        <v>189657</v>
      </c>
      <c r="B89658" s="1" t="s">
        <v>244532</v>
      </c>
      <c r="C89658" s="1" t="s">
        <v>244533</v>
      </c>
      <c r="D89658">
        <v>9000089657</v>
      </c>
      <c r="E89658" s="1" t="s">
        <v>244534</v>
      </c>
      <c r="F89658">
        <v>84009.9</v>
      </c>
      <c r="G89658">
        <v>1</v>
      </c>
      <c r="H89658">
        <v>1</v>
      </c>
      <c r="I89658" s="2">
        <v>40321</v>
      </c>
      <c r="J89658">
        <v>4</v>
      </c>
      <c r="K89658" s="1" t="s">
        <v>17</v>
      </c>
      <c r="L89658" s="1" t="s">
        <v>29</v>
      </c>
      <c r="M89658" s="2">
        <v>33342</v>
      </c>
      <c r="N89658">
        <v>1.85</v>
      </c>
    </row>
    <row r="89659" spans="1:14" x14ac:dyDescent="0.3">
      <c r="A89659">
        <v>189658</v>
      </c>
      <c r="B89659" s="1" t="s">
        <v>239113</v>
      </c>
      <c r="C89659" s="1" t="s">
        <v>244535</v>
      </c>
      <c r="D89659">
        <v>9000089658</v>
      </c>
      <c r="E89659" s="1" t="s">
        <v>244536</v>
      </c>
      <c r="F89659">
        <v>117511.87</v>
      </c>
      <c r="G89659">
        <v>5</v>
      </c>
      <c r="H89659">
        <v>13</v>
      </c>
      <c r="I89659" s="2">
        <v>42612</v>
      </c>
      <c r="J89659">
        <v>3</v>
      </c>
      <c r="K89659" s="1" t="s">
        <v>17</v>
      </c>
      <c r="L89659" s="1" t="s">
        <v>29</v>
      </c>
      <c r="M89659" s="2">
        <v>34898</v>
      </c>
      <c r="N89659">
        <v>2.23</v>
      </c>
    </row>
    <row r="89660" spans="1:14" x14ac:dyDescent="0.3">
      <c r="A89660">
        <v>189659</v>
      </c>
      <c r="B89660" s="1" t="s">
        <v>173637</v>
      </c>
      <c r="C89660" s="1" t="s">
        <v>244537</v>
      </c>
      <c r="D89660">
        <v>9000089659</v>
      </c>
      <c r="E89660" s="1" t="s">
        <v>244538</v>
      </c>
      <c r="F89660">
        <v>40119.519999999997</v>
      </c>
      <c r="G89660">
        <v>4</v>
      </c>
      <c r="H89660">
        <v>10</v>
      </c>
      <c r="I89660" s="2">
        <v>43331</v>
      </c>
      <c r="J89660">
        <v>2</v>
      </c>
      <c r="K89660" s="1" t="s">
        <v>17</v>
      </c>
      <c r="L89660" s="1" t="s">
        <v>18</v>
      </c>
      <c r="M89660" s="2">
        <v>35210</v>
      </c>
      <c r="N89660">
        <v>3.03</v>
      </c>
    </row>
    <row r="89661" spans="1:14" x14ac:dyDescent="0.3">
      <c r="A89661">
        <v>189660</v>
      </c>
      <c r="B89661" s="1" t="s">
        <v>126270</v>
      </c>
      <c r="C89661" s="1" t="s">
        <v>244539</v>
      </c>
      <c r="D89661">
        <v>9000089660</v>
      </c>
      <c r="E89661" s="1" t="s">
        <v>244540</v>
      </c>
      <c r="F89661">
        <v>113117.29</v>
      </c>
      <c r="G89661">
        <v>3</v>
      </c>
      <c r="H89661">
        <v>8</v>
      </c>
      <c r="I89661" s="2">
        <v>43111</v>
      </c>
      <c r="J89661">
        <v>1</v>
      </c>
      <c r="K89661" s="1" t="s">
        <v>17</v>
      </c>
      <c r="L89661" s="1" t="s">
        <v>18</v>
      </c>
      <c r="M89661" s="2">
        <v>35645</v>
      </c>
      <c r="N89661">
        <v>2.71</v>
      </c>
    </row>
    <row r="89662" spans="1:14" x14ac:dyDescent="0.3">
      <c r="A89662">
        <v>189661</v>
      </c>
      <c r="B89662" s="1" t="s">
        <v>149493</v>
      </c>
      <c r="C89662" s="1" t="s">
        <v>244541</v>
      </c>
      <c r="D89662">
        <v>9000089661</v>
      </c>
      <c r="E89662" s="1" t="s">
        <v>244542</v>
      </c>
      <c r="F89662">
        <v>25323.919999999998</v>
      </c>
      <c r="G89662">
        <v>6</v>
      </c>
      <c r="H89662">
        <v>16</v>
      </c>
      <c r="I89662" s="2">
        <v>44711</v>
      </c>
      <c r="J89662">
        <v>4</v>
      </c>
      <c r="K89662" s="1" t="s">
        <v>17</v>
      </c>
      <c r="L89662" s="1" t="s">
        <v>18</v>
      </c>
      <c r="M89662" s="2">
        <v>37471</v>
      </c>
      <c r="N89662">
        <v>1.65</v>
      </c>
    </row>
    <row r="89663" spans="1:14" x14ac:dyDescent="0.3">
      <c r="A89663">
        <v>189662</v>
      </c>
      <c r="B89663" s="1" t="s">
        <v>244543</v>
      </c>
      <c r="C89663" s="1" t="s">
        <v>244544</v>
      </c>
      <c r="D89663">
        <v>9000089662</v>
      </c>
      <c r="E89663" s="1" t="s">
        <v>244545</v>
      </c>
      <c r="F89663">
        <v>42266.32</v>
      </c>
      <c r="G89663">
        <v>7</v>
      </c>
      <c r="H89663">
        <v>20</v>
      </c>
      <c r="I89663" s="2">
        <v>39086</v>
      </c>
      <c r="J89663">
        <v>2</v>
      </c>
      <c r="K89663" s="1" t="s">
        <v>17</v>
      </c>
      <c r="L89663" s="1" t="s">
        <v>29</v>
      </c>
      <c r="M89663" s="2">
        <v>30637</v>
      </c>
      <c r="N89663">
        <v>1.05</v>
      </c>
    </row>
    <row r="89664" spans="1:14" x14ac:dyDescent="0.3">
      <c r="A89664">
        <v>189663</v>
      </c>
      <c r="B89664" s="1" t="s">
        <v>244546</v>
      </c>
      <c r="C89664" s="1" t="s">
        <v>244547</v>
      </c>
      <c r="D89664">
        <v>9000089663</v>
      </c>
      <c r="E89664" s="1" t="s">
        <v>244548</v>
      </c>
      <c r="F89664">
        <v>52139.839999999997</v>
      </c>
      <c r="G89664">
        <v>5</v>
      </c>
      <c r="H89664">
        <v>15</v>
      </c>
      <c r="I89664" s="2">
        <v>37563</v>
      </c>
      <c r="J89664">
        <v>2</v>
      </c>
      <c r="K89664" s="1" t="s">
        <v>17</v>
      </c>
      <c r="L89664" s="1" t="s">
        <v>18</v>
      </c>
      <c r="M89664" s="2">
        <v>24080</v>
      </c>
      <c r="N89664">
        <v>1.85</v>
      </c>
    </row>
    <row r="89665" spans="1:14" x14ac:dyDescent="0.3">
      <c r="A89665">
        <v>189664</v>
      </c>
      <c r="B89665" s="1" t="s">
        <v>244549</v>
      </c>
      <c r="C89665" s="1" t="s">
        <v>244550</v>
      </c>
      <c r="D89665">
        <v>9000089664</v>
      </c>
      <c r="E89665" s="1" t="s">
        <v>244551</v>
      </c>
      <c r="F89665">
        <v>55779.87</v>
      </c>
      <c r="G89665">
        <v>5</v>
      </c>
      <c r="H89665">
        <v>13</v>
      </c>
      <c r="I89665" s="2">
        <v>37135</v>
      </c>
      <c r="J89665">
        <v>4</v>
      </c>
      <c r="K89665" s="1" t="s">
        <v>17</v>
      </c>
      <c r="L89665" s="1" t="s">
        <v>29</v>
      </c>
      <c r="M89665" s="2">
        <v>30317</v>
      </c>
      <c r="N89665">
        <v>1.96</v>
      </c>
    </row>
    <row r="89666" spans="1:14" x14ac:dyDescent="0.3">
      <c r="A89666">
        <v>189665</v>
      </c>
      <c r="B89666" s="1" t="s">
        <v>138088</v>
      </c>
      <c r="C89666" s="1" t="s">
        <v>244552</v>
      </c>
      <c r="D89666">
        <v>9000089665</v>
      </c>
      <c r="E89666" s="1" t="s">
        <v>244553</v>
      </c>
      <c r="F89666">
        <v>54423.88</v>
      </c>
      <c r="G89666">
        <v>8</v>
      </c>
      <c r="H89666">
        <v>23</v>
      </c>
      <c r="I89666" s="2">
        <v>45471</v>
      </c>
      <c r="J89666">
        <v>1</v>
      </c>
      <c r="K89666" s="1" t="s">
        <v>17</v>
      </c>
      <c r="L89666" s="1" t="s">
        <v>18</v>
      </c>
      <c r="M89666" s="2">
        <v>38214</v>
      </c>
      <c r="N89666">
        <v>2.44</v>
      </c>
    </row>
    <row r="89667" spans="1:14" x14ac:dyDescent="0.3">
      <c r="A89667">
        <v>189666</v>
      </c>
      <c r="B89667" s="1" t="s">
        <v>244554</v>
      </c>
      <c r="C89667" s="1" t="s">
        <v>244555</v>
      </c>
      <c r="D89667">
        <v>9000089666</v>
      </c>
      <c r="E89667" s="1" t="s">
        <v>244556</v>
      </c>
      <c r="F89667">
        <v>73613.990000000005</v>
      </c>
      <c r="G89667">
        <v>1</v>
      </c>
      <c r="H89667">
        <v>24</v>
      </c>
      <c r="I89667" s="2">
        <v>41127</v>
      </c>
      <c r="J89667">
        <v>2</v>
      </c>
      <c r="K89667" s="1" t="s">
        <v>17</v>
      </c>
      <c r="L89667" s="1" t="s">
        <v>29</v>
      </c>
      <c r="M89667" s="2">
        <v>32864</v>
      </c>
      <c r="N89667">
        <v>4.93</v>
      </c>
    </row>
    <row r="89668" spans="1:14" x14ac:dyDescent="0.3">
      <c r="A89668">
        <v>189667</v>
      </c>
      <c r="B89668" s="1" t="s">
        <v>244557</v>
      </c>
      <c r="C89668" s="1" t="s">
        <v>244558</v>
      </c>
      <c r="D89668">
        <v>9000089667</v>
      </c>
      <c r="E89668" s="1" t="s">
        <v>244559</v>
      </c>
      <c r="F89668">
        <v>66860.800000000003</v>
      </c>
      <c r="G89668">
        <v>3</v>
      </c>
      <c r="H89668">
        <v>7</v>
      </c>
      <c r="I89668" s="2">
        <v>40434</v>
      </c>
      <c r="J89668">
        <v>1</v>
      </c>
      <c r="K89668" s="1" t="s">
        <v>17</v>
      </c>
      <c r="L89668" s="1" t="s">
        <v>18</v>
      </c>
      <c r="M89668" s="2">
        <v>22410</v>
      </c>
      <c r="N89668">
        <v>3.74</v>
      </c>
    </row>
    <row r="89669" spans="1:14" x14ac:dyDescent="0.3">
      <c r="A89669">
        <v>189668</v>
      </c>
      <c r="B89669" s="1" t="s">
        <v>13976</v>
      </c>
      <c r="C89669" s="1" t="s">
        <v>244560</v>
      </c>
      <c r="D89669">
        <v>9000089668</v>
      </c>
      <c r="E89669" s="1" t="s">
        <v>244561</v>
      </c>
      <c r="F89669">
        <v>88663.11</v>
      </c>
      <c r="G89669">
        <v>5</v>
      </c>
      <c r="H89669">
        <v>14</v>
      </c>
      <c r="I89669" s="2">
        <v>45286</v>
      </c>
      <c r="J89669">
        <v>2</v>
      </c>
      <c r="K89669" s="1" t="s">
        <v>17</v>
      </c>
      <c r="L89669" s="1" t="s">
        <v>29</v>
      </c>
      <c r="M89669" s="2">
        <v>32792</v>
      </c>
      <c r="N89669">
        <v>1.81</v>
      </c>
    </row>
    <row r="89670" spans="1:14" x14ac:dyDescent="0.3">
      <c r="A89670">
        <v>189669</v>
      </c>
      <c r="B89670" s="1" t="s">
        <v>244562</v>
      </c>
      <c r="C89670" s="1" t="s">
        <v>244563</v>
      </c>
      <c r="D89670">
        <v>9000089669</v>
      </c>
      <c r="E89670" s="1" t="s">
        <v>244564</v>
      </c>
      <c r="F89670">
        <v>85994.54</v>
      </c>
      <c r="G89670">
        <v>7</v>
      </c>
      <c r="H89670">
        <v>19</v>
      </c>
      <c r="I89670" s="2">
        <v>45294</v>
      </c>
      <c r="J89670">
        <v>1</v>
      </c>
      <c r="K89670" s="1" t="s">
        <v>17</v>
      </c>
      <c r="L89670" s="1" t="s">
        <v>29</v>
      </c>
      <c r="M89670" s="2">
        <v>37120</v>
      </c>
      <c r="N89670">
        <v>1.59</v>
      </c>
    </row>
    <row r="89671" spans="1:14" x14ac:dyDescent="0.3">
      <c r="A89671">
        <v>189670</v>
      </c>
      <c r="B89671" s="1" t="s">
        <v>244565</v>
      </c>
      <c r="C89671" s="1" t="s">
        <v>244566</v>
      </c>
      <c r="D89671">
        <v>9000089670</v>
      </c>
      <c r="E89671" s="1" t="s">
        <v>244567</v>
      </c>
      <c r="F89671">
        <v>119664.83</v>
      </c>
      <c r="G89671">
        <v>7</v>
      </c>
      <c r="H89671">
        <v>19</v>
      </c>
      <c r="I89671" s="2">
        <v>41290</v>
      </c>
      <c r="J89671">
        <v>2</v>
      </c>
      <c r="K89671" s="1" t="s">
        <v>17</v>
      </c>
      <c r="L89671" s="1" t="s">
        <v>18</v>
      </c>
      <c r="M89671" s="2">
        <v>29907</v>
      </c>
      <c r="N89671">
        <v>1.02</v>
      </c>
    </row>
    <row r="89672" spans="1:14" x14ac:dyDescent="0.3">
      <c r="A89672">
        <v>189671</v>
      </c>
      <c r="B89672" s="1" t="s">
        <v>244568</v>
      </c>
      <c r="C89672" s="1" t="s">
        <v>244569</v>
      </c>
      <c r="D89672">
        <v>9000089671</v>
      </c>
      <c r="E89672" s="1" t="s">
        <v>244570</v>
      </c>
      <c r="F89672">
        <v>83697.509999999995</v>
      </c>
      <c r="G89672">
        <v>2</v>
      </c>
      <c r="H89672">
        <v>6</v>
      </c>
      <c r="I89672" s="2">
        <v>42557</v>
      </c>
      <c r="J89672">
        <v>4</v>
      </c>
      <c r="K89672" s="1" t="s">
        <v>17</v>
      </c>
      <c r="L89672" s="1" t="s">
        <v>61</v>
      </c>
      <c r="M89672" s="2">
        <v>29824</v>
      </c>
      <c r="N89672">
        <v>2.23</v>
      </c>
    </row>
    <row r="89673" spans="1:14" x14ac:dyDescent="0.3">
      <c r="A89673">
        <v>189672</v>
      </c>
      <c r="B89673" s="1" t="s">
        <v>244571</v>
      </c>
      <c r="C89673" s="1" t="s">
        <v>244572</v>
      </c>
      <c r="D89673">
        <v>9000089672</v>
      </c>
      <c r="E89673" s="1" t="s">
        <v>244573</v>
      </c>
      <c r="F89673">
        <v>109465.66</v>
      </c>
      <c r="G89673">
        <v>1</v>
      </c>
      <c r="H89673">
        <v>3</v>
      </c>
      <c r="I89673" s="2">
        <v>44558</v>
      </c>
      <c r="J89673">
        <v>3</v>
      </c>
      <c r="K89673" s="1" t="s">
        <v>17</v>
      </c>
      <c r="L89673" s="1" t="s">
        <v>18</v>
      </c>
      <c r="M89673" s="2">
        <v>32618</v>
      </c>
      <c r="N89673">
        <v>2.56</v>
      </c>
    </row>
    <row r="89674" spans="1:14" x14ac:dyDescent="0.3">
      <c r="A89674">
        <v>189673</v>
      </c>
      <c r="B89674" s="1" t="s">
        <v>191815</v>
      </c>
      <c r="C89674" s="1" t="s">
        <v>244574</v>
      </c>
      <c r="D89674">
        <v>9000089673</v>
      </c>
      <c r="E89674" s="1" t="s">
        <v>244575</v>
      </c>
      <c r="F89674">
        <v>27655.37</v>
      </c>
      <c r="G89674">
        <v>6</v>
      </c>
      <c r="H89674">
        <v>17</v>
      </c>
      <c r="I89674" s="2">
        <v>30004</v>
      </c>
      <c r="J89674">
        <v>1</v>
      </c>
      <c r="K89674" s="1" t="s">
        <v>17</v>
      </c>
      <c r="L89674" s="1" t="s">
        <v>29</v>
      </c>
      <c r="M89674" s="2">
        <v>22233</v>
      </c>
      <c r="N89674">
        <v>2.63</v>
      </c>
    </row>
    <row r="89675" spans="1:14" x14ac:dyDescent="0.3">
      <c r="A89675">
        <v>189674</v>
      </c>
      <c r="B89675" s="1" t="s">
        <v>244576</v>
      </c>
      <c r="C89675" s="1" t="s">
        <v>244577</v>
      </c>
      <c r="D89675">
        <v>9000089674</v>
      </c>
      <c r="E89675" s="1" t="s">
        <v>244578</v>
      </c>
      <c r="F89675">
        <v>86237.52</v>
      </c>
      <c r="G89675">
        <v>1</v>
      </c>
      <c r="H89675">
        <v>3</v>
      </c>
      <c r="I89675" s="2">
        <v>43142</v>
      </c>
      <c r="J89675">
        <v>1</v>
      </c>
      <c r="K89675" s="1" t="s">
        <v>17</v>
      </c>
      <c r="L89675" s="1" t="s">
        <v>18</v>
      </c>
      <c r="M89675" s="2">
        <v>29842</v>
      </c>
      <c r="N89675">
        <v>2.6</v>
      </c>
    </row>
    <row r="89676" spans="1:14" x14ac:dyDescent="0.3">
      <c r="A89676">
        <v>189675</v>
      </c>
      <c r="B89676" s="1" t="s">
        <v>244579</v>
      </c>
      <c r="C89676" s="1" t="s">
        <v>244580</v>
      </c>
      <c r="D89676">
        <v>9000089675</v>
      </c>
      <c r="E89676" s="1" t="s">
        <v>244581</v>
      </c>
      <c r="F89676">
        <v>146768.1</v>
      </c>
      <c r="G89676">
        <v>3</v>
      </c>
      <c r="H89676">
        <v>9</v>
      </c>
      <c r="I89676" s="2">
        <v>43149</v>
      </c>
      <c r="J89676">
        <v>4</v>
      </c>
      <c r="K89676" s="1" t="s">
        <v>17</v>
      </c>
      <c r="L89676" s="1" t="s">
        <v>18</v>
      </c>
      <c r="M89676" s="2">
        <v>28484</v>
      </c>
      <c r="N89676">
        <v>3.23</v>
      </c>
    </row>
    <row r="89677" spans="1:14" x14ac:dyDescent="0.3">
      <c r="A89677">
        <v>189676</v>
      </c>
      <c r="B89677" s="1" t="s">
        <v>221929</v>
      </c>
      <c r="C89677" s="1" t="s">
        <v>244582</v>
      </c>
      <c r="D89677">
        <v>9000089676</v>
      </c>
      <c r="E89677" s="1" t="s">
        <v>244583</v>
      </c>
      <c r="F89677">
        <v>73347.210000000006</v>
      </c>
      <c r="G89677">
        <v>2</v>
      </c>
      <c r="H89677">
        <v>6</v>
      </c>
      <c r="I89677" s="2">
        <v>43476</v>
      </c>
      <c r="J89677">
        <v>1</v>
      </c>
      <c r="K89677" s="1" t="s">
        <v>17</v>
      </c>
      <c r="L89677" s="1" t="s">
        <v>18</v>
      </c>
      <c r="M89677" s="2">
        <v>35604</v>
      </c>
      <c r="N89677">
        <v>2.97</v>
      </c>
    </row>
    <row r="89678" spans="1:14" x14ac:dyDescent="0.3">
      <c r="A89678">
        <v>189677</v>
      </c>
      <c r="B89678" s="1" t="s">
        <v>244584</v>
      </c>
      <c r="C89678" s="1" t="s">
        <v>244585</v>
      </c>
      <c r="D89678">
        <v>9000089677</v>
      </c>
      <c r="E89678" s="1" t="s">
        <v>244586</v>
      </c>
      <c r="F89678">
        <v>62637.32</v>
      </c>
      <c r="G89678">
        <v>3</v>
      </c>
      <c r="H89678">
        <v>9</v>
      </c>
      <c r="I89678" s="2">
        <v>45705</v>
      </c>
      <c r="K89678" s="1" t="s">
        <v>17</v>
      </c>
      <c r="L89678" s="1" t="s">
        <v>18</v>
      </c>
      <c r="M89678" s="2">
        <v>38256</v>
      </c>
      <c r="N89678">
        <v>1.1000000000000001</v>
      </c>
    </row>
    <row r="89679" spans="1:14" x14ac:dyDescent="0.3">
      <c r="A89679">
        <v>189678</v>
      </c>
      <c r="B89679" s="1" t="s">
        <v>244587</v>
      </c>
      <c r="C89679" s="1" t="s">
        <v>244588</v>
      </c>
      <c r="D89679">
        <v>9000089678</v>
      </c>
      <c r="E89679" s="1" t="s">
        <v>244589</v>
      </c>
      <c r="F89679">
        <v>104935.11</v>
      </c>
      <c r="G89679">
        <v>7</v>
      </c>
      <c r="H89679">
        <v>19</v>
      </c>
      <c r="I89679" s="2">
        <v>43786</v>
      </c>
      <c r="J89679">
        <v>3</v>
      </c>
      <c r="K89679" s="1" t="s">
        <v>45</v>
      </c>
      <c r="L89679" s="1" t="s">
        <v>18</v>
      </c>
      <c r="M89679" s="2">
        <v>22510</v>
      </c>
      <c r="N89679">
        <v>1.6</v>
      </c>
    </row>
    <row r="89680" spans="1:14" x14ac:dyDescent="0.3">
      <c r="A89680">
        <v>189679</v>
      </c>
      <c r="B89680" s="1" t="s">
        <v>244590</v>
      </c>
      <c r="C89680" s="1" t="s">
        <v>244591</v>
      </c>
      <c r="D89680">
        <v>9000089679</v>
      </c>
      <c r="E89680" s="1" t="s">
        <v>244592</v>
      </c>
      <c r="F89680">
        <v>70878.850000000006</v>
      </c>
      <c r="G89680">
        <v>3</v>
      </c>
      <c r="H89680">
        <v>9</v>
      </c>
      <c r="I89680" s="2">
        <v>35961</v>
      </c>
      <c r="J89680">
        <v>1</v>
      </c>
      <c r="K89680" s="1" t="s">
        <v>17</v>
      </c>
      <c r="L89680" s="1" t="s">
        <v>18</v>
      </c>
      <c r="M89680" s="2">
        <v>28049</v>
      </c>
      <c r="N89680">
        <v>2.15</v>
      </c>
    </row>
    <row r="89681" spans="1:14" x14ac:dyDescent="0.3">
      <c r="A89681">
        <v>189680</v>
      </c>
      <c r="B89681" s="1" t="s">
        <v>21852</v>
      </c>
      <c r="C89681" s="1" t="s">
        <v>244593</v>
      </c>
      <c r="D89681">
        <v>9000089680</v>
      </c>
      <c r="E89681" s="1" t="s">
        <v>244594</v>
      </c>
      <c r="F89681">
        <v>47075.74</v>
      </c>
      <c r="G89681">
        <v>1</v>
      </c>
      <c r="H89681">
        <v>3</v>
      </c>
      <c r="I89681" s="2">
        <v>43644</v>
      </c>
      <c r="J89681">
        <v>4</v>
      </c>
      <c r="K89681" s="1" t="s">
        <v>17</v>
      </c>
      <c r="L89681" s="1" t="s">
        <v>18</v>
      </c>
      <c r="M89681" s="2">
        <v>35163</v>
      </c>
      <c r="N89681">
        <v>4.2300000000000004</v>
      </c>
    </row>
    <row r="89682" spans="1:14" x14ac:dyDescent="0.3">
      <c r="A89682">
        <v>189681</v>
      </c>
      <c r="B89682" s="1" t="s">
        <v>52377</v>
      </c>
      <c r="C89682" s="1" t="s">
        <v>244595</v>
      </c>
      <c r="D89682">
        <v>9000089681</v>
      </c>
      <c r="E89682" s="1" t="s">
        <v>244596</v>
      </c>
      <c r="F89682">
        <v>83776.67</v>
      </c>
      <c r="G89682">
        <v>7</v>
      </c>
      <c r="H89682">
        <v>19</v>
      </c>
      <c r="I89682" s="2">
        <v>45417</v>
      </c>
      <c r="J89682">
        <v>3</v>
      </c>
      <c r="K89682" s="1" t="s">
        <v>45</v>
      </c>
      <c r="L89682" s="1" t="s">
        <v>18</v>
      </c>
      <c r="M89682" s="2">
        <v>23265</v>
      </c>
      <c r="N89682">
        <v>2.44</v>
      </c>
    </row>
    <row r="89683" spans="1:14" x14ac:dyDescent="0.3">
      <c r="A89683">
        <v>189682</v>
      </c>
      <c r="B89683" s="1" t="s">
        <v>200743</v>
      </c>
      <c r="C89683" s="1" t="s">
        <v>244597</v>
      </c>
      <c r="D89683">
        <v>9000089682</v>
      </c>
      <c r="E89683" s="1" t="s">
        <v>244598</v>
      </c>
      <c r="F89683">
        <v>46467.32</v>
      </c>
      <c r="G89683">
        <v>1</v>
      </c>
      <c r="H89683">
        <v>1</v>
      </c>
      <c r="I89683" s="2">
        <v>43918</v>
      </c>
      <c r="J89683">
        <v>2</v>
      </c>
      <c r="K89683" s="1" t="s">
        <v>17</v>
      </c>
      <c r="L89683" s="1" t="s">
        <v>29</v>
      </c>
      <c r="M89683" s="2">
        <v>37063</v>
      </c>
      <c r="N89683">
        <v>2.63</v>
      </c>
    </row>
    <row r="89684" spans="1:14" x14ac:dyDescent="0.3">
      <c r="A89684">
        <v>189683</v>
      </c>
      <c r="B89684" s="1" t="s">
        <v>244599</v>
      </c>
      <c r="C89684" s="1" t="s">
        <v>244600</v>
      </c>
      <c r="D89684">
        <v>9000089683</v>
      </c>
      <c r="E89684" s="1" t="s">
        <v>244601</v>
      </c>
      <c r="F89684">
        <v>47664.69</v>
      </c>
      <c r="G89684">
        <v>1</v>
      </c>
      <c r="H89684">
        <v>24</v>
      </c>
      <c r="I89684" s="2">
        <v>38532</v>
      </c>
      <c r="J89684">
        <v>1</v>
      </c>
      <c r="K89684" s="1" t="s">
        <v>17</v>
      </c>
      <c r="L89684" s="1" t="s">
        <v>18</v>
      </c>
      <c r="M89684" s="2">
        <v>27630</v>
      </c>
      <c r="N89684">
        <v>1.98</v>
      </c>
    </row>
    <row r="89685" spans="1:14" x14ac:dyDescent="0.3">
      <c r="A89685">
        <v>189684</v>
      </c>
      <c r="B89685" s="1" t="s">
        <v>40822</v>
      </c>
      <c r="C89685" s="1" t="s">
        <v>244602</v>
      </c>
      <c r="D89685">
        <v>9000089684</v>
      </c>
      <c r="E89685" s="1" t="s">
        <v>244603</v>
      </c>
      <c r="F89685">
        <v>86622.57</v>
      </c>
      <c r="G89685">
        <v>8</v>
      </c>
      <c r="H89685">
        <v>21</v>
      </c>
      <c r="I89685" s="2">
        <v>42666</v>
      </c>
      <c r="J89685">
        <v>2</v>
      </c>
      <c r="K89685" s="1" t="s">
        <v>17</v>
      </c>
      <c r="L89685" s="1" t="s">
        <v>18</v>
      </c>
      <c r="M89685" s="2">
        <v>34026</v>
      </c>
      <c r="N89685">
        <v>4.5</v>
      </c>
    </row>
    <row r="89686" spans="1:14" x14ac:dyDescent="0.3">
      <c r="A89686">
        <v>189685</v>
      </c>
      <c r="B89686" s="1" t="s">
        <v>244604</v>
      </c>
      <c r="C89686" s="1" t="s">
        <v>244605</v>
      </c>
      <c r="D89686">
        <v>9000089685</v>
      </c>
      <c r="E89686" s="1" t="s">
        <v>244606</v>
      </c>
      <c r="F89686">
        <v>120404.71</v>
      </c>
      <c r="G89686">
        <v>1</v>
      </c>
      <c r="H89686">
        <v>3</v>
      </c>
      <c r="I89686" s="2">
        <v>42494</v>
      </c>
      <c r="J89686">
        <v>2</v>
      </c>
      <c r="K89686" s="1" t="s">
        <v>17</v>
      </c>
      <c r="L89686" s="1" t="s">
        <v>29</v>
      </c>
      <c r="M89686" s="2">
        <v>31675</v>
      </c>
      <c r="N89686">
        <v>1.67</v>
      </c>
    </row>
    <row r="89687" spans="1:14" x14ac:dyDescent="0.3">
      <c r="A89687">
        <v>189686</v>
      </c>
      <c r="B89687" s="1" t="s">
        <v>53602</v>
      </c>
      <c r="C89687" s="1" t="s">
        <v>244607</v>
      </c>
      <c r="D89687">
        <v>9000089686</v>
      </c>
      <c r="E89687" s="1" t="s">
        <v>244608</v>
      </c>
      <c r="F89687">
        <v>27511.37</v>
      </c>
      <c r="G89687">
        <v>2</v>
      </c>
      <c r="H89687">
        <v>5</v>
      </c>
      <c r="I89687" s="2">
        <v>40723</v>
      </c>
      <c r="J89687">
        <v>2</v>
      </c>
      <c r="K89687" s="1" t="s">
        <v>143</v>
      </c>
      <c r="L89687" s="1" t="s">
        <v>18</v>
      </c>
      <c r="M89687" s="2">
        <v>31615</v>
      </c>
      <c r="N89687">
        <v>3.75</v>
      </c>
    </row>
    <row r="89688" spans="1:14" x14ac:dyDescent="0.3">
      <c r="A89688">
        <v>189687</v>
      </c>
      <c r="B89688" s="1" t="s">
        <v>244609</v>
      </c>
      <c r="C89688" s="1" t="s">
        <v>244610</v>
      </c>
      <c r="D89688">
        <v>9000089687</v>
      </c>
      <c r="E89688" s="1" t="s">
        <v>244611</v>
      </c>
      <c r="F89688">
        <v>128578.27</v>
      </c>
      <c r="G89688">
        <v>3</v>
      </c>
      <c r="H89688">
        <v>8</v>
      </c>
      <c r="I89688" s="2">
        <v>37615</v>
      </c>
      <c r="J89688">
        <v>4</v>
      </c>
      <c r="K89688" s="1" t="s">
        <v>17</v>
      </c>
      <c r="L89688" s="1" t="s">
        <v>18</v>
      </c>
      <c r="M89688" s="2">
        <v>24644</v>
      </c>
      <c r="N89688">
        <v>3.75</v>
      </c>
    </row>
    <row r="89689" spans="1:14" x14ac:dyDescent="0.3">
      <c r="A89689">
        <v>189688</v>
      </c>
      <c r="B89689" s="1" t="s">
        <v>244612</v>
      </c>
      <c r="C89689" s="1" t="s">
        <v>244613</v>
      </c>
      <c r="D89689">
        <v>9000089688</v>
      </c>
      <c r="E89689" s="1" t="s">
        <v>244614</v>
      </c>
      <c r="F89689">
        <v>68735.23</v>
      </c>
      <c r="G89689">
        <v>2</v>
      </c>
      <c r="H89689">
        <v>4</v>
      </c>
      <c r="I89689" s="2">
        <v>44792</v>
      </c>
      <c r="J89689">
        <v>2</v>
      </c>
      <c r="K89689" s="1" t="s">
        <v>45</v>
      </c>
      <c r="L89689" s="1" t="s">
        <v>29</v>
      </c>
      <c r="M89689" s="2">
        <v>26863</v>
      </c>
      <c r="N89689">
        <v>3.78</v>
      </c>
    </row>
    <row r="89690" spans="1:14" x14ac:dyDescent="0.3">
      <c r="A89690">
        <v>189689</v>
      </c>
      <c r="B89690" s="1" t="s">
        <v>244615</v>
      </c>
      <c r="C89690" s="1" t="s">
        <v>244616</v>
      </c>
      <c r="D89690">
        <v>9000089689</v>
      </c>
      <c r="E89690" s="1" t="s">
        <v>244617</v>
      </c>
      <c r="F89690">
        <v>21182.09</v>
      </c>
      <c r="G89690">
        <v>6</v>
      </c>
      <c r="H89690">
        <v>17</v>
      </c>
      <c r="I89690" s="2">
        <v>42115</v>
      </c>
      <c r="J89690">
        <v>1</v>
      </c>
      <c r="K89690" s="1" t="s">
        <v>17</v>
      </c>
      <c r="L89690" s="1" t="s">
        <v>18</v>
      </c>
      <c r="M89690" s="2">
        <v>26902</v>
      </c>
      <c r="N89690">
        <v>2.29</v>
      </c>
    </row>
    <row r="89691" spans="1:14" x14ac:dyDescent="0.3">
      <c r="A89691">
        <v>189690</v>
      </c>
      <c r="B89691" s="1" t="s">
        <v>87913</v>
      </c>
      <c r="C89691" s="1" t="s">
        <v>244618</v>
      </c>
      <c r="D89691">
        <v>9000089690</v>
      </c>
      <c r="E89691" s="1" t="s">
        <v>244619</v>
      </c>
      <c r="F89691">
        <v>123477.42</v>
      </c>
      <c r="G89691">
        <v>1</v>
      </c>
      <c r="H89691">
        <v>3</v>
      </c>
      <c r="I89691" s="2">
        <v>34918</v>
      </c>
      <c r="J89691">
        <v>1</v>
      </c>
      <c r="K89691" s="1" t="s">
        <v>17</v>
      </c>
      <c r="L89691" s="1" t="s">
        <v>18</v>
      </c>
      <c r="M89691" s="2">
        <v>25655</v>
      </c>
      <c r="N89691">
        <v>2.38</v>
      </c>
    </row>
    <row r="89692" spans="1:14" x14ac:dyDescent="0.3">
      <c r="A89692">
        <v>189691</v>
      </c>
      <c r="B89692" s="1" t="s">
        <v>244620</v>
      </c>
      <c r="C89692" s="1" t="s">
        <v>244621</v>
      </c>
      <c r="D89692">
        <v>9000089691</v>
      </c>
      <c r="E89692" s="1" t="s">
        <v>244622</v>
      </c>
      <c r="F89692">
        <v>152680.98000000001</v>
      </c>
      <c r="G89692">
        <v>1</v>
      </c>
      <c r="H89692">
        <v>2</v>
      </c>
      <c r="I89692" s="2">
        <v>44767</v>
      </c>
      <c r="J89692">
        <v>1</v>
      </c>
      <c r="K89692" s="1" t="s">
        <v>17</v>
      </c>
      <c r="L89692" s="1" t="s">
        <v>18</v>
      </c>
      <c r="M89692" s="2">
        <v>37018</v>
      </c>
      <c r="N89692">
        <v>1.65</v>
      </c>
    </row>
    <row r="89693" spans="1:14" x14ac:dyDescent="0.3">
      <c r="A89693">
        <v>189692</v>
      </c>
      <c r="B89693" s="1" t="s">
        <v>31383</v>
      </c>
      <c r="C89693" s="1" t="s">
        <v>244623</v>
      </c>
      <c r="D89693">
        <v>9000089692</v>
      </c>
      <c r="E89693" s="1" t="s">
        <v>244624</v>
      </c>
      <c r="F89693">
        <v>43478.37</v>
      </c>
      <c r="G89693">
        <v>2</v>
      </c>
      <c r="H89693">
        <v>4</v>
      </c>
      <c r="I89693" s="2">
        <v>43967</v>
      </c>
      <c r="J89693">
        <v>2</v>
      </c>
      <c r="K89693" s="1" t="s">
        <v>45</v>
      </c>
      <c r="L89693" s="1" t="s">
        <v>61</v>
      </c>
      <c r="M89693" s="2">
        <v>36700</v>
      </c>
      <c r="N89693">
        <v>4.24</v>
      </c>
    </row>
    <row r="89694" spans="1:14" x14ac:dyDescent="0.3">
      <c r="A89694">
        <v>189693</v>
      </c>
      <c r="B89694" s="1" t="s">
        <v>244625</v>
      </c>
      <c r="C89694" s="1" t="s">
        <v>244626</v>
      </c>
      <c r="D89694">
        <v>9000089693</v>
      </c>
      <c r="E89694" s="1" t="s">
        <v>244627</v>
      </c>
      <c r="F89694">
        <v>174612.13</v>
      </c>
      <c r="G89694">
        <v>8</v>
      </c>
      <c r="H89694">
        <v>21</v>
      </c>
      <c r="I89694" s="2">
        <v>35998</v>
      </c>
      <c r="J89694">
        <v>4</v>
      </c>
      <c r="K89694" s="1" t="s">
        <v>17</v>
      </c>
      <c r="L89694" s="1" t="s">
        <v>29</v>
      </c>
      <c r="M89694" s="2">
        <v>28276</v>
      </c>
      <c r="N89694">
        <v>3.66</v>
      </c>
    </row>
    <row r="89695" spans="1:14" x14ac:dyDescent="0.3">
      <c r="A89695">
        <v>189694</v>
      </c>
      <c r="B89695" s="1" t="s">
        <v>244628</v>
      </c>
      <c r="C89695" s="1" t="s">
        <v>244629</v>
      </c>
      <c r="D89695">
        <v>9000089694</v>
      </c>
      <c r="E89695" s="1" t="s">
        <v>244630</v>
      </c>
      <c r="F89695">
        <v>39370.199999999997</v>
      </c>
      <c r="G89695">
        <v>7</v>
      </c>
      <c r="H89695">
        <v>20</v>
      </c>
      <c r="I89695" s="2">
        <v>38578</v>
      </c>
      <c r="J89695">
        <v>4</v>
      </c>
      <c r="K89695" s="1" t="s">
        <v>143</v>
      </c>
      <c r="L89695" s="1" t="s">
        <v>18</v>
      </c>
      <c r="M89695" s="2">
        <v>22653</v>
      </c>
      <c r="N89695">
        <v>1.22</v>
      </c>
    </row>
    <row r="89696" spans="1:14" x14ac:dyDescent="0.3">
      <c r="A89696">
        <v>189695</v>
      </c>
      <c r="B89696" s="1" t="s">
        <v>244631</v>
      </c>
      <c r="C89696" s="1" t="s">
        <v>244632</v>
      </c>
      <c r="D89696">
        <v>9000089695</v>
      </c>
      <c r="E89696" s="1" t="s">
        <v>244633</v>
      </c>
      <c r="F89696">
        <v>31296.19</v>
      </c>
      <c r="G89696">
        <v>2</v>
      </c>
      <c r="H89696">
        <v>4</v>
      </c>
      <c r="I89696" s="2">
        <v>31315</v>
      </c>
      <c r="J89696">
        <v>4</v>
      </c>
      <c r="K89696" s="1" t="s">
        <v>143</v>
      </c>
      <c r="L89696" s="1" t="s">
        <v>18</v>
      </c>
      <c r="M89696" s="2">
        <v>23612</v>
      </c>
      <c r="N89696">
        <v>4.33</v>
      </c>
    </row>
    <row r="89697" spans="1:14" x14ac:dyDescent="0.3">
      <c r="A89697">
        <v>189696</v>
      </c>
      <c r="B89697" s="1" t="s">
        <v>244634</v>
      </c>
      <c r="C89697" s="1" t="s">
        <v>244635</v>
      </c>
      <c r="D89697">
        <v>9000089696</v>
      </c>
      <c r="E89697" s="1" t="s">
        <v>244636</v>
      </c>
      <c r="F89697">
        <v>34375.71</v>
      </c>
      <c r="G89697">
        <v>2</v>
      </c>
      <c r="H89697">
        <v>6</v>
      </c>
      <c r="I89697" s="2">
        <v>43312</v>
      </c>
      <c r="J89697">
        <v>1</v>
      </c>
      <c r="K89697" s="1" t="s">
        <v>17</v>
      </c>
      <c r="L89697" s="1" t="s">
        <v>18</v>
      </c>
      <c r="M89697" s="2">
        <v>36453</v>
      </c>
      <c r="N89697">
        <v>1.42</v>
      </c>
    </row>
    <row r="89698" spans="1:14" x14ac:dyDescent="0.3">
      <c r="A89698">
        <v>189697</v>
      </c>
      <c r="B89698" s="1" t="s">
        <v>4173</v>
      </c>
      <c r="C89698" s="1" t="s">
        <v>244637</v>
      </c>
      <c r="D89698">
        <v>9000089697</v>
      </c>
      <c r="E89698" s="1" t="s">
        <v>244638</v>
      </c>
      <c r="F89698">
        <v>73765.31</v>
      </c>
      <c r="G89698">
        <v>5</v>
      </c>
      <c r="H89698">
        <v>15</v>
      </c>
      <c r="I89698" s="2">
        <v>32672</v>
      </c>
      <c r="J89698">
        <v>1</v>
      </c>
      <c r="K89698" s="1" t="s">
        <v>17</v>
      </c>
      <c r="L89698" s="1" t="s">
        <v>18</v>
      </c>
      <c r="M89698" s="2">
        <v>24747</v>
      </c>
      <c r="N89698">
        <v>2.38</v>
      </c>
    </row>
    <row r="89699" spans="1:14" x14ac:dyDescent="0.3">
      <c r="A89699">
        <v>189698</v>
      </c>
      <c r="B89699" s="1" t="s">
        <v>244639</v>
      </c>
      <c r="C89699" s="1" t="s">
        <v>244640</v>
      </c>
      <c r="D89699">
        <v>9000089698</v>
      </c>
      <c r="E89699" s="1" t="s">
        <v>244641</v>
      </c>
      <c r="F89699">
        <v>71173.789999999994</v>
      </c>
      <c r="G89699">
        <v>6</v>
      </c>
      <c r="H89699">
        <v>17</v>
      </c>
      <c r="I89699" s="2">
        <v>44513</v>
      </c>
      <c r="J89699">
        <v>3</v>
      </c>
      <c r="K89699" s="1" t="s">
        <v>17</v>
      </c>
      <c r="L89699" s="1" t="s">
        <v>18</v>
      </c>
      <c r="M89699" s="2">
        <v>37922</v>
      </c>
      <c r="N89699">
        <v>3.78</v>
      </c>
    </row>
    <row r="89700" spans="1:14" x14ac:dyDescent="0.3">
      <c r="A89700">
        <v>189699</v>
      </c>
      <c r="B89700" s="1" t="s">
        <v>137588</v>
      </c>
      <c r="C89700" s="1" t="s">
        <v>244642</v>
      </c>
      <c r="D89700">
        <v>9000089699</v>
      </c>
      <c r="E89700" s="1" t="s">
        <v>244643</v>
      </c>
      <c r="F89700">
        <v>214246.93</v>
      </c>
      <c r="G89700">
        <v>8</v>
      </c>
      <c r="H89700">
        <v>21</v>
      </c>
      <c r="I89700" s="2">
        <v>40495</v>
      </c>
      <c r="J89700">
        <v>1</v>
      </c>
      <c r="K89700" s="1" t="s">
        <v>17</v>
      </c>
      <c r="L89700" s="1" t="s">
        <v>29</v>
      </c>
      <c r="M89700" s="2">
        <v>22530</v>
      </c>
      <c r="N89700">
        <v>4.75</v>
      </c>
    </row>
    <row r="89701" spans="1:14" x14ac:dyDescent="0.3">
      <c r="A89701">
        <v>189700</v>
      </c>
      <c r="B89701" s="1" t="s">
        <v>111443</v>
      </c>
      <c r="C89701" s="1" t="s">
        <v>244644</v>
      </c>
      <c r="D89701">
        <v>9000089700</v>
      </c>
      <c r="E89701" s="1" t="s">
        <v>244645</v>
      </c>
      <c r="F89701">
        <v>133355.63</v>
      </c>
      <c r="G89701">
        <v>4</v>
      </c>
      <c r="H89701">
        <v>10</v>
      </c>
      <c r="I89701" s="2">
        <v>43381</v>
      </c>
      <c r="J89701">
        <v>1</v>
      </c>
      <c r="K89701" s="1" t="s">
        <v>17</v>
      </c>
      <c r="L89701" s="1" t="s">
        <v>61</v>
      </c>
      <c r="M89701" s="2">
        <v>23810</v>
      </c>
      <c r="N89701">
        <v>2.72</v>
      </c>
    </row>
    <row r="89702" spans="1:14" x14ac:dyDescent="0.3">
      <c r="A89702">
        <v>189701</v>
      </c>
      <c r="B89702" s="1" t="s">
        <v>244646</v>
      </c>
      <c r="C89702" s="1" t="s">
        <v>244647</v>
      </c>
      <c r="D89702">
        <v>9000089701</v>
      </c>
      <c r="E89702" s="1" t="s">
        <v>244648</v>
      </c>
      <c r="F89702">
        <v>84849.42</v>
      </c>
      <c r="G89702">
        <v>6</v>
      </c>
      <c r="H89702">
        <v>16</v>
      </c>
      <c r="I89702" s="2">
        <v>45566</v>
      </c>
      <c r="K89702" s="1" t="s">
        <v>17</v>
      </c>
      <c r="L89702" s="1" t="s">
        <v>18</v>
      </c>
      <c r="M89702" s="2">
        <v>31535</v>
      </c>
      <c r="N89702">
        <v>4.25</v>
      </c>
    </row>
    <row r="89703" spans="1:14" x14ac:dyDescent="0.3">
      <c r="A89703">
        <v>189702</v>
      </c>
      <c r="B89703" s="1" t="s">
        <v>105711</v>
      </c>
      <c r="C89703" s="1" t="s">
        <v>244649</v>
      </c>
      <c r="D89703">
        <v>9000089702</v>
      </c>
      <c r="E89703" s="1" t="s">
        <v>244650</v>
      </c>
      <c r="F89703">
        <v>95006.41</v>
      </c>
      <c r="G89703">
        <v>5</v>
      </c>
      <c r="H89703">
        <v>13</v>
      </c>
      <c r="I89703" s="2">
        <v>39524</v>
      </c>
      <c r="J89703">
        <v>2</v>
      </c>
      <c r="K89703" s="1" t="s">
        <v>17</v>
      </c>
      <c r="L89703" s="1" t="s">
        <v>29</v>
      </c>
      <c r="M89703" s="2">
        <v>32051</v>
      </c>
      <c r="N89703">
        <v>4.7300000000000004</v>
      </c>
    </row>
    <row r="89704" spans="1:14" x14ac:dyDescent="0.3">
      <c r="A89704">
        <v>189703</v>
      </c>
      <c r="B89704" s="1" t="s">
        <v>244651</v>
      </c>
      <c r="C89704" s="1" t="s">
        <v>244652</v>
      </c>
      <c r="D89704">
        <v>9000089703</v>
      </c>
      <c r="E89704" s="1" t="s">
        <v>244653</v>
      </c>
      <c r="F89704">
        <v>147585.29</v>
      </c>
      <c r="G89704">
        <v>1</v>
      </c>
      <c r="H89704">
        <v>1</v>
      </c>
      <c r="I89704" s="2">
        <v>39563</v>
      </c>
      <c r="J89704">
        <v>3</v>
      </c>
      <c r="K89704" s="1" t="s">
        <v>17</v>
      </c>
      <c r="L89704" s="1" t="s">
        <v>29</v>
      </c>
      <c r="M89704" s="2">
        <v>29565</v>
      </c>
      <c r="N89704">
        <v>4.34</v>
      </c>
    </row>
    <row r="89705" spans="1:14" x14ac:dyDescent="0.3">
      <c r="A89705">
        <v>189704</v>
      </c>
      <c r="B89705" s="1" t="s">
        <v>244654</v>
      </c>
      <c r="C89705" s="1" t="s">
        <v>244655</v>
      </c>
      <c r="D89705">
        <v>9000089704</v>
      </c>
      <c r="E89705" s="1" t="s">
        <v>244656</v>
      </c>
      <c r="F89705">
        <v>58876.29</v>
      </c>
      <c r="G89705">
        <v>3</v>
      </c>
      <c r="H89705">
        <v>9</v>
      </c>
      <c r="I89705" s="2">
        <v>41081</v>
      </c>
      <c r="J89705">
        <v>2</v>
      </c>
      <c r="K89705" s="1" t="s">
        <v>17</v>
      </c>
      <c r="L89705" s="1" t="s">
        <v>18</v>
      </c>
      <c r="M89705" s="2">
        <v>33122</v>
      </c>
      <c r="N89705">
        <v>4.72</v>
      </c>
    </row>
    <row r="89706" spans="1:14" x14ac:dyDescent="0.3">
      <c r="A89706">
        <v>189705</v>
      </c>
      <c r="B89706" s="1" t="s">
        <v>244657</v>
      </c>
      <c r="C89706" s="1" t="s">
        <v>244658</v>
      </c>
      <c r="D89706">
        <v>9000089705</v>
      </c>
      <c r="E89706" s="1" t="s">
        <v>244659</v>
      </c>
      <c r="F89706">
        <v>66011.06</v>
      </c>
      <c r="G89706">
        <v>6</v>
      </c>
      <c r="H89706">
        <v>18</v>
      </c>
      <c r="I89706" s="2">
        <v>33506</v>
      </c>
      <c r="J89706">
        <v>3</v>
      </c>
      <c r="K89706" s="1" t="s">
        <v>17</v>
      </c>
      <c r="L89706" s="1" t="s">
        <v>18</v>
      </c>
      <c r="M89706" s="2">
        <v>26418</v>
      </c>
      <c r="N89706">
        <v>4.26</v>
      </c>
    </row>
    <row r="89707" spans="1:14" x14ac:dyDescent="0.3">
      <c r="A89707">
        <v>189706</v>
      </c>
      <c r="B89707" s="1" t="s">
        <v>244660</v>
      </c>
      <c r="C89707" s="1" t="s">
        <v>244661</v>
      </c>
      <c r="D89707">
        <v>9000089706</v>
      </c>
      <c r="E89707" s="1" t="s">
        <v>244662</v>
      </c>
      <c r="F89707">
        <v>72905.55</v>
      </c>
      <c r="G89707">
        <v>7</v>
      </c>
      <c r="H89707">
        <v>20</v>
      </c>
      <c r="I89707" s="2">
        <v>36308</v>
      </c>
      <c r="J89707">
        <v>1</v>
      </c>
      <c r="K89707" s="1" t="s">
        <v>45</v>
      </c>
      <c r="L89707" s="1" t="s">
        <v>18</v>
      </c>
      <c r="M89707" s="2">
        <v>29389</v>
      </c>
      <c r="N89707">
        <v>4.3899999999999997</v>
      </c>
    </row>
    <row r="89708" spans="1:14" x14ac:dyDescent="0.3">
      <c r="A89708">
        <v>189707</v>
      </c>
      <c r="B89708" s="1" t="s">
        <v>244663</v>
      </c>
      <c r="C89708" s="1" t="s">
        <v>244664</v>
      </c>
      <c r="D89708">
        <v>9000089707</v>
      </c>
      <c r="E89708" s="1" t="s">
        <v>244665</v>
      </c>
      <c r="F89708">
        <v>186131.63</v>
      </c>
      <c r="G89708">
        <v>1</v>
      </c>
      <c r="H89708">
        <v>3</v>
      </c>
      <c r="I89708" s="2">
        <v>45853</v>
      </c>
      <c r="J89708">
        <v>3</v>
      </c>
      <c r="K89708" s="1" t="s">
        <v>143</v>
      </c>
      <c r="L89708" s="1" t="s">
        <v>18</v>
      </c>
      <c r="M89708" s="2">
        <v>36349</v>
      </c>
      <c r="N89708">
        <v>3.36</v>
      </c>
    </row>
    <row r="89709" spans="1:14" x14ac:dyDescent="0.3">
      <c r="A89709">
        <v>189708</v>
      </c>
      <c r="B89709" s="1" t="s">
        <v>244666</v>
      </c>
      <c r="C89709" s="1" t="s">
        <v>244667</v>
      </c>
      <c r="D89709">
        <v>9000089708</v>
      </c>
      <c r="E89709" s="1" t="s">
        <v>244668</v>
      </c>
      <c r="F89709">
        <v>82659.460000000006</v>
      </c>
      <c r="G89709">
        <v>4</v>
      </c>
      <c r="H89709">
        <v>10</v>
      </c>
      <c r="I89709" s="2">
        <v>39816</v>
      </c>
      <c r="J89709">
        <v>2</v>
      </c>
      <c r="K89709" s="1" t="s">
        <v>143</v>
      </c>
      <c r="L89709" s="1" t="s">
        <v>18</v>
      </c>
      <c r="M89709" s="2">
        <v>23999</v>
      </c>
      <c r="N89709">
        <v>2.2599999999999998</v>
      </c>
    </row>
    <row r="89710" spans="1:14" x14ac:dyDescent="0.3">
      <c r="A89710">
        <v>189709</v>
      </c>
      <c r="B89710" s="1" t="s">
        <v>91331</v>
      </c>
      <c r="C89710" s="1" t="s">
        <v>244669</v>
      </c>
      <c r="D89710">
        <v>9000089709</v>
      </c>
      <c r="E89710" s="1" t="s">
        <v>244670</v>
      </c>
      <c r="F89710">
        <v>49913.04</v>
      </c>
      <c r="G89710">
        <v>3</v>
      </c>
      <c r="H89710">
        <v>8</v>
      </c>
      <c r="I89710" s="2">
        <v>45930</v>
      </c>
      <c r="J89710">
        <v>3</v>
      </c>
      <c r="K89710" s="1" t="s">
        <v>17</v>
      </c>
      <c r="L89710" s="1" t="s">
        <v>18</v>
      </c>
      <c r="M89710" s="2">
        <v>26825</v>
      </c>
      <c r="N89710">
        <v>1.25</v>
      </c>
    </row>
    <row r="89711" spans="1:14" x14ac:dyDescent="0.3">
      <c r="A89711">
        <v>189710</v>
      </c>
      <c r="B89711" s="1" t="s">
        <v>117274</v>
      </c>
      <c r="C89711" s="1" t="s">
        <v>244671</v>
      </c>
      <c r="D89711">
        <v>9000089710</v>
      </c>
      <c r="E89711" s="1" t="s">
        <v>244672</v>
      </c>
      <c r="F89711">
        <v>115859</v>
      </c>
      <c r="G89711">
        <v>4</v>
      </c>
      <c r="H89711">
        <v>11</v>
      </c>
      <c r="I89711" s="2">
        <v>39595</v>
      </c>
      <c r="J89711">
        <v>3</v>
      </c>
      <c r="K89711" s="1" t="s">
        <v>17</v>
      </c>
      <c r="L89711" s="1" t="s">
        <v>29</v>
      </c>
      <c r="M89711" s="2">
        <v>29298</v>
      </c>
      <c r="N89711">
        <v>3.16</v>
      </c>
    </row>
    <row r="89712" spans="1:14" x14ac:dyDescent="0.3">
      <c r="A89712">
        <v>189711</v>
      </c>
      <c r="B89712" s="1" t="s">
        <v>244673</v>
      </c>
      <c r="C89712" s="1" t="s">
        <v>244674</v>
      </c>
      <c r="D89712">
        <v>9000089711</v>
      </c>
      <c r="E89712" s="1" t="s">
        <v>244675</v>
      </c>
      <c r="F89712">
        <v>117961.41</v>
      </c>
      <c r="G89712">
        <v>7</v>
      </c>
      <c r="H89712">
        <v>20</v>
      </c>
      <c r="I89712" s="2">
        <v>37809</v>
      </c>
      <c r="J89712">
        <v>4</v>
      </c>
      <c r="K89712" s="1" t="s">
        <v>17</v>
      </c>
      <c r="L89712" s="1" t="s">
        <v>18</v>
      </c>
      <c r="M89712" s="2">
        <v>28751</v>
      </c>
      <c r="N89712">
        <v>4.26</v>
      </c>
    </row>
    <row r="89713" spans="1:14" x14ac:dyDescent="0.3">
      <c r="A89713">
        <v>189712</v>
      </c>
      <c r="B89713" s="1" t="s">
        <v>4822</v>
      </c>
      <c r="C89713" s="1" t="s">
        <v>244676</v>
      </c>
      <c r="D89713">
        <v>9000089712</v>
      </c>
      <c r="E89713" s="1" t="s">
        <v>244677</v>
      </c>
      <c r="F89713">
        <v>30317.16</v>
      </c>
      <c r="G89713">
        <v>7</v>
      </c>
      <c r="H89713">
        <v>19</v>
      </c>
      <c r="I89713" s="2">
        <v>32838</v>
      </c>
      <c r="J89713">
        <v>2</v>
      </c>
      <c r="K89713" s="1" t="s">
        <v>17</v>
      </c>
      <c r="L89713" s="1" t="s">
        <v>18</v>
      </c>
      <c r="M89713" s="2">
        <v>25943</v>
      </c>
      <c r="N89713">
        <v>3.1</v>
      </c>
    </row>
    <row r="89714" spans="1:14" x14ac:dyDescent="0.3">
      <c r="A89714">
        <v>189713</v>
      </c>
      <c r="B89714" s="1" t="s">
        <v>244678</v>
      </c>
      <c r="C89714" s="1" t="s">
        <v>244679</v>
      </c>
      <c r="D89714">
        <v>9000089713</v>
      </c>
      <c r="E89714" s="1" t="s">
        <v>244680</v>
      </c>
      <c r="F89714">
        <v>111306.29</v>
      </c>
      <c r="G89714">
        <v>7</v>
      </c>
      <c r="H89714">
        <v>19</v>
      </c>
      <c r="I89714" s="2">
        <v>37002</v>
      </c>
      <c r="J89714">
        <v>1</v>
      </c>
      <c r="K89714" s="1" t="s">
        <v>17</v>
      </c>
      <c r="L89714" s="1" t="s">
        <v>18</v>
      </c>
      <c r="M89714" s="2">
        <v>29843</v>
      </c>
      <c r="N89714">
        <v>2.33</v>
      </c>
    </row>
    <row r="89715" spans="1:14" x14ac:dyDescent="0.3">
      <c r="A89715">
        <v>189714</v>
      </c>
      <c r="B89715" s="1" t="s">
        <v>244681</v>
      </c>
      <c r="C89715" s="1" t="s">
        <v>244682</v>
      </c>
      <c r="D89715">
        <v>9000089714</v>
      </c>
      <c r="E89715" s="1" t="s">
        <v>244683</v>
      </c>
      <c r="F89715">
        <v>74580.649999999994</v>
      </c>
      <c r="G89715">
        <v>6</v>
      </c>
      <c r="H89715">
        <v>18</v>
      </c>
      <c r="I89715" s="2">
        <v>40943</v>
      </c>
      <c r="J89715">
        <v>1</v>
      </c>
      <c r="K89715" s="1" t="s">
        <v>45</v>
      </c>
      <c r="L89715" s="1" t="s">
        <v>29</v>
      </c>
      <c r="M89715" s="2">
        <v>27669</v>
      </c>
      <c r="N89715">
        <v>1.25</v>
      </c>
    </row>
    <row r="89716" spans="1:14" x14ac:dyDescent="0.3">
      <c r="A89716">
        <v>189715</v>
      </c>
      <c r="B89716" s="1" t="s">
        <v>216652</v>
      </c>
      <c r="C89716" s="1" t="s">
        <v>244684</v>
      </c>
      <c r="D89716">
        <v>9000089715</v>
      </c>
      <c r="E89716" s="1" t="s">
        <v>244685</v>
      </c>
      <c r="F89716">
        <v>38758.1</v>
      </c>
      <c r="G89716">
        <v>5</v>
      </c>
      <c r="H89716">
        <v>13</v>
      </c>
      <c r="I89716" s="2">
        <v>45316</v>
      </c>
      <c r="J89716">
        <v>4</v>
      </c>
      <c r="K89716" s="1" t="s">
        <v>17</v>
      </c>
      <c r="L89716" s="1" t="s">
        <v>18</v>
      </c>
      <c r="M89716" s="2">
        <v>22598</v>
      </c>
      <c r="N89716">
        <v>4.1399999999999997</v>
      </c>
    </row>
    <row r="89717" spans="1:14" x14ac:dyDescent="0.3">
      <c r="A89717">
        <v>189716</v>
      </c>
      <c r="B89717" s="1" t="s">
        <v>203043</v>
      </c>
      <c r="C89717" s="1" t="s">
        <v>244686</v>
      </c>
      <c r="D89717">
        <v>9000089716</v>
      </c>
      <c r="E89717" s="1" t="s">
        <v>244687</v>
      </c>
      <c r="F89717">
        <v>143012.31</v>
      </c>
      <c r="G89717">
        <v>5</v>
      </c>
      <c r="H89717">
        <v>15</v>
      </c>
      <c r="I89717" s="2">
        <v>36872</v>
      </c>
      <c r="J89717">
        <v>1</v>
      </c>
      <c r="K89717" s="1" t="s">
        <v>143</v>
      </c>
      <c r="L89717" s="1" t="s">
        <v>18</v>
      </c>
      <c r="M89717" s="2">
        <v>27971</v>
      </c>
      <c r="N89717">
        <v>4.9000000000000004</v>
      </c>
    </row>
    <row r="89718" spans="1:14" x14ac:dyDescent="0.3">
      <c r="A89718">
        <v>189717</v>
      </c>
      <c r="B89718" s="1" t="s">
        <v>24209</v>
      </c>
      <c r="C89718" s="1" t="s">
        <v>244688</v>
      </c>
      <c r="D89718">
        <v>9000089717</v>
      </c>
      <c r="E89718" s="1" t="s">
        <v>244689</v>
      </c>
      <c r="F89718">
        <v>145322.75</v>
      </c>
      <c r="G89718">
        <v>3</v>
      </c>
      <c r="H89718">
        <v>9</v>
      </c>
      <c r="I89718" s="2">
        <v>39798</v>
      </c>
      <c r="J89718">
        <v>4</v>
      </c>
      <c r="K89718" s="1" t="s">
        <v>17</v>
      </c>
      <c r="L89718" s="1" t="s">
        <v>18</v>
      </c>
      <c r="M89718" s="2">
        <v>29671</v>
      </c>
      <c r="N89718">
        <v>1.92</v>
      </c>
    </row>
    <row r="89719" spans="1:14" x14ac:dyDescent="0.3">
      <c r="A89719">
        <v>189718</v>
      </c>
      <c r="B89719" s="1" t="s">
        <v>244690</v>
      </c>
      <c r="C89719" s="1" t="s">
        <v>244691</v>
      </c>
      <c r="D89719">
        <v>9000089718</v>
      </c>
      <c r="E89719" s="1" t="s">
        <v>244692</v>
      </c>
      <c r="F89719">
        <v>45769.04</v>
      </c>
      <c r="G89719">
        <v>5</v>
      </c>
      <c r="H89719">
        <v>14</v>
      </c>
      <c r="I89719" s="2">
        <v>44869</v>
      </c>
      <c r="K89719" s="1" t="s">
        <v>17</v>
      </c>
      <c r="L89719" s="1" t="s">
        <v>29</v>
      </c>
      <c r="M89719" s="2">
        <v>34814</v>
      </c>
      <c r="N89719">
        <v>2.19</v>
      </c>
    </row>
    <row r="89720" spans="1:14" x14ac:dyDescent="0.3">
      <c r="A89720">
        <v>189719</v>
      </c>
      <c r="B89720" s="1" t="s">
        <v>244693</v>
      </c>
      <c r="C89720" s="1" t="s">
        <v>244694</v>
      </c>
      <c r="D89720">
        <v>9000089719</v>
      </c>
      <c r="E89720" s="1" t="s">
        <v>244695</v>
      </c>
      <c r="F89720">
        <v>113057.95</v>
      </c>
      <c r="G89720">
        <v>5</v>
      </c>
      <c r="H89720">
        <v>15</v>
      </c>
      <c r="I89720" s="2">
        <v>36973</v>
      </c>
      <c r="J89720">
        <v>1</v>
      </c>
      <c r="K89720" s="1" t="s">
        <v>17</v>
      </c>
      <c r="L89720" s="1" t="s">
        <v>18</v>
      </c>
      <c r="M89720" s="2">
        <v>25104</v>
      </c>
      <c r="N89720">
        <v>3.93</v>
      </c>
    </row>
    <row r="89721" spans="1:14" x14ac:dyDescent="0.3">
      <c r="A89721">
        <v>189720</v>
      </c>
      <c r="B89721" s="1" t="s">
        <v>20428</v>
      </c>
      <c r="C89721" s="1" t="s">
        <v>244696</v>
      </c>
      <c r="D89721">
        <v>9000089720</v>
      </c>
      <c r="E89721" s="1" t="s">
        <v>244697</v>
      </c>
      <c r="F89721">
        <v>149304.32999999999</v>
      </c>
      <c r="G89721">
        <v>5</v>
      </c>
      <c r="H89721">
        <v>15</v>
      </c>
      <c r="I89721" s="2">
        <v>45916</v>
      </c>
      <c r="K89721" s="1" t="s">
        <v>45</v>
      </c>
      <c r="L89721" s="1" t="s">
        <v>29</v>
      </c>
      <c r="M89721" s="2">
        <v>35446</v>
      </c>
      <c r="N89721">
        <v>4.51</v>
      </c>
    </row>
    <row r="89722" spans="1:14" x14ac:dyDescent="0.3">
      <c r="A89722">
        <v>189721</v>
      </c>
      <c r="B89722" s="1" t="s">
        <v>244698</v>
      </c>
      <c r="C89722" s="1" t="s">
        <v>244699</v>
      </c>
      <c r="D89722">
        <v>9000089721</v>
      </c>
      <c r="E89722" s="1" t="s">
        <v>244700</v>
      </c>
      <c r="F89722">
        <v>73418.86</v>
      </c>
      <c r="G89722">
        <v>2</v>
      </c>
      <c r="H89722">
        <v>5</v>
      </c>
      <c r="I89722" s="2">
        <v>40318</v>
      </c>
      <c r="J89722">
        <v>1</v>
      </c>
      <c r="K89722" s="1" t="s">
        <v>28</v>
      </c>
      <c r="L89722" s="1" t="s">
        <v>29</v>
      </c>
      <c r="M89722" s="2">
        <v>29169</v>
      </c>
      <c r="N89722">
        <v>4.91</v>
      </c>
    </row>
    <row r="89723" spans="1:14" x14ac:dyDescent="0.3">
      <c r="A89723">
        <v>189722</v>
      </c>
      <c r="B89723" s="1" t="s">
        <v>81840</v>
      </c>
      <c r="C89723" s="1" t="s">
        <v>244701</v>
      </c>
      <c r="D89723">
        <v>9000089722</v>
      </c>
      <c r="E89723" s="1" t="s">
        <v>244702</v>
      </c>
      <c r="F89723">
        <v>88708.76</v>
      </c>
      <c r="G89723">
        <v>3</v>
      </c>
      <c r="H89723">
        <v>9</v>
      </c>
      <c r="I89723" s="2">
        <v>42312</v>
      </c>
      <c r="J89723">
        <v>1</v>
      </c>
      <c r="K89723" s="1" t="s">
        <v>17</v>
      </c>
      <c r="L89723" s="1" t="s">
        <v>29</v>
      </c>
      <c r="M89723" s="2">
        <v>27407</v>
      </c>
      <c r="N89723">
        <v>1.25</v>
      </c>
    </row>
    <row r="89724" spans="1:14" x14ac:dyDescent="0.3">
      <c r="A89724">
        <v>189723</v>
      </c>
      <c r="B89724" s="1" t="s">
        <v>244703</v>
      </c>
      <c r="C89724" s="1" t="s">
        <v>244704</v>
      </c>
      <c r="D89724">
        <v>9000089723</v>
      </c>
      <c r="E89724" s="1" t="s">
        <v>244705</v>
      </c>
      <c r="F89724">
        <v>97412.160000000003</v>
      </c>
      <c r="G89724">
        <v>1</v>
      </c>
      <c r="H89724">
        <v>24</v>
      </c>
      <c r="I89724" s="2">
        <v>42341</v>
      </c>
      <c r="J89724">
        <v>2</v>
      </c>
      <c r="K89724" s="1" t="s">
        <v>17</v>
      </c>
      <c r="L89724" s="1" t="s">
        <v>29</v>
      </c>
      <c r="M89724" s="2">
        <v>29248</v>
      </c>
      <c r="N89724">
        <v>4.62</v>
      </c>
    </row>
    <row r="89725" spans="1:14" x14ac:dyDescent="0.3">
      <c r="A89725">
        <v>189724</v>
      </c>
      <c r="B89725" s="1" t="s">
        <v>244706</v>
      </c>
      <c r="C89725" s="1" t="s">
        <v>244707</v>
      </c>
      <c r="D89725">
        <v>9000089724</v>
      </c>
      <c r="E89725" s="1" t="s">
        <v>244708</v>
      </c>
      <c r="F89725">
        <v>177856.35</v>
      </c>
      <c r="G89725">
        <v>8</v>
      </c>
      <c r="H89725">
        <v>21</v>
      </c>
      <c r="I89725" s="2">
        <v>38119</v>
      </c>
      <c r="J89725">
        <v>1</v>
      </c>
      <c r="K89725" s="1" t="s">
        <v>17</v>
      </c>
      <c r="L89725" s="1" t="s">
        <v>18</v>
      </c>
      <c r="M89725" s="2">
        <v>30987</v>
      </c>
      <c r="N89725">
        <v>3.93</v>
      </c>
    </row>
    <row r="89726" spans="1:14" x14ac:dyDescent="0.3">
      <c r="A89726">
        <v>189725</v>
      </c>
      <c r="B89726" s="1" t="s">
        <v>35383</v>
      </c>
      <c r="C89726" s="1" t="s">
        <v>244709</v>
      </c>
      <c r="D89726">
        <v>9000089725</v>
      </c>
      <c r="E89726" s="1" t="s">
        <v>244710</v>
      </c>
      <c r="F89726">
        <v>57357.17</v>
      </c>
      <c r="G89726">
        <v>1</v>
      </c>
      <c r="H89726">
        <v>3</v>
      </c>
      <c r="I89726" s="2">
        <v>39244</v>
      </c>
      <c r="J89726">
        <v>1</v>
      </c>
      <c r="K89726" s="1" t="s">
        <v>143</v>
      </c>
      <c r="L89726" s="1" t="s">
        <v>18</v>
      </c>
      <c r="M89726" s="2">
        <v>26521</v>
      </c>
      <c r="N89726">
        <v>3.98</v>
      </c>
    </row>
    <row r="89727" spans="1:14" x14ac:dyDescent="0.3">
      <c r="A89727">
        <v>189726</v>
      </c>
      <c r="B89727" s="1" t="s">
        <v>244711</v>
      </c>
      <c r="C89727" s="1" t="s">
        <v>244712</v>
      </c>
      <c r="D89727">
        <v>9000089726</v>
      </c>
      <c r="E89727" s="1" t="s">
        <v>244713</v>
      </c>
      <c r="F89727">
        <v>89462.77</v>
      </c>
      <c r="G89727">
        <v>6</v>
      </c>
      <c r="H89727">
        <v>16</v>
      </c>
      <c r="I89727" s="2">
        <v>43516</v>
      </c>
      <c r="J89727">
        <v>4</v>
      </c>
      <c r="K89727" s="1" t="s">
        <v>17</v>
      </c>
      <c r="L89727" s="1" t="s">
        <v>29</v>
      </c>
      <c r="M89727" s="2">
        <v>34599</v>
      </c>
      <c r="N89727">
        <v>1.1299999999999999</v>
      </c>
    </row>
    <row r="89728" spans="1:14" x14ac:dyDescent="0.3">
      <c r="A89728">
        <v>189727</v>
      </c>
      <c r="B89728" s="1" t="s">
        <v>244714</v>
      </c>
      <c r="C89728" s="1" t="s">
        <v>244715</v>
      </c>
      <c r="D89728">
        <v>9000089727</v>
      </c>
      <c r="E89728" s="1" t="s">
        <v>244716</v>
      </c>
      <c r="F89728">
        <v>62914.49</v>
      </c>
      <c r="G89728">
        <v>2</v>
      </c>
      <c r="H89728">
        <v>4</v>
      </c>
      <c r="I89728" s="2">
        <v>44075</v>
      </c>
      <c r="J89728">
        <v>3</v>
      </c>
      <c r="K89728" s="1" t="s">
        <v>17</v>
      </c>
      <c r="L89728" s="1" t="s">
        <v>29</v>
      </c>
      <c r="M89728" s="2">
        <v>31138</v>
      </c>
      <c r="N89728">
        <v>1.94</v>
      </c>
    </row>
    <row r="89729" spans="1:14" x14ac:dyDescent="0.3">
      <c r="A89729">
        <v>189728</v>
      </c>
      <c r="B89729" s="1" t="s">
        <v>1499</v>
      </c>
      <c r="C89729" s="1" t="s">
        <v>244717</v>
      </c>
      <c r="D89729">
        <v>9000089728</v>
      </c>
      <c r="E89729" s="1" t="s">
        <v>244718</v>
      </c>
      <c r="F89729">
        <v>172119.2</v>
      </c>
      <c r="G89729">
        <v>1</v>
      </c>
      <c r="H89729">
        <v>2</v>
      </c>
      <c r="I89729" s="2">
        <v>35412</v>
      </c>
      <c r="J89729">
        <v>3</v>
      </c>
      <c r="K89729" s="1" t="s">
        <v>45</v>
      </c>
      <c r="L89729" s="1" t="s">
        <v>29</v>
      </c>
      <c r="M89729" s="2">
        <v>22808</v>
      </c>
      <c r="N89729">
        <v>1.48</v>
      </c>
    </row>
    <row r="89730" spans="1:14" x14ac:dyDescent="0.3">
      <c r="A89730">
        <v>189729</v>
      </c>
      <c r="B89730" s="1" t="s">
        <v>244719</v>
      </c>
      <c r="C89730" s="1" t="s">
        <v>244720</v>
      </c>
      <c r="D89730">
        <v>9000089729</v>
      </c>
      <c r="E89730" s="1" t="s">
        <v>244721</v>
      </c>
      <c r="F89730">
        <v>122580.14</v>
      </c>
      <c r="G89730">
        <v>3</v>
      </c>
      <c r="H89730">
        <v>8</v>
      </c>
      <c r="I89730" s="2">
        <v>41533</v>
      </c>
      <c r="J89730">
        <v>3</v>
      </c>
      <c r="K89730" s="1" t="s">
        <v>17</v>
      </c>
      <c r="L89730" s="1" t="s">
        <v>18</v>
      </c>
      <c r="M89730" s="2">
        <v>22377</v>
      </c>
      <c r="N89730">
        <v>1.79</v>
      </c>
    </row>
    <row r="89731" spans="1:14" x14ac:dyDescent="0.3">
      <c r="A89731">
        <v>189730</v>
      </c>
      <c r="B89731" s="1" t="s">
        <v>90540</v>
      </c>
      <c r="C89731" s="1" t="s">
        <v>244722</v>
      </c>
      <c r="D89731">
        <v>9000089730</v>
      </c>
      <c r="E89731" s="1" t="s">
        <v>244723</v>
      </c>
      <c r="F89731">
        <v>39039.440000000002</v>
      </c>
      <c r="G89731">
        <v>6</v>
      </c>
      <c r="H89731">
        <v>17</v>
      </c>
      <c r="I89731" s="2">
        <v>43725</v>
      </c>
      <c r="J89731">
        <v>2</v>
      </c>
      <c r="K89731" s="1" t="s">
        <v>45</v>
      </c>
      <c r="L89731" s="1" t="s">
        <v>29</v>
      </c>
      <c r="M89731" s="2">
        <v>36094</v>
      </c>
      <c r="N89731">
        <v>2.81</v>
      </c>
    </row>
    <row r="89732" spans="1:14" x14ac:dyDescent="0.3">
      <c r="A89732">
        <v>189731</v>
      </c>
      <c r="B89732" s="1" t="s">
        <v>244724</v>
      </c>
      <c r="C89732" s="1" t="s">
        <v>244725</v>
      </c>
      <c r="D89732">
        <v>9000089731</v>
      </c>
      <c r="E89732" s="1" t="s">
        <v>244726</v>
      </c>
      <c r="F89732">
        <v>27166.7</v>
      </c>
      <c r="G89732">
        <v>2</v>
      </c>
      <c r="H89732">
        <v>5</v>
      </c>
      <c r="I89732" s="2">
        <v>31674</v>
      </c>
      <c r="J89732">
        <v>3</v>
      </c>
      <c r="K89732" s="1" t="s">
        <v>45</v>
      </c>
      <c r="L89732" s="1" t="s">
        <v>18</v>
      </c>
      <c r="M89732" s="2">
        <v>23848</v>
      </c>
      <c r="N89732">
        <v>1.48</v>
      </c>
    </row>
    <row r="89733" spans="1:14" x14ac:dyDescent="0.3">
      <c r="A89733">
        <v>189732</v>
      </c>
      <c r="B89733" s="1" t="s">
        <v>244727</v>
      </c>
      <c r="C89733" s="1" t="s">
        <v>244728</v>
      </c>
      <c r="D89733">
        <v>9000089732</v>
      </c>
      <c r="E89733" s="1" t="s">
        <v>244729</v>
      </c>
      <c r="F89733">
        <v>149365.32</v>
      </c>
      <c r="G89733">
        <v>3</v>
      </c>
      <c r="H89733">
        <v>7</v>
      </c>
      <c r="I89733" s="2">
        <v>38836</v>
      </c>
      <c r="J89733">
        <v>2</v>
      </c>
      <c r="K89733" s="1" t="s">
        <v>28</v>
      </c>
      <c r="L89733" s="1" t="s">
        <v>18</v>
      </c>
      <c r="M89733" s="2">
        <v>29042</v>
      </c>
      <c r="N89733">
        <v>4.33</v>
      </c>
    </row>
    <row r="89734" spans="1:14" x14ac:dyDescent="0.3">
      <c r="A89734">
        <v>189733</v>
      </c>
      <c r="B89734" s="1" t="s">
        <v>26842</v>
      </c>
      <c r="C89734" s="1" t="s">
        <v>244730</v>
      </c>
      <c r="D89734">
        <v>9000089733</v>
      </c>
      <c r="E89734" s="1" t="s">
        <v>244731</v>
      </c>
      <c r="F89734">
        <v>93745.08</v>
      </c>
      <c r="G89734">
        <v>8</v>
      </c>
      <c r="H89734">
        <v>22</v>
      </c>
      <c r="I89734" s="2">
        <v>45505</v>
      </c>
      <c r="J89734">
        <v>4</v>
      </c>
      <c r="K89734" s="1" t="s">
        <v>17</v>
      </c>
      <c r="L89734" s="1" t="s">
        <v>29</v>
      </c>
      <c r="M89734" s="2">
        <v>32790</v>
      </c>
      <c r="N89734">
        <v>3.22</v>
      </c>
    </row>
    <row r="89735" spans="1:14" x14ac:dyDescent="0.3">
      <c r="A89735">
        <v>189734</v>
      </c>
      <c r="B89735" s="1" t="s">
        <v>244732</v>
      </c>
      <c r="C89735" s="1" t="s">
        <v>244733</v>
      </c>
      <c r="D89735">
        <v>9000089734</v>
      </c>
      <c r="E89735" s="1" t="s">
        <v>244734</v>
      </c>
      <c r="F89735">
        <v>67857.38</v>
      </c>
      <c r="G89735">
        <v>3</v>
      </c>
      <c r="H89735">
        <v>9</v>
      </c>
      <c r="I89735" s="2">
        <v>45395</v>
      </c>
      <c r="J89735">
        <v>4</v>
      </c>
      <c r="K89735" s="1" t="s">
        <v>17</v>
      </c>
      <c r="L89735" s="1" t="s">
        <v>18</v>
      </c>
      <c r="M89735" s="2">
        <v>36922</v>
      </c>
      <c r="N89735">
        <v>2.72</v>
      </c>
    </row>
    <row r="89736" spans="1:14" x14ac:dyDescent="0.3">
      <c r="A89736">
        <v>189735</v>
      </c>
      <c r="B89736" s="1" t="s">
        <v>1496</v>
      </c>
      <c r="C89736" s="1" t="s">
        <v>244735</v>
      </c>
      <c r="D89736">
        <v>9000089735</v>
      </c>
      <c r="E89736" s="1" t="s">
        <v>244736</v>
      </c>
      <c r="F89736">
        <v>112388.63</v>
      </c>
      <c r="G89736">
        <v>3</v>
      </c>
      <c r="H89736">
        <v>9</v>
      </c>
      <c r="I89736" s="2">
        <v>45074</v>
      </c>
      <c r="J89736">
        <v>3</v>
      </c>
      <c r="K89736" s="1" t="s">
        <v>45</v>
      </c>
      <c r="L89736" s="1" t="s">
        <v>18</v>
      </c>
      <c r="M89736" s="2">
        <v>29061</v>
      </c>
      <c r="N89736">
        <v>3.87</v>
      </c>
    </row>
    <row r="89737" spans="1:14" x14ac:dyDescent="0.3">
      <c r="A89737">
        <v>189736</v>
      </c>
      <c r="B89737" s="1" t="s">
        <v>31840</v>
      </c>
      <c r="C89737" s="1" t="s">
        <v>244737</v>
      </c>
      <c r="D89737">
        <v>9000089736</v>
      </c>
      <c r="E89737" s="1" t="s">
        <v>244738</v>
      </c>
      <c r="F89737">
        <v>134739.67000000001</v>
      </c>
      <c r="G89737">
        <v>3</v>
      </c>
      <c r="H89737">
        <v>9</v>
      </c>
      <c r="I89737" s="2">
        <v>44743</v>
      </c>
      <c r="J89737">
        <v>1</v>
      </c>
      <c r="K89737" s="1" t="s">
        <v>28</v>
      </c>
      <c r="L89737" s="1" t="s">
        <v>29</v>
      </c>
      <c r="M89737" s="2">
        <v>27311</v>
      </c>
      <c r="N89737">
        <v>4.05</v>
      </c>
    </row>
    <row r="89738" spans="1:14" x14ac:dyDescent="0.3">
      <c r="A89738">
        <v>189737</v>
      </c>
      <c r="B89738" s="1" t="s">
        <v>244739</v>
      </c>
      <c r="C89738" s="1" t="s">
        <v>244740</v>
      </c>
      <c r="D89738">
        <v>9000089737</v>
      </c>
      <c r="E89738" s="1" t="s">
        <v>244741</v>
      </c>
      <c r="F89738">
        <v>75663.509999999995</v>
      </c>
      <c r="G89738">
        <v>3</v>
      </c>
      <c r="H89738">
        <v>7</v>
      </c>
      <c r="I89738" s="2">
        <v>37227</v>
      </c>
      <c r="J89738">
        <v>1</v>
      </c>
      <c r="K89738" s="1" t="s">
        <v>45</v>
      </c>
      <c r="L89738" s="1" t="s">
        <v>18</v>
      </c>
      <c r="M89738" s="2">
        <v>30151</v>
      </c>
      <c r="N89738">
        <v>2.25</v>
      </c>
    </row>
    <row r="89739" spans="1:14" x14ac:dyDescent="0.3">
      <c r="A89739">
        <v>189738</v>
      </c>
      <c r="B89739" s="1" t="s">
        <v>244742</v>
      </c>
      <c r="C89739" s="1" t="s">
        <v>244743</v>
      </c>
      <c r="D89739">
        <v>9000089738</v>
      </c>
      <c r="E89739" s="1" t="s">
        <v>244744</v>
      </c>
      <c r="F89739">
        <v>97576.47</v>
      </c>
      <c r="G89739">
        <v>1</v>
      </c>
      <c r="H89739">
        <v>1</v>
      </c>
      <c r="I89739" s="2">
        <v>44724</v>
      </c>
      <c r="J89739">
        <v>3</v>
      </c>
      <c r="K89739" s="1" t="s">
        <v>17</v>
      </c>
      <c r="L89739" s="1" t="s">
        <v>29</v>
      </c>
      <c r="M89739" s="2">
        <v>25725</v>
      </c>
      <c r="N89739">
        <v>3.54</v>
      </c>
    </row>
    <row r="89740" spans="1:14" x14ac:dyDescent="0.3">
      <c r="A89740">
        <v>189739</v>
      </c>
      <c r="B89740" s="1" t="s">
        <v>244745</v>
      </c>
      <c r="C89740" s="1" t="s">
        <v>244746</v>
      </c>
      <c r="D89740">
        <v>9000089739</v>
      </c>
      <c r="E89740" s="1" t="s">
        <v>244747</v>
      </c>
      <c r="F89740">
        <v>82229.88</v>
      </c>
      <c r="G89740">
        <v>3</v>
      </c>
      <c r="H89740">
        <v>9</v>
      </c>
      <c r="I89740" s="2">
        <v>42283</v>
      </c>
      <c r="J89740">
        <v>2</v>
      </c>
      <c r="K89740" s="1" t="s">
        <v>17</v>
      </c>
      <c r="L89740" s="1" t="s">
        <v>29</v>
      </c>
      <c r="M89740" s="2">
        <v>30722</v>
      </c>
      <c r="N89740">
        <v>2.19</v>
      </c>
    </row>
    <row r="89741" spans="1:14" x14ac:dyDescent="0.3">
      <c r="A89741">
        <v>189740</v>
      </c>
      <c r="B89741" s="1" t="s">
        <v>96551</v>
      </c>
      <c r="C89741" s="1" t="s">
        <v>244748</v>
      </c>
      <c r="D89741">
        <v>9000089740</v>
      </c>
      <c r="E89741" s="1" t="s">
        <v>244749</v>
      </c>
      <c r="F89741">
        <v>79961.149999999994</v>
      </c>
      <c r="G89741">
        <v>8</v>
      </c>
      <c r="H89741">
        <v>21</v>
      </c>
      <c r="I89741" s="2">
        <v>42019</v>
      </c>
      <c r="J89741">
        <v>4</v>
      </c>
      <c r="K89741" s="1" t="s">
        <v>28</v>
      </c>
      <c r="L89741" s="1" t="s">
        <v>29</v>
      </c>
      <c r="M89741" s="2">
        <v>31128</v>
      </c>
      <c r="N89741">
        <v>4.2</v>
      </c>
    </row>
    <row r="89742" spans="1:14" x14ac:dyDescent="0.3">
      <c r="A89742">
        <v>189741</v>
      </c>
      <c r="B89742" s="1" t="s">
        <v>244750</v>
      </c>
      <c r="C89742" s="1" t="s">
        <v>244751</v>
      </c>
      <c r="D89742">
        <v>9000089741</v>
      </c>
      <c r="E89742" s="1" t="s">
        <v>244752</v>
      </c>
      <c r="F89742">
        <v>59360.69</v>
      </c>
      <c r="G89742">
        <v>8</v>
      </c>
      <c r="H89742">
        <v>22</v>
      </c>
      <c r="I89742" s="2">
        <v>40389</v>
      </c>
      <c r="J89742">
        <v>3</v>
      </c>
      <c r="K89742" s="1" t="s">
        <v>17</v>
      </c>
      <c r="L89742" s="1" t="s">
        <v>29</v>
      </c>
      <c r="M89742" s="2">
        <v>32554</v>
      </c>
      <c r="N89742">
        <v>1.57</v>
      </c>
    </row>
    <row r="89743" spans="1:14" x14ac:dyDescent="0.3">
      <c r="A89743">
        <v>189742</v>
      </c>
      <c r="B89743" s="1" t="s">
        <v>244753</v>
      </c>
      <c r="C89743" s="1" t="s">
        <v>244754</v>
      </c>
      <c r="D89743">
        <v>9000089742</v>
      </c>
      <c r="E89743" s="1" t="s">
        <v>244755</v>
      </c>
      <c r="F89743">
        <v>74807.42</v>
      </c>
      <c r="G89743">
        <v>7</v>
      </c>
      <c r="H89743">
        <v>19</v>
      </c>
      <c r="I89743" s="2">
        <v>45661</v>
      </c>
      <c r="J89743">
        <v>4</v>
      </c>
      <c r="K89743" s="1" t="s">
        <v>17</v>
      </c>
      <c r="L89743" s="1" t="s">
        <v>18</v>
      </c>
      <c r="M89743" s="2">
        <v>37865</v>
      </c>
      <c r="N89743">
        <v>1.59</v>
      </c>
    </row>
    <row r="89744" spans="1:14" x14ac:dyDescent="0.3">
      <c r="A89744">
        <v>189743</v>
      </c>
      <c r="B89744" s="1" t="s">
        <v>103833</v>
      </c>
      <c r="C89744" s="1" t="s">
        <v>244756</v>
      </c>
      <c r="D89744">
        <v>9000089743</v>
      </c>
      <c r="E89744" s="1" t="s">
        <v>244757</v>
      </c>
      <c r="F89744">
        <v>75654.55</v>
      </c>
      <c r="G89744">
        <v>1</v>
      </c>
      <c r="H89744">
        <v>1</v>
      </c>
      <c r="I89744" s="2">
        <v>44632</v>
      </c>
      <c r="J89744">
        <v>2</v>
      </c>
      <c r="K89744" s="1" t="s">
        <v>17</v>
      </c>
      <c r="L89744" s="1" t="s">
        <v>29</v>
      </c>
      <c r="M89744" s="2">
        <v>37658</v>
      </c>
      <c r="N89744">
        <v>1.47</v>
      </c>
    </row>
    <row r="89745" spans="1:14" x14ac:dyDescent="0.3">
      <c r="A89745">
        <v>189744</v>
      </c>
      <c r="B89745" s="1" t="s">
        <v>244758</v>
      </c>
      <c r="C89745" s="1" t="s">
        <v>244759</v>
      </c>
      <c r="D89745">
        <v>9000089744</v>
      </c>
      <c r="E89745" s="1" t="s">
        <v>244760</v>
      </c>
      <c r="F89745">
        <v>179005.04</v>
      </c>
      <c r="G89745">
        <v>4</v>
      </c>
      <c r="H89745">
        <v>12</v>
      </c>
      <c r="I89745" s="2">
        <v>43457</v>
      </c>
      <c r="J89745">
        <v>4</v>
      </c>
      <c r="K89745" s="1" t="s">
        <v>17</v>
      </c>
      <c r="L89745" s="1" t="s">
        <v>29</v>
      </c>
      <c r="M89745" s="2">
        <v>34549</v>
      </c>
      <c r="N89745">
        <v>4.95</v>
      </c>
    </row>
    <row r="89746" spans="1:14" x14ac:dyDescent="0.3">
      <c r="A89746">
        <v>189745</v>
      </c>
      <c r="B89746" s="1" t="s">
        <v>244761</v>
      </c>
      <c r="C89746" s="1" t="s">
        <v>244762</v>
      </c>
      <c r="D89746">
        <v>9000089745</v>
      </c>
      <c r="E89746" s="1" t="s">
        <v>244763</v>
      </c>
      <c r="F89746">
        <v>143975.49</v>
      </c>
      <c r="G89746">
        <v>3</v>
      </c>
      <c r="H89746">
        <v>8</v>
      </c>
      <c r="I89746" s="2">
        <v>33123</v>
      </c>
      <c r="J89746">
        <v>2</v>
      </c>
      <c r="K89746" s="1" t="s">
        <v>17</v>
      </c>
      <c r="L89746" s="1" t="s">
        <v>29</v>
      </c>
      <c r="M89746" s="2">
        <v>25441</v>
      </c>
      <c r="N89746">
        <v>2.09</v>
      </c>
    </row>
    <row r="89747" spans="1:14" x14ac:dyDescent="0.3">
      <c r="A89747">
        <v>189746</v>
      </c>
      <c r="B89747" s="1" t="s">
        <v>244764</v>
      </c>
      <c r="C89747" s="1" t="s">
        <v>244765</v>
      </c>
      <c r="D89747">
        <v>9000089746</v>
      </c>
      <c r="E89747" s="1" t="s">
        <v>244766</v>
      </c>
      <c r="F89747">
        <v>22763.63</v>
      </c>
      <c r="G89747">
        <v>6</v>
      </c>
      <c r="H89747">
        <v>16</v>
      </c>
      <c r="I89747" s="2">
        <v>44518</v>
      </c>
      <c r="J89747">
        <v>3</v>
      </c>
      <c r="K89747" s="1" t="s">
        <v>17</v>
      </c>
      <c r="L89747" s="1" t="s">
        <v>18</v>
      </c>
      <c r="M89747" s="2">
        <v>37852</v>
      </c>
      <c r="N89747">
        <v>4.2</v>
      </c>
    </row>
    <row r="89748" spans="1:14" x14ac:dyDescent="0.3">
      <c r="A89748">
        <v>189747</v>
      </c>
      <c r="B89748" s="1" t="s">
        <v>244767</v>
      </c>
      <c r="C89748" s="1" t="s">
        <v>244768</v>
      </c>
      <c r="D89748">
        <v>9000089747</v>
      </c>
      <c r="E89748" s="1" t="s">
        <v>244769</v>
      </c>
      <c r="F89748">
        <v>151426.82</v>
      </c>
      <c r="G89748">
        <v>1</v>
      </c>
      <c r="H89748">
        <v>1</v>
      </c>
      <c r="I89748" s="2">
        <v>35373</v>
      </c>
      <c r="J89748">
        <v>2</v>
      </c>
      <c r="K89748" s="1" t="s">
        <v>17</v>
      </c>
      <c r="L89748" s="1" t="s">
        <v>18</v>
      </c>
      <c r="M89748" s="2">
        <v>28015</v>
      </c>
      <c r="N89748">
        <v>2.11</v>
      </c>
    </row>
    <row r="89749" spans="1:14" x14ac:dyDescent="0.3">
      <c r="A89749">
        <v>189748</v>
      </c>
      <c r="B89749" s="1" t="s">
        <v>244770</v>
      </c>
      <c r="C89749" s="1" t="s">
        <v>244771</v>
      </c>
      <c r="D89749">
        <v>9000089748</v>
      </c>
      <c r="E89749" s="1" t="s">
        <v>244772</v>
      </c>
      <c r="F89749">
        <v>148289.29999999999</v>
      </c>
      <c r="G89749">
        <v>3</v>
      </c>
      <c r="H89749">
        <v>9</v>
      </c>
      <c r="I89749" s="2">
        <v>43442</v>
      </c>
      <c r="J89749">
        <v>2</v>
      </c>
      <c r="K89749" s="1" t="s">
        <v>17</v>
      </c>
      <c r="L89749" s="1" t="s">
        <v>18</v>
      </c>
      <c r="M89749" s="2">
        <v>26140</v>
      </c>
      <c r="N89749">
        <v>1.1499999999999999</v>
      </c>
    </row>
    <row r="89750" spans="1:14" x14ac:dyDescent="0.3">
      <c r="A89750">
        <v>189749</v>
      </c>
      <c r="B89750" s="1" t="s">
        <v>244773</v>
      </c>
      <c r="C89750" s="1" t="s">
        <v>244774</v>
      </c>
      <c r="D89750">
        <v>9000089749</v>
      </c>
      <c r="E89750" s="1" t="s">
        <v>244775</v>
      </c>
      <c r="F89750">
        <v>93129.44</v>
      </c>
      <c r="G89750">
        <v>3</v>
      </c>
      <c r="H89750">
        <v>9</v>
      </c>
      <c r="I89750" s="2">
        <v>44676</v>
      </c>
      <c r="J89750">
        <v>3</v>
      </c>
      <c r="K89750" s="1" t="s">
        <v>45</v>
      </c>
      <c r="L89750" s="1" t="s">
        <v>18</v>
      </c>
      <c r="M89750" s="2">
        <v>36779</v>
      </c>
      <c r="N89750">
        <v>2.84</v>
      </c>
    </row>
    <row r="89751" spans="1:14" x14ac:dyDescent="0.3">
      <c r="A89751">
        <v>189750</v>
      </c>
      <c r="B89751" s="1" t="s">
        <v>183144</v>
      </c>
      <c r="C89751" s="1" t="s">
        <v>244776</v>
      </c>
      <c r="D89751">
        <v>9000089750</v>
      </c>
      <c r="E89751" s="1" t="s">
        <v>244777</v>
      </c>
      <c r="F89751">
        <v>71125.460000000006</v>
      </c>
      <c r="G89751">
        <v>4</v>
      </c>
      <c r="H89751">
        <v>11</v>
      </c>
      <c r="I89751" s="2">
        <v>37190</v>
      </c>
      <c r="K89751" s="1" t="s">
        <v>28</v>
      </c>
      <c r="L89751" s="1" t="s">
        <v>18</v>
      </c>
      <c r="M89751" s="2">
        <v>22437</v>
      </c>
      <c r="N89751">
        <v>1.1000000000000001</v>
      </c>
    </row>
    <row r="89752" spans="1:14" x14ac:dyDescent="0.3">
      <c r="A89752">
        <v>189751</v>
      </c>
      <c r="B89752" s="1" t="s">
        <v>244778</v>
      </c>
      <c r="C89752" s="1" t="s">
        <v>244779</v>
      </c>
      <c r="D89752">
        <v>9000089751</v>
      </c>
      <c r="E89752" s="1" t="s">
        <v>244780</v>
      </c>
      <c r="F89752">
        <v>137491.03</v>
      </c>
      <c r="G89752">
        <v>5</v>
      </c>
      <c r="H89752">
        <v>13</v>
      </c>
      <c r="I89752" s="2">
        <v>39554</v>
      </c>
      <c r="K89752" s="1" t="s">
        <v>17</v>
      </c>
      <c r="L89752" s="1" t="s">
        <v>29</v>
      </c>
      <c r="M89752" s="2">
        <v>22872</v>
      </c>
      <c r="N89752">
        <v>3.13</v>
      </c>
    </row>
    <row r="89753" spans="1:14" x14ac:dyDescent="0.3">
      <c r="A89753">
        <v>189752</v>
      </c>
      <c r="B89753" s="1" t="s">
        <v>244781</v>
      </c>
      <c r="C89753" s="1" t="s">
        <v>244782</v>
      </c>
      <c r="D89753">
        <v>9000089752</v>
      </c>
      <c r="E89753" s="1" t="s">
        <v>244783</v>
      </c>
      <c r="F89753">
        <v>170261.03</v>
      </c>
      <c r="G89753">
        <v>8</v>
      </c>
      <c r="H89753">
        <v>22</v>
      </c>
      <c r="I89753" s="2">
        <v>43729</v>
      </c>
      <c r="K89753" s="1" t="s">
        <v>17</v>
      </c>
      <c r="L89753" s="1" t="s">
        <v>18</v>
      </c>
      <c r="M89753" s="2">
        <v>36563</v>
      </c>
      <c r="N89753">
        <v>1.72</v>
      </c>
    </row>
    <row r="89754" spans="1:14" x14ac:dyDescent="0.3">
      <c r="A89754">
        <v>189753</v>
      </c>
      <c r="B89754" s="1" t="s">
        <v>5588</v>
      </c>
      <c r="C89754" s="1" t="s">
        <v>244784</v>
      </c>
      <c r="D89754">
        <v>9000089753</v>
      </c>
      <c r="E89754" s="1" t="s">
        <v>244785</v>
      </c>
      <c r="F89754">
        <v>45535.53</v>
      </c>
      <c r="G89754">
        <v>3</v>
      </c>
      <c r="H89754">
        <v>9</v>
      </c>
      <c r="I89754" s="2">
        <v>40268</v>
      </c>
      <c r="J89754">
        <v>1</v>
      </c>
      <c r="K89754" s="1" t="s">
        <v>17</v>
      </c>
      <c r="L89754" s="1" t="s">
        <v>29</v>
      </c>
      <c r="M89754" s="2">
        <v>30574</v>
      </c>
      <c r="N89754">
        <v>1.21</v>
      </c>
    </row>
    <row r="89755" spans="1:14" x14ac:dyDescent="0.3">
      <c r="A89755">
        <v>189754</v>
      </c>
      <c r="B89755" s="1" t="s">
        <v>244786</v>
      </c>
      <c r="C89755" s="1" t="s">
        <v>244787</v>
      </c>
      <c r="D89755">
        <v>9000089754</v>
      </c>
      <c r="E89755" s="1" t="s">
        <v>244788</v>
      </c>
      <c r="F89755">
        <v>36991.800000000003</v>
      </c>
      <c r="G89755">
        <v>5</v>
      </c>
      <c r="H89755">
        <v>13</v>
      </c>
      <c r="I89755" s="2">
        <v>44660</v>
      </c>
      <c r="J89755">
        <v>2</v>
      </c>
      <c r="K89755" s="1" t="s">
        <v>17</v>
      </c>
      <c r="L89755" s="1" t="s">
        <v>29</v>
      </c>
      <c r="M89755" s="2">
        <v>37635</v>
      </c>
      <c r="N89755">
        <v>1.72</v>
      </c>
    </row>
    <row r="89756" spans="1:14" x14ac:dyDescent="0.3">
      <c r="A89756">
        <v>189755</v>
      </c>
      <c r="B89756" s="1" t="s">
        <v>88599</v>
      </c>
      <c r="C89756" s="1" t="s">
        <v>244789</v>
      </c>
      <c r="D89756">
        <v>9000089755</v>
      </c>
      <c r="E89756" s="1" t="s">
        <v>244790</v>
      </c>
      <c r="F89756">
        <v>53561.47</v>
      </c>
      <c r="G89756">
        <v>1</v>
      </c>
      <c r="H89756">
        <v>2</v>
      </c>
      <c r="I89756" s="2">
        <v>44029</v>
      </c>
      <c r="J89756">
        <v>1</v>
      </c>
      <c r="K89756" s="1" t="s">
        <v>17</v>
      </c>
      <c r="L89756" s="1" t="s">
        <v>18</v>
      </c>
      <c r="M89756" s="2">
        <v>36337</v>
      </c>
      <c r="N89756">
        <v>2.66</v>
      </c>
    </row>
    <row r="89757" spans="1:14" x14ac:dyDescent="0.3">
      <c r="A89757">
        <v>189756</v>
      </c>
      <c r="B89757" s="1" t="s">
        <v>244791</v>
      </c>
      <c r="C89757" s="1" t="s">
        <v>244792</v>
      </c>
      <c r="D89757">
        <v>9000089756</v>
      </c>
      <c r="E89757" s="1" t="s">
        <v>244793</v>
      </c>
      <c r="F89757">
        <v>103279.66</v>
      </c>
      <c r="G89757">
        <v>3</v>
      </c>
      <c r="H89757">
        <v>8</v>
      </c>
      <c r="I89757" s="2">
        <v>32853</v>
      </c>
      <c r="J89757">
        <v>2</v>
      </c>
      <c r="K89757" s="1" t="s">
        <v>17</v>
      </c>
      <c r="L89757" s="1" t="s">
        <v>29</v>
      </c>
      <c r="M89757" s="2">
        <v>23612</v>
      </c>
      <c r="N89757">
        <v>3.03</v>
      </c>
    </row>
    <row r="89758" spans="1:14" x14ac:dyDescent="0.3">
      <c r="A89758">
        <v>189757</v>
      </c>
      <c r="B89758" s="1" t="s">
        <v>135805</v>
      </c>
      <c r="C89758" s="1" t="s">
        <v>244794</v>
      </c>
      <c r="D89758">
        <v>9000089757</v>
      </c>
      <c r="E89758" s="1" t="s">
        <v>244795</v>
      </c>
      <c r="F89758">
        <v>121839.13</v>
      </c>
      <c r="G89758">
        <v>3</v>
      </c>
      <c r="H89758">
        <v>9</v>
      </c>
      <c r="I89758" s="2">
        <v>43461</v>
      </c>
      <c r="J89758">
        <v>2</v>
      </c>
      <c r="K89758" s="1" t="s">
        <v>28</v>
      </c>
      <c r="L89758" s="1" t="s">
        <v>29</v>
      </c>
      <c r="M89758" s="2">
        <v>34574</v>
      </c>
      <c r="N89758">
        <v>1.86</v>
      </c>
    </row>
    <row r="89759" spans="1:14" x14ac:dyDescent="0.3">
      <c r="A89759">
        <v>189758</v>
      </c>
      <c r="B89759" s="1" t="s">
        <v>244796</v>
      </c>
      <c r="C89759" s="1" t="s">
        <v>244797</v>
      </c>
      <c r="D89759">
        <v>9000089758</v>
      </c>
      <c r="E89759" s="1" t="s">
        <v>244798</v>
      </c>
      <c r="F89759">
        <v>53810.15</v>
      </c>
      <c r="G89759">
        <v>3</v>
      </c>
      <c r="H89759">
        <v>7</v>
      </c>
      <c r="I89759" s="2">
        <v>37370</v>
      </c>
      <c r="J89759">
        <v>4</v>
      </c>
      <c r="K89759" s="1" t="s">
        <v>45</v>
      </c>
      <c r="L89759" s="1" t="s">
        <v>18</v>
      </c>
      <c r="M89759" s="2">
        <v>25886</v>
      </c>
      <c r="N89759">
        <v>3.68</v>
      </c>
    </row>
    <row r="89760" spans="1:14" x14ac:dyDescent="0.3">
      <c r="A89760">
        <v>189759</v>
      </c>
      <c r="B89760" s="1" t="s">
        <v>633</v>
      </c>
      <c r="C89760" s="1" t="s">
        <v>244799</v>
      </c>
      <c r="D89760">
        <v>9000089759</v>
      </c>
      <c r="E89760" s="1" t="s">
        <v>244800</v>
      </c>
      <c r="F89760">
        <v>117890.81</v>
      </c>
      <c r="G89760">
        <v>4</v>
      </c>
      <c r="H89760">
        <v>12</v>
      </c>
      <c r="I89760" s="2">
        <v>44881</v>
      </c>
      <c r="J89760">
        <v>1</v>
      </c>
      <c r="K89760" s="1" t="s">
        <v>17</v>
      </c>
      <c r="L89760" s="1" t="s">
        <v>18</v>
      </c>
      <c r="M89760" s="2">
        <v>35230</v>
      </c>
      <c r="N89760">
        <v>2.87</v>
      </c>
    </row>
    <row r="89761" spans="1:14" x14ac:dyDescent="0.3">
      <c r="A89761">
        <v>189760</v>
      </c>
      <c r="B89761" s="1" t="s">
        <v>606</v>
      </c>
      <c r="C89761" s="1" t="s">
        <v>244801</v>
      </c>
      <c r="D89761">
        <v>9000089760</v>
      </c>
      <c r="E89761" s="1" t="s">
        <v>244802</v>
      </c>
      <c r="F89761">
        <v>88695.24</v>
      </c>
      <c r="G89761">
        <v>6</v>
      </c>
      <c r="H89761">
        <v>17</v>
      </c>
      <c r="I89761" s="2">
        <v>32039</v>
      </c>
      <c r="J89761">
        <v>1</v>
      </c>
      <c r="K89761" s="1" t="s">
        <v>17</v>
      </c>
      <c r="L89761" s="1" t="s">
        <v>29</v>
      </c>
      <c r="M89761" s="2">
        <v>22397</v>
      </c>
      <c r="N89761">
        <v>2.1</v>
      </c>
    </row>
    <row r="89762" spans="1:14" x14ac:dyDescent="0.3">
      <c r="A89762">
        <v>189761</v>
      </c>
      <c r="B89762" s="1" t="s">
        <v>60558</v>
      </c>
      <c r="C89762" s="1" t="s">
        <v>244803</v>
      </c>
      <c r="D89762">
        <v>9000089761</v>
      </c>
      <c r="E89762" s="1" t="s">
        <v>244804</v>
      </c>
      <c r="F89762">
        <v>141823.1</v>
      </c>
      <c r="G89762">
        <v>1</v>
      </c>
      <c r="H89762">
        <v>24</v>
      </c>
      <c r="I89762" s="2">
        <v>44988</v>
      </c>
      <c r="J89762">
        <v>2</v>
      </c>
      <c r="K89762" s="1" t="s">
        <v>17</v>
      </c>
      <c r="L89762" s="1" t="s">
        <v>29</v>
      </c>
      <c r="M89762" s="2">
        <v>37787</v>
      </c>
      <c r="N89762">
        <v>3.18</v>
      </c>
    </row>
    <row r="89763" spans="1:14" x14ac:dyDescent="0.3">
      <c r="A89763">
        <v>189762</v>
      </c>
      <c r="B89763" s="1" t="s">
        <v>244805</v>
      </c>
      <c r="C89763" s="1" t="s">
        <v>244806</v>
      </c>
      <c r="D89763">
        <v>9000089762</v>
      </c>
      <c r="E89763" s="1" t="s">
        <v>244807</v>
      </c>
      <c r="F89763">
        <v>94237.58</v>
      </c>
      <c r="G89763">
        <v>7</v>
      </c>
      <c r="H89763">
        <v>19</v>
      </c>
      <c r="I89763" s="2">
        <v>44336</v>
      </c>
      <c r="J89763">
        <v>1</v>
      </c>
      <c r="K89763" s="1" t="s">
        <v>17</v>
      </c>
      <c r="L89763" s="1" t="s">
        <v>18</v>
      </c>
      <c r="M89763" s="2">
        <v>37387</v>
      </c>
      <c r="N89763">
        <v>1.32</v>
      </c>
    </row>
    <row r="89764" spans="1:14" x14ac:dyDescent="0.3">
      <c r="A89764">
        <v>189763</v>
      </c>
      <c r="B89764" s="1" t="s">
        <v>244808</v>
      </c>
      <c r="C89764" s="1" t="s">
        <v>244809</v>
      </c>
      <c r="D89764">
        <v>9000089763</v>
      </c>
      <c r="E89764" s="1" t="s">
        <v>244810</v>
      </c>
      <c r="F89764">
        <v>111008.4</v>
      </c>
      <c r="G89764">
        <v>1</v>
      </c>
      <c r="H89764">
        <v>2</v>
      </c>
      <c r="I89764" s="2">
        <v>44705</v>
      </c>
      <c r="K89764" s="1" t="s">
        <v>17</v>
      </c>
      <c r="L89764" s="1" t="s">
        <v>18</v>
      </c>
      <c r="M89764" s="2">
        <v>37785</v>
      </c>
      <c r="N89764">
        <v>3.61</v>
      </c>
    </row>
    <row r="89765" spans="1:14" x14ac:dyDescent="0.3">
      <c r="A89765">
        <v>189764</v>
      </c>
      <c r="B89765" s="1" t="s">
        <v>244811</v>
      </c>
      <c r="C89765" s="1" t="s">
        <v>244812</v>
      </c>
      <c r="D89765">
        <v>9000089764</v>
      </c>
      <c r="E89765" s="1" t="s">
        <v>244813</v>
      </c>
      <c r="F89765">
        <v>31918.63</v>
      </c>
      <c r="G89765">
        <v>7</v>
      </c>
      <c r="H89765">
        <v>20</v>
      </c>
      <c r="I89765" s="2">
        <v>45229</v>
      </c>
      <c r="J89765">
        <v>1</v>
      </c>
      <c r="K89765" s="1" t="s">
        <v>17</v>
      </c>
      <c r="L89765" s="1" t="s">
        <v>18</v>
      </c>
      <c r="M89765" s="2">
        <v>38483</v>
      </c>
      <c r="N89765">
        <v>1.86</v>
      </c>
    </row>
    <row r="89766" spans="1:14" x14ac:dyDescent="0.3">
      <c r="A89766">
        <v>189765</v>
      </c>
      <c r="B89766" s="1" t="s">
        <v>244814</v>
      </c>
      <c r="C89766" s="1" t="s">
        <v>244815</v>
      </c>
      <c r="D89766">
        <v>9000089765</v>
      </c>
      <c r="E89766" s="1" t="s">
        <v>244816</v>
      </c>
      <c r="F89766">
        <v>110243.43</v>
      </c>
      <c r="G89766">
        <v>7</v>
      </c>
      <c r="H89766">
        <v>20</v>
      </c>
      <c r="I89766" s="2">
        <v>39139</v>
      </c>
      <c r="J89766">
        <v>3</v>
      </c>
      <c r="K89766" s="1" t="s">
        <v>17</v>
      </c>
      <c r="L89766" s="1" t="s">
        <v>18</v>
      </c>
      <c r="M89766" s="2">
        <v>22792</v>
      </c>
      <c r="N89766">
        <v>2.66</v>
      </c>
    </row>
    <row r="89767" spans="1:14" x14ac:dyDescent="0.3">
      <c r="A89767">
        <v>189766</v>
      </c>
      <c r="B89767" s="1" t="s">
        <v>108797</v>
      </c>
      <c r="C89767" s="1" t="s">
        <v>244817</v>
      </c>
      <c r="D89767">
        <v>9000089766</v>
      </c>
      <c r="E89767" s="1" t="s">
        <v>244818</v>
      </c>
      <c r="F89767">
        <v>65331.92</v>
      </c>
      <c r="G89767">
        <v>2</v>
      </c>
      <c r="H89767">
        <v>6</v>
      </c>
      <c r="I89767" s="2">
        <v>44838</v>
      </c>
      <c r="J89767">
        <v>1</v>
      </c>
      <c r="K89767" s="1" t="s">
        <v>17</v>
      </c>
      <c r="L89767" s="1" t="s">
        <v>29</v>
      </c>
      <c r="M89767" s="2">
        <v>34896</v>
      </c>
      <c r="N89767">
        <v>3.19</v>
      </c>
    </row>
    <row r="89768" spans="1:14" x14ac:dyDescent="0.3">
      <c r="A89768">
        <v>189767</v>
      </c>
      <c r="B89768" s="1" t="s">
        <v>244819</v>
      </c>
      <c r="C89768" s="1" t="s">
        <v>244820</v>
      </c>
      <c r="D89768">
        <v>9000089767</v>
      </c>
      <c r="E89768" s="1" t="s">
        <v>244821</v>
      </c>
      <c r="F89768">
        <v>111716.14</v>
      </c>
      <c r="G89768">
        <v>7</v>
      </c>
      <c r="H89768">
        <v>19</v>
      </c>
      <c r="I89768" s="2">
        <v>45139</v>
      </c>
      <c r="J89768">
        <v>4</v>
      </c>
      <c r="K89768" s="1" t="s">
        <v>17</v>
      </c>
      <c r="L89768" s="1" t="s">
        <v>29</v>
      </c>
      <c r="M89768" s="2">
        <v>30695</v>
      </c>
      <c r="N89768">
        <v>3.87</v>
      </c>
    </row>
    <row r="89769" spans="1:14" x14ac:dyDescent="0.3">
      <c r="A89769">
        <v>189768</v>
      </c>
      <c r="B89769" s="1" t="s">
        <v>244822</v>
      </c>
      <c r="C89769" s="1" t="s">
        <v>244823</v>
      </c>
      <c r="D89769">
        <v>9000089768</v>
      </c>
      <c r="E89769" s="1" t="s">
        <v>244824</v>
      </c>
      <c r="F89769">
        <v>119561.32</v>
      </c>
      <c r="G89769">
        <v>7</v>
      </c>
      <c r="H89769">
        <v>20</v>
      </c>
      <c r="I89769" s="2">
        <v>45853</v>
      </c>
      <c r="J89769">
        <v>3</v>
      </c>
      <c r="K89769" s="1" t="s">
        <v>17</v>
      </c>
      <c r="L89769" s="1" t="s">
        <v>18</v>
      </c>
      <c r="M89769" s="2">
        <v>36581</v>
      </c>
      <c r="N89769">
        <v>1.1000000000000001</v>
      </c>
    </row>
    <row r="89770" spans="1:14" x14ac:dyDescent="0.3">
      <c r="A89770">
        <v>189769</v>
      </c>
      <c r="B89770" s="1" t="s">
        <v>129085</v>
      </c>
      <c r="C89770" s="1" t="s">
        <v>244825</v>
      </c>
      <c r="D89770">
        <v>9000089769</v>
      </c>
      <c r="E89770" s="1" t="s">
        <v>244826</v>
      </c>
      <c r="F89770">
        <v>62909.91</v>
      </c>
      <c r="G89770">
        <v>2</v>
      </c>
      <c r="H89770">
        <v>6</v>
      </c>
      <c r="I89770" s="2">
        <v>41973</v>
      </c>
      <c r="J89770">
        <v>2</v>
      </c>
      <c r="K89770" s="1" t="s">
        <v>143</v>
      </c>
      <c r="L89770" s="1" t="s">
        <v>18</v>
      </c>
      <c r="M89770" s="2">
        <v>34791</v>
      </c>
      <c r="N89770">
        <v>3</v>
      </c>
    </row>
    <row r="89771" spans="1:14" x14ac:dyDescent="0.3">
      <c r="A89771">
        <v>189770</v>
      </c>
      <c r="B89771" s="1" t="s">
        <v>244827</v>
      </c>
      <c r="C89771" s="1" t="s">
        <v>244828</v>
      </c>
      <c r="D89771">
        <v>9000089770</v>
      </c>
      <c r="E89771" s="1" t="s">
        <v>244829</v>
      </c>
      <c r="F89771">
        <v>49572.82</v>
      </c>
      <c r="G89771">
        <v>4</v>
      </c>
      <c r="H89771">
        <v>10</v>
      </c>
      <c r="I89771" s="2">
        <v>44184</v>
      </c>
      <c r="J89771">
        <v>4</v>
      </c>
      <c r="K89771" s="1" t="s">
        <v>17</v>
      </c>
      <c r="L89771" s="1" t="s">
        <v>18</v>
      </c>
      <c r="M89771" s="2">
        <v>36266</v>
      </c>
      <c r="N89771">
        <v>4.3499999999999996</v>
      </c>
    </row>
    <row r="89772" spans="1:14" x14ac:dyDescent="0.3">
      <c r="A89772">
        <v>189771</v>
      </c>
      <c r="B89772" s="1" t="s">
        <v>179640</v>
      </c>
      <c r="C89772" s="1" t="s">
        <v>244830</v>
      </c>
      <c r="D89772">
        <v>9000089771</v>
      </c>
      <c r="E89772" s="1" t="s">
        <v>244831</v>
      </c>
      <c r="F89772">
        <v>48968.97</v>
      </c>
      <c r="G89772">
        <v>3</v>
      </c>
      <c r="H89772">
        <v>7</v>
      </c>
      <c r="I89772" s="2">
        <v>44008</v>
      </c>
      <c r="K89772" s="1" t="s">
        <v>17</v>
      </c>
      <c r="L89772" s="1" t="s">
        <v>29</v>
      </c>
      <c r="M89772" s="2">
        <v>35286</v>
      </c>
      <c r="N89772">
        <v>2.02</v>
      </c>
    </row>
    <row r="89773" spans="1:14" x14ac:dyDescent="0.3">
      <c r="A89773">
        <v>189772</v>
      </c>
      <c r="B89773" s="1" t="s">
        <v>11975</v>
      </c>
      <c r="C89773" s="1" t="s">
        <v>244832</v>
      </c>
      <c r="D89773">
        <v>9000089772</v>
      </c>
      <c r="E89773" s="1" t="s">
        <v>244833</v>
      </c>
      <c r="F89773">
        <v>51821.77</v>
      </c>
      <c r="G89773">
        <v>6</v>
      </c>
      <c r="H89773">
        <v>18</v>
      </c>
      <c r="I89773" s="2">
        <v>44671</v>
      </c>
      <c r="J89773">
        <v>4</v>
      </c>
      <c r="K89773" s="1" t="s">
        <v>17</v>
      </c>
      <c r="L89773" s="1" t="s">
        <v>29</v>
      </c>
      <c r="M89773" s="2">
        <v>35570</v>
      </c>
      <c r="N89773">
        <v>1.08</v>
      </c>
    </row>
    <row r="89774" spans="1:14" x14ac:dyDescent="0.3">
      <c r="A89774">
        <v>189773</v>
      </c>
      <c r="B89774" s="1" t="s">
        <v>85443</v>
      </c>
      <c r="C89774" s="1" t="s">
        <v>244834</v>
      </c>
      <c r="D89774">
        <v>9000089773</v>
      </c>
      <c r="E89774" s="1" t="s">
        <v>244835</v>
      </c>
      <c r="F89774">
        <v>158253.43</v>
      </c>
      <c r="G89774">
        <v>4</v>
      </c>
      <c r="H89774">
        <v>11</v>
      </c>
      <c r="I89774" s="2">
        <v>40666</v>
      </c>
      <c r="J89774">
        <v>2</v>
      </c>
      <c r="K89774" s="1" t="s">
        <v>28</v>
      </c>
      <c r="L89774" s="1" t="s">
        <v>18</v>
      </c>
      <c r="M89774" s="2">
        <v>33060</v>
      </c>
      <c r="N89774">
        <v>3.97</v>
      </c>
    </row>
    <row r="89775" spans="1:14" x14ac:dyDescent="0.3">
      <c r="A89775">
        <v>189774</v>
      </c>
      <c r="B89775" s="1" t="s">
        <v>97093</v>
      </c>
      <c r="C89775" s="1" t="s">
        <v>244836</v>
      </c>
      <c r="D89775">
        <v>9000089774</v>
      </c>
      <c r="E89775" s="1" t="s">
        <v>244837</v>
      </c>
      <c r="F89775">
        <v>30573.21</v>
      </c>
      <c r="G89775">
        <v>2</v>
      </c>
      <c r="H89775">
        <v>6</v>
      </c>
      <c r="I89775" s="2">
        <v>41082</v>
      </c>
      <c r="J89775">
        <v>2</v>
      </c>
      <c r="K89775" s="1" t="s">
        <v>17</v>
      </c>
      <c r="L89775" s="1" t="s">
        <v>18</v>
      </c>
      <c r="M89775" s="2">
        <v>24431</v>
      </c>
      <c r="N89775">
        <v>3.6</v>
      </c>
    </row>
    <row r="89776" spans="1:14" x14ac:dyDescent="0.3">
      <c r="A89776">
        <v>189775</v>
      </c>
      <c r="B89776" s="1" t="s">
        <v>244838</v>
      </c>
      <c r="C89776" s="1" t="s">
        <v>244839</v>
      </c>
      <c r="D89776">
        <v>9000089775</v>
      </c>
      <c r="E89776" s="1" t="s">
        <v>244840</v>
      </c>
      <c r="F89776">
        <v>120395.08</v>
      </c>
      <c r="G89776">
        <v>3</v>
      </c>
      <c r="H89776">
        <v>9</v>
      </c>
      <c r="I89776" s="2">
        <v>40653</v>
      </c>
      <c r="J89776">
        <v>1</v>
      </c>
      <c r="K89776" s="1" t="s">
        <v>17</v>
      </c>
      <c r="L89776" s="1" t="s">
        <v>29</v>
      </c>
      <c r="M89776" s="2">
        <v>23766</v>
      </c>
      <c r="N89776">
        <v>2.87</v>
      </c>
    </row>
    <row r="89777" spans="1:14" x14ac:dyDescent="0.3">
      <c r="A89777">
        <v>189776</v>
      </c>
      <c r="B89777" s="1" t="s">
        <v>49424</v>
      </c>
      <c r="C89777" s="1" t="s">
        <v>244841</v>
      </c>
      <c r="D89777">
        <v>9000089776</v>
      </c>
      <c r="E89777" s="1" t="s">
        <v>244842</v>
      </c>
      <c r="F89777">
        <v>65360.25</v>
      </c>
      <c r="G89777">
        <v>6</v>
      </c>
      <c r="H89777">
        <v>17</v>
      </c>
      <c r="I89777" s="2">
        <v>39345</v>
      </c>
      <c r="J89777">
        <v>3</v>
      </c>
      <c r="K89777" s="1" t="s">
        <v>17</v>
      </c>
      <c r="L89777" s="1" t="s">
        <v>29</v>
      </c>
      <c r="M89777" s="2">
        <v>27643</v>
      </c>
      <c r="N89777">
        <v>3.93</v>
      </c>
    </row>
    <row r="89778" spans="1:14" x14ac:dyDescent="0.3">
      <c r="A89778">
        <v>189777</v>
      </c>
      <c r="B89778" s="1" t="s">
        <v>244843</v>
      </c>
      <c r="C89778" s="1" t="s">
        <v>244844</v>
      </c>
      <c r="D89778">
        <v>9000089777</v>
      </c>
      <c r="E89778" s="1" t="s">
        <v>244845</v>
      </c>
      <c r="F89778">
        <v>136017.29999999999</v>
      </c>
      <c r="G89778">
        <v>5</v>
      </c>
      <c r="H89778">
        <v>14</v>
      </c>
      <c r="I89778" s="2">
        <v>36257</v>
      </c>
      <c r="J89778">
        <v>3</v>
      </c>
      <c r="K89778" s="1" t="s">
        <v>17</v>
      </c>
      <c r="L89778" s="1" t="s">
        <v>29</v>
      </c>
      <c r="M89778" s="2">
        <v>27285</v>
      </c>
      <c r="N89778">
        <v>4.8499999999999996</v>
      </c>
    </row>
    <row r="89779" spans="1:14" x14ac:dyDescent="0.3">
      <c r="A89779">
        <v>189778</v>
      </c>
      <c r="B89779" s="1" t="s">
        <v>244846</v>
      </c>
      <c r="C89779" s="1" t="s">
        <v>244847</v>
      </c>
      <c r="D89779">
        <v>9000089778</v>
      </c>
      <c r="E89779" s="1" t="s">
        <v>244848</v>
      </c>
      <c r="F89779">
        <v>81013.42</v>
      </c>
      <c r="G89779">
        <v>3</v>
      </c>
      <c r="H89779">
        <v>9</v>
      </c>
      <c r="I89779" s="2">
        <v>42313</v>
      </c>
      <c r="J89779">
        <v>3</v>
      </c>
      <c r="K89779" s="1" t="s">
        <v>17</v>
      </c>
      <c r="L89779" s="1" t="s">
        <v>29</v>
      </c>
      <c r="M89779" s="2">
        <v>31977</v>
      </c>
      <c r="N89779">
        <v>3.67</v>
      </c>
    </row>
    <row r="89780" spans="1:14" x14ac:dyDescent="0.3">
      <c r="A89780">
        <v>189779</v>
      </c>
      <c r="B89780" s="1" t="s">
        <v>8385</v>
      </c>
      <c r="C89780" s="1" t="s">
        <v>244849</v>
      </c>
      <c r="D89780">
        <v>9000089779</v>
      </c>
      <c r="E89780" s="1" t="s">
        <v>244850</v>
      </c>
      <c r="F89780">
        <v>149855.20000000001</v>
      </c>
      <c r="G89780">
        <v>3</v>
      </c>
      <c r="H89780">
        <v>7</v>
      </c>
      <c r="I89780" s="2">
        <v>44842</v>
      </c>
      <c r="J89780">
        <v>2</v>
      </c>
      <c r="K89780" s="1" t="s">
        <v>17</v>
      </c>
      <c r="L89780" s="1" t="s">
        <v>29</v>
      </c>
      <c r="M89780" s="2">
        <v>29534</v>
      </c>
      <c r="N89780">
        <v>3.48</v>
      </c>
    </row>
    <row r="89781" spans="1:14" x14ac:dyDescent="0.3">
      <c r="A89781">
        <v>189780</v>
      </c>
      <c r="B89781" s="1" t="s">
        <v>244851</v>
      </c>
      <c r="C89781" s="1" t="s">
        <v>244852</v>
      </c>
      <c r="D89781">
        <v>9000089780</v>
      </c>
      <c r="E89781" s="1" t="s">
        <v>244853</v>
      </c>
      <c r="F89781">
        <v>107719.35</v>
      </c>
      <c r="G89781">
        <v>7</v>
      </c>
      <c r="H89781">
        <v>20</v>
      </c>
      <c r="I89781" s="2">
        <v>39863</v>
      </c>
      <c r="J89781">
        <v>1</v>
      </c>
      <c r="K89781" s="1" t="s">
        <v>17</v>
      </c>
      <c r="L89781" s="1" t="s">
        <v>29</v>
      </c>
      <c r="M89781" s="2">
        <v>31541</v>
      </c>
      <c r="N89781">
        <v>3.57</v>
      </c>
    </row>
    <row r="89782" spans="1:14" x14ac:dyDescent="0.3">
      <c r="A89782">
        <v>189781</v>
      </c>
      <c r="B89782" s="1" t="s">
        <v>244854</v>
      </c>
      <c r="C89782" s="1" t="s">
        <v>244855</v>
      </c>
      <c r="D89782">
        <v>9000089781</v>
      </c>
      <c r="E89782" s="1" t="s">
        <v>244856</v>
      </c>
      <c r="F89782">
        <v>86318.6</v>
      </c>
      <c r="G89782">
        <v>7</v>
      </c>
      <c r="H89782">
        <v>19</v>
      </c>
      <c r="I89782" s="2">
        <v>45605</v>
      </c>
      <c r="J89782">
        <v>3</v>
      </c>
      <c r="K89782" s="1" t="s">
        <v>17</v>
      </c>
      <c r="L89782" s="1" t="s">
        <v>18</v>
      </c>
      <c r="M89782" s="2">
        <v>29838</v>
      </c>
      <c r="N89782">
        <v>3.35</v>
      </c>
    </row>
    <row r="89783" spans="1:14" x14ac:dyDescent="0.3">
      <c r="A89783">
        <v>189782</v>
      </c>
      <c r="B89783" s="1" t="s">
        <v>132733</v>
      </c>
      <c r="C89783" s="1" t="s">
        <v>244857</v>
      </c>
      <c r="D89783">
        <v>9000089782</v>
      </c>
      <c r="E89783" s="1" t="s">
        <v>244858</v>
      </c>
      <c r="F89783">
        <v>41723.870000000003</v>
      </c>
      <c r="G89783">
        <v>2</v>
      </c>
      <c r="H89783">
        <v>6</v>
      </c>
      <c r="I89783" s="2">
        <v>40884</v>
      </c>
      <c r="J89783">
        <v>4</v>
      </c>
      <c r="K89783" s="1" t="s">
        <v>17</v>
      </c>
      <c r="L89783" s="1" t="s">
        <v>29</v>
      </c>
      <c r="M89783" s="2">
        <v>32813</v>
      </c>
      <c r="N89783">
        <v>3.94</v>
      </c>
    </row>
    <row r="89784" spans="1:14" x14ac:dyDescent="0.3">
      <c r="A89784">
        <v>189783</v>
      </c>
      <c r="B89784" s="1" t="s">
        <v>116177</v>
      </c>
      <c r="C89784" s="1" t="s">
        <v>244859</v>
      </c>
      <c r="D89784">
        <v>9000089783</v>
      </c>
      <c r="E89784" s="1" t="s">
        <v>244860</v>
      </c>
      <c r="F89784">
        <v>114763.69</v>
      </c>
      <c r="G89784">
        <v>5</v>
      </c>
      <c r="H89784">
        <v>13</v>
      </c>
      <c r="I89784" s="2">
        <v>45440</v>
      </c>
      <c r="J89784">
        <v>2</v>
      </c>
      <c r="K89784" s="1" t="s">
        <v>17</v>
      </c>
      <c r="L89784" s="1" t="s">
        <v>29</v>
      </c>
      <c r="M89784" s="2">
        <v>30834</v>
      </c>
      <c r="N89784">
        <v>2.96</v>
      </c>
    </row>
    <row r="89785" spans="1:14" x14ac:dyDescent="0.3">
      <c r="A89785">
        <v>189784</v>
      </c>
      <c r="B89785" s="1" t="s">
        <v>244861</v>
      </c>
      <c r="C89785" s="1" t="s">
        <v>244862</v>
      </c>
      <c r="D89785">
        <v>9000089784</v>
      </c>
      <c r="E89785" s="1" t="s">
        <v>244863</v>
      </c>
      <c r="F89785">
        <v>42079.3</v>
      </c>
      <c r="G89785">
        <v>6</v>
      </c>
      <c r="H89785">
        <v>17</v>
      </c>
      <c r="I89785" s="2">
        <v>35247</v>
      </c>
      <c r="K89785" s="1" t="s">
        <v>17</v>
      </c>
      <c r="L89785" s="1" t="s">
        <v>18</v>
      </c>
      <c r="M89785" s="2">
        <v>24870</v>
      </c>
      <c r="N89785">
        <v>4.47</v>
      </c>
    </row>
    <row r="89786" spans="1:14" x14ac:dyDescent="0.3">
      <c r="A89786">
        <v>189785</v>
      </c>
      <c r="B89786" s="1" t="s">
        <v>244864</v>
      </c>
      <c r="C89786" s="1" t="s">
        <v>244865</v>
      </c>
      <c r="D89786">
        <v>9000089785</v>
      </c>
      <c r="E89786" s="1" t="s">
        <v>244866</v>
      </c>
      <c r="F89786">
        <v>81937.19</v>
      </c>
      <c r="G89786">
        <v>3</v>
      </c>
      <c r="H89786">
        <v>7</v>
      </c>
      <c r="I89786" s="2">
        <v>42781</v>
      </c>
      <c r="J89786">
        <v>1</v>
      </c>
      <c r="K89786" s="1" t="s">
        <v>17</v>
      </c>
      <c r="L89786" s="1" t="s">
        <v>18</v>
      </c>
      <c r="M89786" s="2">
        <v>29968</v>
      </c>
      <c r="N89786">
        <v>1.62</v>
      </c>
    </row>
    <row r="89787" spans="1:14" x14ac:dyDescent="0.3">
      <c r="A89787">
        <v>189786</v>
      </c>
      <c r="B89787" s="1" t="s">
        <v>120241</v>
      </c>
      <c r="C89787" s="1" t="s">
        <v>244867</v>
      </c>
      <c r="D89787">
        <v>9000089786</v>
      </c>
      <c r="E89787" s="1" t="s">
        <v>244868</v>
      </c>
      <c r="F89787">
        <v>78837.61</v>
      </c>
      <c r="G89787">
        <v>7</v>
      </c>
      <c r="H89787">
        <v>19</v>
      </c>
      <c r="I89787" s="2">
        <v>45389</v>
      </c>
      <c r="J89787">
        <v>1</v>
      </c>
      <c r="K89787" s="1" t="s">
        <v>17</v>
      </c>
      <c r="L89787" s="1" t="s">
        <v>18</v>
      </c>
      <c r="M89787" s="2">
        <v>37664</v>
      </c>
      <c r="N89787">
        <v>1.57</v>
      </c>
    </row>
    <row r="89788" spans="1:14" x14ac:dyDescent="0.3">
      <c r="A89788">
        <v>189787</v>
      </c>
      <c r="B89788" s="1" t="s">
        <v>244869</v>
      </c>
      <c r="C89788" s="1" t="s">
        <v>244870</v>
      </c>
      <c r="D89788">
        <v>9000089787</v>
      </c>
      <c r="E89788" s="1" t="s">
        <v>244871</v>
      </c>
      <c r="F89788">
        <v>50876.09</v>
      </c>
      <c r="G89788">
        <v>6</v>
      </c>
      <c r="H89788">
        <v>18</v>
      </c>
      <c r="I89788" s="2">
        <v>40592</v>
      </c>
      <c r="J89788">
        <v>2</v>
      </c>
      <c r="K89788" s="1" t="s">
        <v>17</v>
      </c>
      <c r="L89788" s="1" t="s">
        <v>29</v>
      </c>
      <c r="M89788" s="2">
        <v>33542</v>
      </c>
      <c r="N89788">
        <v>2.71</v>
      </c>
    </row>
    <row r="89789" spans="1:14" x14ac:dyDescent="0.3">
      <c r="A89789">
        <v>189788</v>
      </c>
      <c r="B89789" s="1" t="s">
        <v>244872</v>
      </c>
      <c r="C89789" s="1" t="s">
        <v>244873</v>
      </c>
      <c r="D89789">
        <v>9000089788</v>
      </c>
      <c r="E89789" s="1" t="s">
        <v>244874</v>
      </c>
      <c r="F89789">
        <v>120210.07</v>
      </c>
      <c r="G89789">
        <v>8</v>
      </c>
      <c r="H89789">
        <v>23</v>
      </c>
      <c r="I89789" s="2">
        <v>39926</v>
      </c>
      <c r="J89789">
        <v>3</v>
      </c>
      <c r="K89789" s="1" t="s">
        <v>17</v>
      </c>
      <c r="L89789" s="1" t="s">
        <v>29</v>
      </c>
      <c r="M89789" s="2">
        <v>26595</v>
      </c>
      <c r="N89789">
        <v>1.39</v>
      </c>
    </row>
    <row r="89790" spans="1:14" x14ac:dyDescent="0.3">
      <c r="A89790">
        <v>189789</v>
      </c>
      <c r="B89790" s="1" t="s">
        <v>41069</v>
      </c>
      <c r="C89790" s="1" t="s">
        <v>244875</v>
      </c>
      <c r="D89790">
        <v>9000089789</v>
      </c>
      <c r="E89790" s="1" t="s">
        <v>244876</v>
      </c>
      <c r="F89790">
        <v>21394</v>
      </c>
      <c r="G89790">
        <v>4</v>
      </c>
      <c r="H89790">
        <v>11</v>
      </c>
      <c r="I89790" s="2">
        <v>43633</v>
      </c>
      <c r="J89790">
        <v>4</v>
      </c>
      <c r="K89790" s="1" t="s">
        <v>17</v>
      </c>
      <c r="L89790" s="1" t="s">
        <v>29</v>
      </c>
      <c r="M89790" s="2">
        <v>24408</v>
      </c>
      <c r="N89790">
        <v>4.03</v>
      </c>
    </row>
    <row r="89791" spans="1:14" x14ac:dyDescent="0.3">
      <c r="A89791">
        <v>189790</v>
      </c>
      <c r="B89791" s="1" t="s">
        <v>12485</v>
      </c>
      <c r="C89791" s="1" t="s">
        <v>244877</v>
      </c>
      <c r="D89791">
        <v>9000089790</v>
      </c>
      <c r="E89791" s="1" t="s">
        <v>244878</v>
      </c>
      <c r="F89791">
        <v>126686.83</v>
      </c>
      <c r="G89791">
        <v>5</v>
      </c>
      <c r="H89791">
        <v>14</v>
      </c>
      <c r="I89791" s="2">
        <v>44260</v>
      </c>
      <c r="J89791">
        <v>4</v>
      </c>
      <c r="K89791" s="1" t="s">
        <v>17</v>
      </c>
      <c r="L89791" s="1" t="s">
        <v>29</v>
      </c>
      <c r="M89791" s="2">
        <v>36439</v>
      </c>
      <c r="N89791">
        <v>4.34</v>
      </c>
    </row>
    <row r="89792" spans="1:14" x14ac:dyDescent="0.3">
      <c r="A89792">
        <v>189791</v>
      </c>
      <c r="B89792" s="1" t="s">
        <v>244879</v>
      </c>
      <c r="C89792" s="1" t="s">
        <v>244880</v>
      </c>
      <c r="D89792">
        <v>9000089791</v>
      </c>
      <c r="E89792" s="1" t="s">
        <v>244881</v>
      </c>
      <c r="F89792">
        <v>152898.85999999999</v>
      </c>
      <c r="G89792">
        <v>4</v>
      </c>
      <c r="H89792">
        <v>11</v>
      </c>
      <c r="I89792" s="2">
        <v>37651</v>
      </c>
      <c r="J89792">
        <v>2</v>
      </c>
      <c r="K89792" s="1" t="s">
        <v>17</v>
      </c>
      <c r="L89792" s="1" t="s">
        <v>18</v>
      </c>
      <c r="M89792" s="2">
        <v>28331</v>
      </c>
      <c r="N89792">
        <v>1.4</v>
      </c>
    </row>
    <row r="89793" spans="1:14" x14ac:dyDescent="0.3">
      <c r="A89793">
        <v>189792</v>
      </c>
      <c r="B89793" s="1" t="s">
        <v>209410</v>
      </c>
      <c r="C89793" s="1" t="s">
        <v>244882</v>
      </c>
      <c r="D89793">
        <v>9000089792</v>
      </c>
      <c r="E89793" s="1" t="s">
        <v>244883</v>
      </c>
      <c r="F89793">
        <v>41030.39</v>
      </c>
      <c r="G89793">
        <v>5</v>
      </c>
      <c r="H89793">
        <v>13</v>
      </c>
      <c r="I89793" s="2">
        <v>44192</v>
      </c>
      <c r="J89793">
        <v>4</v>
      </c>
      <c r="K89793" s="1" t="s">
        <v>17</v>
      </c>
      <c r="L89793" s="1" t="s">
        <v>29</v>
      </c>
      <c r="M89793" s="2">
        <v>36703</v>
      </c>
      <c r="N89793">
        <v>3.17</v>
      </c>
    </row>
    <row r="89794" spans="1:14" x14ac:dyDescent="0.3">
      <c r="A89794">
        <v>189793</v>
      </c>
      <c r="B89794" s="1" t="s">
        <v>244884</v>
      </c>
      <c r="C89794" s="1" t="s">
        <v>244885</v>
      </c>
      <c r="D89794">
        <v>9000089793</v>
      </c>
      <c r="E89794" s="1" t="s">
        <v>244886</v>
      </c>
      <c r="F89794">
        <v>101049.97</v>
      </c>
      <c r="G89794">
        <v>7</v>
      </c>
      <c r="H89794">
        <v>20</v>
      </c>
      <c r="I89794" s="2">
        <v>43853</v>
      </c>
      <c r="J89794">
        <v>4</v>
      </c>
      <c r="K89794" s="1" t="s">
        <v>17</v>
      </c>
      <c r="L89794" s="1" t="s">
        <v>29</v>
      </c>
      <c r="M89794" s="2">
        <v>28267</v>
      </c>
      <c r="N89794">
        <v>4.9800000000000004</v>
      </c>
    </row>
    <row r="89795" spans="1:14" x14ac:dyDescent="0.3">
      <c r="A89795">
        <v>189794</v>
      </c>
      <c r="B89795" s="1" t="s">
        <v>244887</v>
      </c>
      <c r="C89795" s="1" t="s">
        <v>244888</v>
      </c>
      <c r="D89795">
        <v>9000089794</v>
      </c>
      <c r="E89795" s="1" t="s">
        <v>244889</v>
      </c>
      <c r="F89795">
        <v>41740.58</v>
      </c>
      <c r="G89795">
        <v>2</v>
      </c>
      <c r="H89795">
        <v>4</v>
      </c>
      <c r="I89795" s="2">
        <v>45387</v>
      </c>
      <c r="J89795">
        <v>1</v>
      </c>
      <c r="K89795" s="1" t="s">
        <v>17</v>
      </c>
      <c r="L89795" s="1" t="s">
        <v>29</v>
      </c>
      <c r="M89795" s="2">
        <v>35993</v>
      </c>
      <c r="N89795">
        <v>4.28</v>
      </c>
    </row>
    <row r="89796" spans="1:14" x14ac:dyDescent="0.3">
      <c r="A89796">
        <v>189795</v>
      </c>
      <c r="B89796" s="1" t="s">
        <v>244890</v>
      </c>
      <c r="C89796" s="1" t="s">
        <v>244891</v>
      </c>
      <c r="D89796">
        <v>9000089795</v>
      </c>
      <c r="E89796" s="1" t="s">
        <v>244892</v>
      </c>
      <c r="F89796">
        <v>34736.42</v>
      </c>
      <c r="G89796">
        <v>6</v>
      </c>
      <c r="H89796">
        <v>16</v>
      </c>
      <c r="I89796" s="2">
        <v>45645</v>
      </c>
      <c r="J89796">
        <v>1</v>
      </c>
      <c r="K89796" s="1" t="s">
        <v>17</v>
      </c>
      <c r="L89796" s="1" t="s">
        <v>29</v>
      </c>
      <c r="M89796" s="2">
        <v>36660</v>
      </c>
      <c r="N89796">
        <v>2.34</v>
      </c>
    </row>
    <row r="89797" spans="1:14" x14ac:dyDescent="0.3">
      <c r="A89797">
        <v>189796</v>
      </c>
      <c r="B89797" s="1" t="s">
        <v>244893</v>
      </c>
      <c r="C89797" s="1" t="s">
        <v>244894</v>
      </c>
      <c r="D89797">
        <v>9000089796</v>
      </c>
      <c r="E89797" s="1" t="s">
        <v>244895</v>
      </c>
      <c r="F89797">
        <v>134331.41</v>
      </c>
      <c r="G89797">
        <v>8</v>
      </c>
      <c r="H89797">
        <v>21</v>
      </c>
      <c r="I89797" s="2">
        <v>34883</v>
      </c>
      <c r="J89797">
        <v>2</v>
      </c>
      <c r="K89797" s="1" t="s">
        <v>17</v>
      </c>
      <c r="L89797" s="1" t="s">
        <v>18</v>
      </c>
      <c r="M89797" s="2">
        <v>27450</v>
      </c>
      <c r="N89797">
        <v>3.54</v>
      </c>
    </row>
    <row r="89798" spans="1:14" x14ac:dyDescent="0.3">
      <c r="A89798">
        <v>189797</v>
      </c>
      <c r="B89798" s="1" t="s">
        <v>184502</v>
      </c>
      <c r="C89798" s="1" t="s">
        <v>244896</v>
      </c>
      <c r="D89798">
        <v>9000089797</v>
      </c>
      <c r="E89798" s="1" t="s">
        <v>244897</v>
      </c>
      <c r="F89798">
        <v>28231.73</v>
      </c>
      <c r="G89798">
        <v>2</v>
      </c>
      <c r="H89798">
        <v>6</v>
      </c>
      <c r="I89798" s="2">
        <v>38352</v>
      </c>
      <c r="K89798" s="1" t="s">
        <v>17</v>
      </c>
      <c r="L89798" s="1" t="s">
        <v>29</v>
      </c>
      <c r="M89798" s="2">
        <v>30333</v>
      </c>
      <c r="N89798">
        <v>2.95</v>
      </c>
    </row>
    <row r="89799" spans="1:14" x14ac:dyDescent="0.3">
      <c r="A89799">
        <v>189798</v>
      </c>
      <c r="B89799" s="1" t="s">
        <v>50054</v>
      </c>
      <c r="C89799" s="1" t="s">
        <v>244898</v>
      </c>
      <c r="D89799">
        <v>9000089798</v>
      </c>
      <c r="E89799" s="1" t="s">
        <v>244899</v>
      </c>
      <c r="F89799">
        <v>58076.44</v>
      </c>
      <c r="G89799">
        <v>1</v>
      </c>
      <c r="H89799">
        <v>24</v>
      </c>
      <c r="I89799" s="2">
        <v>45324</v>
      </c>
      <c r="J89799">
        <v>4</v>
      </c>
      <c r="K89799" s="1" t="s">
        <v>17</v>
      </c>
      <c r="L89799" s="1" t="s">
        <v>29</v>
      </c>
      <c r="M89799" s="2">
        <v>28930</v>
      </c>
      <c r="N89799">
        <v>4.53</v>
      </c>
    </row>
    <row r="89800" spans="1:14" x14ac:dyDescent="0.3">
      <c r="A89800">
        <v>189799</v>
      </c>
      <c r="B89800" s="1" t="s">
        <v>244900</v>
      </c>
      <c r="C89800" s="1" t="s">
        <v>244901</v>
      </c>
      <c r="D89800">
        <v>9000089799</v>
      </c>
      <c r="E89800" s="1" t="s">
        <v>244902</v>
      </c>
      <c r="F89800">
        <v>107573.91</v>
      </c>
      <c r="G89800">
        <v>1</v>
      </c>
      <c r="H89800">
        <v>3</v>
      </c>
      <c r="I89800" s="2">
        <v>45029</v>
      </c>
      <c r="J89800">
        <v>1</v>
      </c>
      <c r="K89800" s="1" t="s">
        <v>45</v>
      </c>
      <c r="L89800" s="1" t="s">
        <v>18</v>
      </c>
      <c r="M89800" s="2">
        <v>33512</v>
      </c>
      <c r="N89800">
        <v>4.8099999999999996</v>
      </c>
    </row>
    <row r="89801" spans="1:14" x14ac:dyDescent="0.3">
      <c r="A89801">
        <v>189800</v>
      </c>
      <c r="B89801" s="1" t="s">
        <v>162474</v>
      </c>
      <c r="C89801" s="1" t="s">
        <v>244903</v>
      </c>
      <c r="D89801">
        <v>9000089800</v>
      </c>
      <c r="E89801" s="1" t="s">
        <v>244904</v>
      </c>
      <c r="F89801">
        <v>106399.65</v>
      </c>
      <c r="G89801">
        <v>5</v>
      </c>
      <c r="H89801">
        <v>15</v>
      </c>
      <c r="I89801" s="2">
        <v>40323</v>
      </c>
      <c r="J89801">
        <v>1</v>
      </c>
      <c r="K89801" s="1" t="s">
        <v>17</v>
      </c>
      <c r="L89801" s="1" t="s">
        <v>29</v>
      </c>
      <c r="M89801" s="2">
        <v>31520</v>
      </c>
      <c r="N89801">
        <v>3.29</v>
      </c>
    </row>
    <row r="89802" spans="1:14" x14ac:dyDescent="0.3">
      <c r="A89802">
        <v>189801</v>
      </c>
      <c r="B89802" s="1" t="s">
        <v>244905</v>
      </c>
      <c r="C89802" s="1" t="s">
        <v>244906</v>
      </c>
      <c r="D89802">
        <v>9000089801</v>
      </c>
      <c r="E89802" s="1" t="s">
        <v>244907</v>
      </c>
      <c r="F89802">
        <v>128731.6</v>
      </c>
      <c r="G89802">
        <v>4</v>
      </c>
      <c r="H89802">
        <v>11</v>
      </c>
      <c r="I89802" s="2">
        <v>44407</v>
      </c>
      <c r="J89802">
        <v>1</v>
      </c>
      <c r="K89802" s="1" t="s">
        <v>17</v>
      </c>
      <c r="L89802" s="1" t="s">
        <v>29</v>
      </c>
      <c r="M89802" s="2">
        <v>37437</v>
      </c>
      <c r="N89802">
        <v>3.38</v>
      </c>
    </row>
    <row r="89803" spans="1:14" x14ac:dyDescent="0.3">
      <c r="A89803">
        <v>189802</v>
      </c>
      <c r="B89803" s="1" t="s">
        <v>208479</v>
      </c>
      <c r="C89803" s="1" t="s">
        <v>244908</v>
      </c>
      <c r="D89803">
        <v>9000089802</v>
      </c>
      <c r="E89803" s="1" t="s">
        <v>244909</v>
      </c>
      <c r="F89803">
        <v>31781.41</v>
      </c>
      <c r="G89803">
        <v>5</v>
      </c>
      <c r="H89803">
        <v>14</v>
      </c>
      <c r="I89803" s="2">
        <v>45270</v>
      </c>
      <c r="J89803">
        <v>1</v>
      </c>
      <c r="K89803" s="1" t="s">
        <v>17</v>
      </c>
      <c r="L89803" s="1" t="s">
        <v>18</v>
      </c>
      <c r="M89803" s="2">
        <v>38130</v>
      </c>
      <c r="N89803">
        <v>1.32</v>
      </c>
    </row>
    <row r="89804" spans="1:14" x14ac:dyDescent="0.3">
      <c r="A89804">
        <v>189803</v>
      </c>
      <c r="B89804" s="1" t="s">
        <v>244910</v>
      </c>
      <c r="C89804" s="1" t="s">
        <v>244911</v>
      </c>
      <c r="D89804">
        <v>9000089803</v>
      </c>
      <c r="E89804" s="1" t="s">
        <v>244912</v>
      </c>
      <c r="F89804">
        <v>83959.98</v>
      </c>
      <c r="G89804">
        <v>7</v>
      </c>
      <c r="H89804">
        <v>20</v>
      </c>
      <c r="I89804" s="2">
        <v>43346</v>
      </c>
      <c r="J89804">
        <v>2</v>
      </c>
      <c r="K89804" s="1" t="s">
        <v>17</v>
      </c>
      <c r="L89804" s="1" t="s">
        <v>61</v>
      </c>
      <c r="M89804" s="2">
        <v>31334</v>
      </c>
      <c r="N89804">
        <v>2.0299999999999998</v>
      </c>
    </row>
    <row r="89805" spans="1:14" x14ac:dyDescent="0.3">
      <c r="A89805">
        <v>189804</v>
      </c>
      <c r="B89805" s="1" t="s">
        <v>135534</v>
      </c>
      <c r="C89805" s="1" t="s">
        <v>244913</v>
      </c>
      <c r="D89805">
        <v>9000089804</v>
      </c>
      <c r="E89805" s="1" t="s">
        <v>244914</v>
      </c>
      <c r="F89805">
        <v>70654.38</v>
      </c>
      <c r="G89805">
        <v>6</v>
      </c>
      <c r="H89805">
        <v>17</v>
      </c>
      <c r="I89805" s="2">
        <v>43929</v>
      </c>
      <c r="J89805">
        <v>2</v>
      </c>
      <c r="K89805" s="1" t="s">
        <v>17</v>
      </c>
      <c r="L89805" s="1" t="s">
        <v>29</v>
      </c>
      <c r="M89805" s="2">
        <v>23122</v>
      </c>
      <c r="N89805">
        <v>2.0499999999999998</v>
      </c>
    </row>
    <row r="89806" spans="1:14" x14ac:dyDescent="0.3">
      <c r="A89806">
        <v>189805</v>
      </c>
      <c r="B89806" s="1" t="s">
        <v>244915</v>
      </c>
      <c r="C89806" s="1" t="s">
        <v>244916</v>
      </c>
      <c r="D89806">
        <v>9000089805</v>
      </c>
      <c r="E89806" s="1" t="s">
        <v>244917</v>
      </c>
      <c r="F89806">
        <v>44770.720000000001</v>
      </c>
      <c r="G89806">
        <v>7</v>
      </c>
      <c r="H89806">
        <v>19</v>
      </c>
      <c r="I89806" s="2">
        <v>43632</v>
      </c>
      <c r="J89806">
        <v>1</v>
      </c>
      <c r="K89806" s="1" t="s">
        <v>28</v>
      </c>
      <c r="L89806" s="1" t="s">
        <v>29</v>
      </c>
      <c r="M89806" s="2">
        <v>31328</v>
      </c>
      <c r="N89806">
        <v>4.3600000000000003</v>
      </c>
    </row>
    <row r="89807" spans="1:14" x14ac:dyDescent="0.3">
      <c r="A89807">
        <v>189806</v>
      </c>
      <c r="B89807" s="1" t="s">
        <v>244918</v>
      </c>
      <c r="C89807" s="1" t="s">
        <v>244919</v>
      </c>
      <c r="D89807">
        <v>9000089806</v>
      </c>
      <c r="E89807" s="1" t="s">
        <v>244920</v>
      </c>
      <c r="F89807">
        <v>43028.19</v>
      </c>
      <c r="G89807">
        <v>5</v>
      </c>
      <c r="H89807">
        <v>13</v>
      </c>
      <c r="I89807" s="2">
        <v>44410</v>
      </c>
      <c r="J89807">
        <v>1</v>
      </c>
      <c r="K89807" s="1" t="s">
        <v>17</v>
      </c>
      <c r="L89807" s="1" t="s">
        <v>29</v>
      </c>
      <c r="M89807" s="2">
        <v>35452</v>
      </c>
      <c r="N89807">
        <v>3.22</v>
      </c>
    </row>
    <row r="89808" spans="1:14" x14ac:dyDescent="0.3">
      <c r="A89808">
        <v>189807</v>
      </c>
      <c r="B89808" s="1" t="s">
        <v>49409</v>
      </c>
      <c r="C89808" s="1" t="s">
        <v>244921</v>
      </c>
      <c r="D89808">
        <v>9000089807</v>
      </c>
      <c r="E89808" s="1" t="s">
        <v>244922</v>
      </c>
      <c r="F89808">
        <v>74136.37</v>
      </c>
      <c r="G89808">
        <v>7</v>
      </c>
      <c r="H89808">
        <v>19</v>
      </c>
      <c r="I89808" s="2">
        <v>45204</v>
      </c>
      <c r="K89808" s="1" t="s">
        <v>17</v>
      </c>
      <c r="L89808" s="1" t="s">
        <v>18</v>
      </c>
      <c r="M89808" s="2">
        <v>38040</v>
      </c>
      <c r="N89808">
        <v>1.1100000000000001</v>
      </c>
    </row>
    <row r="89809" spans="1:14" x14ac:dyDescent="0.3">
      <c r="A89809">
        <v>189808</v>
      </c>
      <c r="B89809" s="1" t="s">
        <v>110421</v>
      </c>
      <c r="C89809" s="1" t="s">
        <v>244923</v>
      </c>
      <c r="D89809">
        <v>9000089808</v>
      </c>
      <c r="E89809" s="1" t="s">
        <v>244924</v>
      </c>
      <c r="F89809">
        <v>102331.4</v>
      </c>
      <c r="G89809">
        <v>1</v>
      </c>
      <c r="H89809">
        <v>2</v>
      </c>
      <c r="I89809" s="2">
        <v>44623</v>
      </c>
      <c r="J89809">
        <v>1</v>
      </c>
      <c r="K89809" s="1" t="s">
        <v>45</v>
      </c>
      <c r="L89809" s="1" t="s">
        <v>18</v>
      </c>
      <c r="M89809" s="2">
        <v>30873</v>
      </c>
      <c r="N89809">
        <v>3.42</v>
      </c>
    </row>
    <row r="89810" spans="1:14" x14ac:dyDescent="0.3">
      <c r="A89810">
        <v>189809</v>
      </c>
      <c r="B89810" s="1" t="s">
        <v>244925</v>
      </c>
      <c r="C89810" s="1" t="s">
        <v>244926</v>
      </c>
      <c r="D89810">
        <v>9000089809</v>
      </c>
      <c r="E89810" s="1" t="s">
        <v>244927</v>
      </c>
      <c r="F89810">
        <v>72315.89</v>
      </c>
      <c r="G89810">
        <v>2</v>
      </c>
      <c r="H89810">
        <v>5</v>
      </c>
      <c r="I89810" s="2">
        <v>45635</v>
      </c>
      <c r="J89810">
        <v>3</v>
      </c>
      <c r="K89810" s="1" t="s">
        <v>17</v>
      </c>
      <c r="L89810" s="1" t="s">
        <v>29</v>
      </c>
      <c r="M89810" s="2">
        <v>38380</v>
      </c>
      <c r="N89810">
        <v>2.29</v>
      </c>
    </row>
    <row r="89811" spans="1:14" x14ac:dyDescent="0.3">
      <c r="A89811">
        <v>189810</v>
      </c>
      <c r="B89811" s="1" t="s">
        <v>244928</v>
      </c>
      <c r="C89811" s="1" t="s">
        <v>244929</v>
      </c>
      <c r="D89811">
        <v>9000089810</v>
      </c>
      <c r="E89811" s="1" t="s">
        <v>244930</v>
      </c>
      <c r="F89811">
        <v>85890.05</v>
      </c>
      <c r="G89811">
        <v>3</v>
      </c>
      <c r="H89811">
        <v>8</v>
      </c>
      <c r="I89811" s="2">
        <v>42818</v>
      </c>
      <c r="J89811">
        <v>2</v>
      </c>
      <c r="K89811" s="1" t="s">
        <v>17</v>
      </c>
      <c r="L89811" s="1" t="s">
        <v>18</v>
      </c>
      <c r="M89811" s="2">
        <v>33517</v>
      </c>
      <c r="N89811">
        <v>1.74</v>
      </c>
    </row>
    <row r="89812" spans="1:14" x14ac:dyDescent="0.3">
      <c r="A89812">
        <v>189811</v>
      </c>
      <c r="B89812" s="1" t="s">
        <v>23363</v>
      </c>
      <c r="C89812" s="1" t="s">
        <v>244931</v>
      </c>
      <c r="D89812">
        <v>9000089811</v>
      </c>
      <c r="E89812" s="1" t="s">
        <v>244932</v>
      </c>
      <c r="F89812">
        <v>109338.74</v>
      </c>
      <c r="G89812">
        <v>1</v>
      </c>
      <c r="H89812">
        <v>3</v>
      </c>
      <c r="I89812" s="2">
        <v>41915</v>
      </c>
      <c r="J89812">
        <v>4</v>
      </c>
      <c r="K89812" s="1" t="s">
        <v>17</v>
      </c>
      <c r="L89812" s="1" t="s">
        <v>29</v>
      </c>
      <c r="M89812" s="2">
        <v>33883</v>
      </c>
      <c r="N89812">
        <v>1.99</v>
      </c>
    </row>
    <row r="89813" spans="1:14" x14ac:dyDescent="0.3">
      <c r="A89813">
        <v>189812</v>
      </c>
      <c r="B89813" s="1" t="s">
        <v>244933</v>
      </c>
      <c r="C89813" s="1" t="s">
        <v>244934</v>
      </c>
      <c r="D89813">
        <v>9000089812</v>
      </c>
      <c r="E89813" s="1" t="s">
        <v>244935</v>
      </c>
      <c r="F89813">
        <v>182181.92</v>
      </c>
      <c r="G89813">
        <v>1</v>
      </c>
      <c r="H89813">
        <v>24</v>
      </c>
      <c r="I89813" s="2">
        <v>41605</v>
      </c>
      <c r="J89813">
        <v>3</v>
      </c>
      <c r="K89813" s="1" t="s">
        <v>143</v>
      </c>
      <c r="L89813" s="1" t="s">
        <v>29</v>
      </c>
      <c r="M89813" s="2">
        <v>33257</v>
      </c>
      <c r="N89813">
        <v>2.3199999999999998</v>
      </c>
    </row>
    <row r="89814" spans="1:14" x14ac:dyDescent="0.3">
      <c r="A89814">
        <v>189813</v>
      </c>
      <c r="B89814" s="1" t="s">
        <v>244936</v>
      </c>
      <c r="C89814" s="1" t="s">
        <v>244937</v>
      </c>
      <c r="D89814">
        <v>9000089813</v>
      </c>
      <c r="E89814" s="1" t="s">
        <v>244938</v>
      </c>
      <c r="F89814">
        <v>55534.78</v>
      </c>
      <c r="G89814">
        <v>3</v>
      </c>
      <c r="H89814">
        <v>8</v>
      </c>
      <c r="I89814" s="2">
        <v>40372</v>
      </c>
      <c r="J89814">
        <v>4</v>
      </c>
      <c r="K89814" s="1" t="s">
        <v>17</v>
      </c>
      <c r="L89814" s="1" t="s">
        <v>18</v>
      </c>
      <c r="M89814" s="2">
        <v>28527</v>
      </c>
      <c r="N89814">
        <v>2.1800000000000002</v>
      </c>
    </row>
    <row r="89815" spans="1:14" x14ac:dyDescent="0.3">
      <c r="A89815">
        <v>189814</v>
      </c>
      <c r="B89815" s="1" t="s">
        <v>244939</v>
      </c>
      <c r="C89815" s="1" t="s">
        <v>244940</v>
      </c>
      <c r="D89815">
        <v>9000089814</v>
      </c>
      <c r="E89815" s="1" t="s">
        <v>244941</v>
      </c>
      <c r="F89815">
        <v>104817.62</v>
      </c>
      <c r="G89815">
        <v>7</v>
      </c>
      <c r="H89815">
        <v>20</v>
      </c>
      <c r="I89815" s="2">
        <v>40079</v>
      </c>
      <c r="J89815">
        <v>1</v>
      </c>
      <c r="K89815" s="1" t="s">
        <v>17</v>
      </c>
      <c r="L89815" s="1" t="s">
        <v>29</v>
      </c>
      <c r="M89815" s="2">
        <v>27420</v>
      </c>
      <c r="N89815">
        <v>1.7</v>
      </c>
    </row>
    <row r="89816" spans="1:14" x14ac:dyDescent="0.3">
      <c r="A89816">
        <v>189815</v>
      </c>
      <c r="B89816" s="1" t="s">
        <v>135929</v>
      </c>
      <c r="C89816" s="1" t="s">
        <v>244942</v>
      </c>
      <c r="D89816">
        <v>9000089815</v>
      </c>
      <c r="E89816" s="1" t="s">
        <v>244943</v>
      </c>
      <c r="F89816">
        <v>164982.60999999999</v>
      </c>
      <c r="G89816">
        <v>1</v>
      </c>
      <c r="H89816">
        <v>3</v>
      </c>
      <c r="I89816" s="2">
        <v>36169</v>
      </c>
      <c r="J89816">
        <v>2</v>
      </c>
      <c r="K89816" s="1" t="s">
        <v>17</v>
      </c>
      <c r="L89816" s="1" t="s">
        <v>18</v>
      </c>
      <c r="M89816" s="2">
        <v>27888</v>
      </c>
      <c r="N89816">
        <v>3.66</v>
      </c>
    </row>
    <row r="89817" spans="1:14" x14ac:dyDescent="0.3">
      <c r="A89817">
        <v>189816</v>
      </c>
      <c r="B89817" s="1" t="s">
        <v>46254</v>
      </c>
      <c r="C89817" s="1" t="s">
        <v>244944</v>
      </c>
      <c r="D89817">
        <v>9000089816</v>
      </c>
      <c r="E89817" s="1" t="s">
        <v>244945</v>
      </c>
      <c r="F89817">
        <v>32640.799999999999</v>
      </c>
      <c r="G89817">
        <v>6</v>
      </c>
      <c r="H89817">
        <v>18</v>
      </c>
      <c r="I89817" s="2">
        <v>42614</v>
      </c>
      <c r="J89817">
        <v>3</v>
      </c>
      <c r="K89817" s="1" t="s">
        <v>17</v>
      </c>
      <c r="L89817" s="1" t="s">
        <v>29</v>
      </c>
      <c r="M89817" s="2">
        <v>30200</v>
      </c>
      <c r="N89817">
        <v>3.65</v>
      </c>
    </row>
    <row r="89818" spans="1:14" x14ac:dyDescent="0.3">
      <c r="A89818">
        <v>189817</v>
      </c>
      <c r="B89818" s="1" t="s">
        <v>244946</v>
      </c>
      <c r="C89818" s="1" t="s">
        <v>244947</v>
      </c>
      <c r="D89818">
        <v>9000089817</v>
      </c>
      <c r="E89818" s="1" t="s">
        <v>244948</v>
      </c>
      <c r="F89818">
        <v>152342.06</v>
      </c>
      <c r="G89818">
        <v>5</v>
      </c>
      <c r="H89818">
        <v>15</v>
      </c>
      <c r="I89818" s="2">
        <v>39477</v>
      </c>
      <c r="J89818">
        <v>2</v>
      </c>
      <c r="K89818" s="1" t="s">
        <v>17</v>
      </c>
      <c r="L89818" s="1" t="s">
        <v>29</v>
      </c>
      <c r="M89818" s="2">
        <v>27041</v>
      </c>
      <c r="N89818">
        <v>4.58</v>
      </c>
    </row>
    <row r="89819" spans="1:14" x14ac:dyDescent="0.3">
      <c r="A89819">
        <v>189818</v>
      </c>
      <c r="B89819" s="1" t="s">
        <v>244949</v>
      </c>
      <c r="C89819" s="1" t="s">
        <v>244950</v>
      </c>
      <c r="D89819">
        <v>9000089818</v>
      </c>
      <c r="E89819" s="1" t="s">
        <v>244951</v>
      </c>
      <c r="F89819">
        <v>125618.4</v>
      </c>
      <c r="G89819">
        <v>1</v>
      </c>
      <c r="H89819">
        <v>1</v>
      </c>
      <c r="I89819" s="2">
        <v>44371</v>
      </c>
      <c r="J89819">
        <v>3</v>
      </c>
      <c r="K89819" s="1" t="s">
        <v>17</v>
      </c>
      <c r="L89819" s="1" t="s">
        <v>29</v>
      </c>
      <c r="M89819" s="2">
        <v>35511</v>
      </c>
      <c r="N89819">
        <v>4.0199999999999996</v>
      </c>
    </row>
    <row r="89820" spans="1:14" x14ac:dyDescent="0.3">
      <c r="A89820">
        <v>189819</v>
      </c>
      <c r="B89820" s="1" t="s">
        <v>244952</v>
      </c>
      <c r="C89820" s="1" t="s">
        <v>244953</v>
      </c>
      <c r="D89820">
        <v>9000089819</v>
      </c>
      <c r="E89820" s="1" t="s">
        <v>244954</v>
      </c>
      <c r="F89820">
        <v>189463.49</v>
      </c>
      <c r="G89820">
        <v>1</v>
      </c>
      <c r="H89820">
        <v>2</v>
      </c>
      <c r="I89820" s="2">
        <v>32136</v>
      </c>
      <c r="J89820">
        <v>1</v>
      </c>
      <c r="K89820" s="1" t="s">
        <v>17</v>
      </c>
      <c r="L89820" s="1" t="s">
        <v>18</v>
      </c>
      <c r="M89820" s="2">
        <v>24959</v>
      </c>
      <c r="N89820">
        <v>4.05</v>
      </c>
    </row>
    <row r="89821" spans="1:14" x14ac:dyDescent="0.3">
      <c r="A89821">
        <v>189820</v>
      </c>
      <c r="B89821" s="1" t="s">
        <v>8197</v>
      </c>
      <c r="C89821" s="1" t="s">
        <v>244955</v>
      </c>
      <c r="D89821">
        <v>9000089820</v>
      </c>
      <c r="E89821" s="1" t="s">
        <v>244956</v>
      </c>
      <c r="F89821">
        <v>84627.32</v>
      </c>
      <c r="G89821">
        <v>1</v>
      </c>
      <c r="H89821">
        <v>3</v>
      </c>
      <c r="I89821" s="2">
        <v>32520</v>
      </c>
      <c r="J89821">
        <v>2</v>
      </c>
      <c r="K89821" s="1" t="s">
        <v>17</v>
      </c>
      <c r="L89821" s="1" t="s">
        <v>18</v>
      </c>
      <c r="M89821" s="2">
        <v>22358</v>
      </c>
      <c r="N89821">
        <v>3.74</v>
      </c>
    </row>
    <row r="89822" spans="1:14" x14ac:dyDescent="0.3">
      <c r="A89822">
        <v>189821</v>
      </c>
      <c r="B89822" s="1" t="s">
        <v>244957</v>
      </c>
      <c r="C89822" s="1" t="s">
        <v>244958</v>
      </c>
      <c r="D89822">
        <v>9000089821</v>
      </c>
      <c r="E89822" s="1" t="s">
        <v>244959</v>
      </c>
      <c r="F89822">
        <v>215492.46</v>
      </c>
      <c r="G89822">
        <v>8</v>
      </c>
      <c r="H89822">
        <v>23</v>
      </c>
      <c r="I89822" s="2">
        <v>45245</v>
      </c>
      <c r="J89822">
        <v>4</v>
      </c>
      <c r="K89822" s="1" t="s">
        <v>17</v>
      </c>
      <c r="L89822" s="1" t="s">
        <v>18</v>
      </c>
      <c r="M89822" s="2">
        <v>36222</v>
      </c>
      <c r="N89822">
        <v>2.9</v>
      </c>
    </row>
    <row r="89823" spans="1:14" x14ac:dyDescent="0.3">
      <c r="A89823">
        <v>189822</v>
      </c>
      <c r="B89823" s="1" t="s">
        <v>244960</v>
      </c>
      <c r="C89823" s="1" t="s">
        <v>244961</v>
      </c>
      <c r="D89823">
        <v>9000089822</v>
      </c>
      <c r="E89823" s="1" t="s">
        <v>244962</v>
      </c>
      <c r="F89823">
        <v>61691.1</v>
      </c>
      <c r="G89823">
        <v>6</v>
      </c>
      <c r="H89823">
        <v>16</v>
      </c>
      <c r="I89823" s="2">
        <v>44332</v>
      </c>
      <c r="J89823">
        <v>3</v>
      </c>
      <c r="K89823" s="1" t="s">
        <v>17</v>
      </c>
      <c r="L89823" s="1" t="s">
        <v>29</v>
      </c>
      <c r="M89823" s="2">
        <v>31699</v>
      </c>
      <c r="N89823">
        <v>4.09</v>
      </c>
    </row>
    <row r="89824" spans="1:14" x14ac:dyDescent="0.3">
      <c r="A89824">
        <v>189823</v>
      </c>
      <c r="B89824" s="1" t="s">
        <v>19967</v>
      </c>
      <c r="C89824" s="1" t="s">
        <v>244963</v>
      </c>
      <c r="D89824">
        <v>9000089823</v>
      </c>
      <c r="E89824" s="1" t="s">
        <v>244964</v>
      </c>
      <c r="F89824">
        <v>53241.07</v>
      </c>
      <c r="G89824">
        <v>2</v>
      </c>
      <c r="H89824">
        <v>6</v>
      </c>
      <c r="I89824" s="2">
        <v>45373</v>
      </c>
      <c r="J89824">
        <v>1</v>
      </c>
      <c r="K89824" s="1" t="s">
        <v>45</v>
      </c>
      <c r="L89824" s="1" t="s">
        <v>29</v>
      </c>
      <c r="M89824" s="2">
        <v>34325</v>
      </c>
      <c r="N89824">
        <v>2.29</v>
      </c>
    </row>
    <row r="89825" spans="1:14" x14ac:dyDescent="0.3">
      <c r="A89825">
        <v>189824</v>
      </c>
      <c r="B89825" s="1" t="s">
        <v>244965</v>
      </c>
      <c r="C89825" s="1" t="s">
        <v>244966</v>
      </c>
      <c r="D89825">
        <v>9000089824</v>
      </c>
      <c r="E89825" s="1" t="s">
        <v>244967</v>
      </c>
      <c r="F89825">
        <v>148004.81</v>
      </c>
      <c r="G89825">
        <v>4</v>
      </c>
      <c r="H89825">
        <v>12</v>
      </c>
      <c r="I89825" s="2">
        <v>44494</v>
      </c>
      <c r="J89825">
        <v>4</v>
      </c>
      <c r="K89825" s="1" t="s">
        <v>17</v>
      </c>
      <c r="L89825" s="1" t="s">
        <v>18</v>
      </c>
      <c r="M89825" s="2">
        <v>36375</v>
      </c>
      <c r="N89825">
        <v>1.53</v>
      </c>
    </row>
    <row r="89826" spans="1:14" x14ac:dyDescent="0.3">
      <c r="A89826">
        <v>189825</v>
      </c>
      <c r="B89826" s="1" t="s">
        <v>13339</v>
      </c>
      <c r="C89826" s="1" t="s">
        <v>244968</v>
      </c>
      <c r="D89826">
        <v>9000089825</v>
      </c>
      <c r="E89826" s="1" t="s">
        <v>244969</v>
      </c>
      <c r="F89826">
        <v>151376.54999999999</v>
      </c>
      <c r="G89826">
        <v>5</v>
      </c>
      <c r="H89826">
        <v>14</v>
      </c>
      <c r="I89826" s="2">
        <v>45247</v>
      </c>
      <c r="J89826">
        <v>2</v>
      </c>
      <c r="K89826" s="1" t="s">
        <v>17</v>
      </c>
      <c r="L89826" s="1" t="s">
        <v>18</v>
      </c>
      <c r="M89826" s="2">
        <v>24925</v>
      </c>
      <c r="N89826">
        <v>1.24</v>
      </c>
    </row>
    <row r="89827" spans="1:14" x14ac:dyDescent="0.3">
      <c r="A89827">
        <v>189826</v>
      </c>
      <c r="B89827" s="1" t="s">
        <v>29329</v>
      </c>
      <c r="C89827" s="1" t="s">
        <v>244970</v>
      </c>
      <c r="D89827">
        <v>9000089826</v>
      </c>
      <c r="E89827" s="1" t="s">
        <v>244971</v>
      </c>
      <c r="F89827">
        <v>93601.64</v>
      </c>
      <c r="G89827">
        <v>8</v>
      </c>
      <c r="H89827">
        <v>22</v>
      </c>
      <c r="I89827" s="2">
        <v>39569</v>
      </c>
      <c r="J89827">
        <v>4</v>
      </c>
      <c r="K89827" s="1" t="s">
        <v>17</v>
      </c>
      <c r="L89827" s="1" t="s">
        <v>29</v>
      </c>
      <c r="M89827" s="2">
        <v>28306</v>
      </c>
      <c r="N89827">
        <v>1.6</v>
      </c>
    </row>
    <row r="89828" spans="1:14" x14ac:dyDescent="0.3">
      <c r="A89828">
        <v>189827</v>
      </c>
      <c r="B89828" s="1" t="s">
        <v>244972</v>
      </c>
      <c r="C89828" s="1" t="s">
        <v>244973</v>
      </c>
      <c r="D89828">
        <v>9000089827</v>
      </c>
      <c r="E89828" s="1" t="s">
        <v>244974</v>
      </c>
      <c r="F89828">
        <v>147655.93</v>
      </c>
      <c r="G89828">
        <v>4</v>
      </c>
      <c r="H89828">
        <v>12</v>
      </c>
      <c r="I89828" s="2">
        <v>40077</v>
      </c>
      <c r="K89828" s="1" t="s">
        <v>17</v>
      </c>
      <c r="L89828" s="1" t="s">
        <v>18</v>
      </c>
      <c r="M89828" s="2">
        <v>28941</v>
      </c>
      <c r="N89828">
        <v>4.2</v>
      </c>
    </row>
    <row r="89829" spans="1:14" x14ac:dyDescent="0.3">
      <c r="A89829">
        <v>189828</v>
      </c>
      <c r="B89829" s="1" t="s">
        <v>244975</v>
      </c>
      <c r="C89829" s="1" t="s">
        <v>244976</v>
      </c>
      <c r="D89829">
        <v>9000089828</v>
      </c>
      <c r="E89829" s="1" t="s">
        <v>244977</v>
      </c>
      <c r="F89829">
        <v>122604.45</v>
      </c>
      <c r="G89829">
        <v>1</v>
      </c>
      <c r="H89829">
        <v>2</v>
      </c>
      <c r="I89829" s="2">
        <v>35999</v>
      </c>
      <c r="J89829">
        <v>2</v>
      </c>
      <c r="K89829" s="1" t="s">
        <v>17</v>
      </c>
      <c r="L89829" s="1" t="s">
        <v>29</v>
      </c>
      <c r="M89829" s="2">
        <v>23275</v>
      </c>
      <c r="N89829">
        <v>3.15</v>
      </c>
    </row>
    <row r="89830" spans="1:14" x14ac:dyDescent="0.3">
      <c r="A89830">
        <v>189829</v>
      </c>
      <c r="B89830" s="1" t="s">
        <v>22426</v>
      </c>
      <c r="C89830" s="1" t="s">
        <v>244978</v>
      </c>
      <c r="D89830">
        <v>9000089829</v>
      </c>
      <c r="E89830" s="1" t="s">
        <v>244979</v>
      </c>
      <c r="F89830">
        <v>50415.76</v>
      </c>
      <c r="G89830">
        <v>5</v>
      </c>
      <c r="H89830">
        <v>15</v>
      </c>
      <c r="I89830" s="2">
        <v>33217</v>
      </c>
      <c r="J89830">
        <v>3</v>
      </c>
      <c r="K89830" s="1" t="s">
        <v>45</v>
      </c>
      <c r="L89830" s="1" t="s">
        <v>29</v>
      </c>
      <c r="M89830" s="2">
        <v>23298</v>
      </c>
      <c r="N89830">
        <v>1.68</v>
      </c>
    </row>
    <row r="89831" spans="1:14" x14ac:dyDescent="0.3">
      <c r="A89831">
        <v>189830</v>
      </c>
      <c r="B89831" s="1" t="s">
        <v>244980</v>
      </c>
      <c r="C89831" s="1" t="s">
        <v>244981</v>
      </c>
      <c r="D89831">
        <v>9000089830</v>
      </c>
      <c r="E89831" s="1" t="s">
        <v>244982</v>
      </c>
      <c r="F89831">
        <v>89222.66</v>
      </c>
      <c r="G89831">
        <v>7</v>
      </c>
      <c r="H89831">
        <v>20</v>
      </c>
      <c r="I89831" s="2">
        <v>41955</v>
      </c>
      <c r="J89831">
        <v>1</v>
      </c>
      <c r="K89831" s="1" t="s">
        <v>28</v>
      </c>
      <c r="L89831" s="1" t="s">
        <v>18</v>
      </c>
      <c r="M89831" s="2">
        <v>33982</v>
      </c>
      <c r="N89831">
        <v>3.27</v>
      </c>
    </row>
    <row r="89832" spans="1:14" x14ac:dyDescent="0.3">
      <c r="A89832">
        <v>189831</v>
      </c>
      <c r="B89832" s="1" t="s">
        <v>72455</v>
      </c>
      <c r="C89832" s="1" t="s">
        <v>244983</v>
      </c>
      <c r="D89832">
        <v>9000089831</v>
      </c>
      <c r="E89832" s="1" t="s">
        <v>244984</v>
      </c>
      <c r="F89832">
        <v>68599.210000000006</v>
      </c>
      <c r="G89832">
        <v>6</v>
      </c>
      <c r="H89832">
        <v>16</v>
      </c>
      <c r="I89832" s="2">
        <v>44851</v>
      </c>
      <c r="J89832">
        <v>2</v>
      </c>
      <c r="K89832" s="1" t="s">
        <v>17</v>
      </c>
      <c r="L89832" s="1" t="s">
        <v>18</v>
      </c>
      <c r="M89832" s="2">
        <v>37896</v>
      </c>
      <c r="N89832">
        <v>1.53</v>
      </c>
    </row>
    <row r="89833" spans="1:14" x14ac:dyDescent="0.3">
      <c r="A89833">
        <v>189832</v>
      </c>
      <c r="B89833" s="1" t="s">
        <v>11271</v>
      </c>
      <c r="C89833" s="1" t="s">
        <v>244985</v>
      </c>
      <c r="D89833">
        <v>9000089832</v>
      </c>
      <c r="E89833" s="1" t="s">
        <v>244986</v>
      </c>
      <c r="F89833">
        <v>159259.54999999999</v>
      </c>
      <c r="G89833">
        <v>1</v>
      </c>
      <c r="H89833">
        <v>24</v>
      </c>
      <c r="I89833" s="2">
        <v>41269</v>
      </c>
      <c r="J89833">
        <v>3</v>
      </c>
      <c r="K89833" s="1" t="s">
        <v>17</v>
      </c>
      <c r="L89833" s="1" t="s">
        <v>29</v>
      </c>
      <c r="M89833" s="2">
        <v>34484</v>
      </c>
      <c r="N89833">
        <v>4.09</v>
      </c>
    </row>
    <row r="89834" spans="1:14" x14ac:dyDescent="0.3">
      <c r="A89834">
        <v>189833</v>
      </c>
      <c r="B89834" s="1" t="s">
        <v>244987</v>
      </c>
      <c r="C89834" s="1" t="s">
        <v>244988</v>
      </c>
      <c r="D89834">
        <v>9000089833</v>
      </c>
      <c r="E89834" s="1" t="s">
        <v>244989</v>
      </c>
      <c r="F89834">
        <v>47692.79</v>
      </c>
      <c r="G89834">
        <v>8</v>
      </c>
      <c r="H89834">
        <v>21</v>
      </c>
      <c r="I89834" s="2">
        <v>42339</v>
      </c>
      <c r="J89834">
        <v>4</v>
      </c>
      <c r="K89834" s="1" t="s">
        <v>17</v>
      </c>
      <c r="L89834" s="1" t="s">
        <v>29</v>
      </c>
      <c r="M89834" s="2">
        <v>27917</v>
      </c>
      <c r="N89834">
        <v>4.51</v>
      </c>
    </row>
    <row r="89835" spans="1:14" x14ac:dyDescent="0.3">
      <c r="A89835">
        <v>189834</v>
      </c>
      <c r="B89835" s="1" t="s">
        <v>60086</v>
      </c>
      <c r="C89835" s="1" t="s">
        <v>244990</v>
      </c>
      <c r="D89835">
        <v>9000089834</v>
      </c>
      <c r="E89835" s="1" t="s">
        <v>244991</v>
      </c>
      <c r="F89835">
        <v>39717.06</v>
      </c>
      <c r="G89835">
        <v>5</v>
      </c>
      <c r="H89835">
        <v>13</v>
      </c>
      <c r="I89835" s="2">
        <v>41732</v>
      </c>
      <c r="J89835">
        <v>2</v>
      </c>
      <c r="K89835" s="1" t="s">
        <v>17</v>
      </c>
      <c r="L89835" s="1" t="s">
        <v>29</v>
      </c>
      <c r="M89835" s="2">
        <v>33759</v>
      </c>
      <c r="N89835">
        <v>2.91</v>
      </c>
    </row>
    <row r="89836" spans="1:14" x14ac:dyDescent="0.3">
      <c r="A89836">
        <v>189835</v>
      </c>
      <c r="B89836" s="1" t="s">
        <v>244992</v>
      </c>
      <c r="C89836" s="1" t="s">
        <v>244993</v>
      </c>
      <c r="D89836">
        <v>9000089835</v>
      </c>
      <c r="E89836" s="1" t="s">
        <v>244994</v>
      </c>
      <c r="F89836">
        <v>27134.69</v>
      </c>
      <c r="G89836">
        <v>6</v>
      </c>
      <c r="H89836">
        <v>17</v>
      </c>
      <c r="I89836" s="2">
        <v>44193</v>
      </c>
      <c r="J89836">
        <v>3</v>
      </c>
      <c r="K89836" s="1" t="s">
        <v>17</v>
      </c>
      <c r="L89836" s="1" t="s">
        <v>29</v>
      </c>
      <c r="M89836" s="2">
        <v>34676</v>
      </c>
      <c r="N89836">
        <v>4.4800000000000004</v>
      </c>
    </row>
    <row r="89837" spans="1:14" x14ac:dyDescent="0.3">
      <c r="A89837">
        <v>189836</v>
      </c>
      <c r="B89837" s="1" t="s">
        <v>17374</v>
      </c>
      <c r="C89837" s="1" t="s">
        <v>244995</v>
      </c>
      <c r="D89837">
        <v>9000089836</v>
      </c>
      <c r="E89837" s="1" t="s">
        <v>244996</v>
      </c>
      <c r="F89837">
        <v>115938.23</v>
      </c>
      <c r="G89837">
        <v>4</v>
      </c>
      <c r="H89837">
        <v>12</v>
      </c>
      <c r="I89837" s="2">
        <v>44156</v>
      </c>
      <c r="J89837">
        <v>3</v>
      </c>
      <c r="K89837" s="1" t="s">
        <v>17</v>
      </c>
      <c r="L89837" s="1" t="s">
        <v>29</v>
      </c>
      <c r="M89837" s="2">
        <v>37384</v>
      </c>
      <c r="N89837">
        <v>2.36</v>
      </c>
    </row>
    <row r="89838" spans="1:14" x14ac:dyDescent="0.3">
      <c r="A89838">
        <v>189837</v>
      </c>
      <c r="B89838" s="1" t="s">
        <v>244997</v>
      </c>
      <c r="C89838" s="1" t="s">
        <v>244998</v>
      </c>
      <c r="D89838">
        <v>9000089837</v>
      </c>
      <c r="E89838" s="1" t="s">
        <v>244999</v>
      </c>
      <c r="F89838">
        <v>102170.38</v>
      </c>
      <c r="G89838">
        <v>5</v>
      </c>
      <c r="H89838">
        <v>15</v>
      </c>
      <c r="I89838" s="2">
        <v>36848</v>
      </c>
      <c r="J89838">
        <v>3</v>
      </c>
      <c r="K89838" s="1" t="s">
        <v>17</v>
      </c>
      <c r="L89838" s="1" t="s">
        <v>29</v>
      </c>
      <c r="M89838" s="2">
        <v>28726</v>
      </c>
      <c r="N89838">
        <v>3.4</v>
      </c>
    </row>
    <row r="89839" spans="1:14" x14ac:dyDescent="0.3">
      <c r="A89839">
        <v>189838</v>
      </c>
      <c r="B89839" s="1" t="s">
        <v>18110</v>
      </c>
      <c r="C89839" s="1" t="s">
        <v>245000</v>
      </c>
      <c r="D89839">
        <v>9000089838</v>
      </c>
      <c r="E89839" s="1" t="s">
        <v>245001</v>
      </c>
      <c r="F89839">
        <v>34564.51</v>
      </c>
      <c r="G89839">
        <v>6</v>
      </c>
      <c r="H89839">
        <v>18</v>
      </c>
      <c r="I89839" s="2">
        <v>45002</v>
      </c>
      <c r="J89839">
        <v>2</v>
      </c>
      <c r="K89839" s="1" t="s">
        <v>17</v>
      </c>
      <c r="L89839" s="1" t="s">
        <v>29</v>
      </c>
      <c r="M89839" s="2">
        <v>22216</v>
      </c>
      <c r="N89839">
        <v>4.95</v>
      </c>
    </row>
    <row r="89840" spans="1:14" x14ac:dyDescent="0.3">
      <c r="A89840">
        <v>189839</v>
      </c>
      <c r="B89840" s="1" t="s">
        <v>245002</v>
      </c>
      <c r="C89840" s="1" t="s">
        <v>245003</v>
      </c>
      <c r="D89840">
        <v>9000089839</v>
      </c>
      <c r="E89840" s="1" t="s">
        <v>245004</v>
      </c>
      <c r="F89840">
        <v>150875.5</v>
      </c>
      <c r="G89840">
        <v>8</v>
      </c>
      <c r="H89840">
        <v>23</v>
      </c>
      <c r="I89840" s="2">
        <v>43450</v>
      </c>
      <c r="J89840">
        <v>3</v>
      </c>
      <c r="K89840" s="1" t="s">
        <v>17</v>
      </c>
      <c r="L89840" s="1" t="s">
        <v>18</v>
      </c>
      <c r="M89840" s="2">
        <v>36837</v>
      </c>
      <c r="N89840">
        <v>4.13</v>
      </c>
    </row>
    <row r="89841" spans="1:14" x14ac:dyDescent="0.3">
      <c r="A89841">
        <v>189840</v>
      </c>
      <c r="B89841" s="1" t="s">
        <v>245005</v>
      </c>
      <c r="C89841" s="1" t="s">
        <v>245006</v>
      </c>
      <c r="D89841">
        <v>9000089840</v>
      </c>
      <c r="E89841" s="1" t="s">
        <v>245007</v>
      </c>
      <c r="F89841">
        <v>125402.03</v>
      </c>
      <c r="G89841">
        <v>3</v>
      </c>
      <c r="H89841">
        <v>9</v>
      </c>
      <c r="I89841" s="2">
        <v>45745</v>
      </c>
      <c r="J89841">
        <v>4</v>
      </c>
      <c r="K89841" s="1" t="s">
        <v>17</v>
      </c>
      <c r="L89841" s="1" t="s">
        <v>18</v>
      </c>
      <c r="M89841" s="2">
        <v>38463</v>
      </c>
      <c r="N89841">
        <v>1.47</v>
      </c>
    </row>
    <row r="89842" spans="1:14" x14ac:dyDescent="0.3">
      <c r="A89842">
        <v>189841</v>
      </c>
      <c r="B89842" s="1" t="s">
        <v>245008</v>
      </c>
      <c r="C89842" s="1" t="s">
        <v>245009</v>
      </c>
      <c r="D89842">
        <v>9000089841</v>
      </c>
      <c r="E89842" s="1" t="s">
        <v>245010</v>
      </c>
      <c r="F89842">
        <v>141467.34</v>
      </c>
      <c r="G89842">
        <v>8</v>
      </c>
      <c r="H89842">
        <v>21</v>
      </c>
      <c r="I89842" s="2">
        <v>41922</v>
      </c>
      <c r="J89842">
        <v>2</v>
      </c>
      <c r="K89842" s="1" t="s">
        <v>17</v>
      </c>
      <c r="L89842" s="1" t="s">
        <v>29</v>
      </c>
      <c r="M89842" s="2">
        <v>29029</v>
      </c>
      <c r="N89842">
        <v>2.34</v>
      </c>
    </row>
    <row r="89843" spans="1:14" x14ac:dyDescent="0.3">
      <c r="A89843">
        <v>189842</v>
      </c>
      <c r="B89843" s="1" t="s">
        <v>245011</v>
      </c>
      <c r="C89843" s="1" t="s">
        <v>245012</v>
      </c>
      <c r="D89843">
        <v>9000089842</v>
      </c>
      <c r="E89843" s="1" t="s">
        <v>245013</v>
      </c>
      <c r="F89843">
        <v>45578.53</v>
      </c>
      <c r="G89843">
        <v>1</v>
      </c>
      <c r="H89843">
        <v>3</v>
      </c>
      <c r="I89843" s="2">
        <v>32211</v>
      </c>
      <c r="J89843">
        <v>3</v>
      </c>
      <c r="K89843" s="1" t="s">
        <v>17</v>
      </c>
      <c r="L89843" s="1" t="s">
        <v>29</v>
      </c>
      <c r="M89843" s="2">
        <v>23551</v>
      </c>
      <c r="N89843">
        <v>4.83</v>
      </c>
    </row>
    <row r="89844" spans="1:14" x14ac:dyDescent="0.3">
      <c r="A89844">
        <v>189843</v>
      </c>
      <c r="B89844" s="1" t="s">
        <v>210904</v>
      </c>
      <c r="C89844" s="1" t="s">
        <v>245014</v>
      </c>
      <c r="D89844">
        <v>9000089843</v>
      </c>
      <c r="E89844" s="1" t="s">
        <v>245015</v>
      </c>
      <c r="F89844">
        <v>76788.899999999994</v>
      </c>
      <c r="G89844">
        <v>5</v>
      </c>
      <c r="H89844">
        <v>14</v>
      </c>
      <c r="I89844" s="2">
        <v>39587</v>
      </c>
      <c r="J89844">
        <v>2</v>
      </c>
      <c r="K89844" s="1" t="s">
        <v>17</v>
      </c>
      <c r="L89844" s="1" t="s">
        <v>18</v>
      </c>
      <c r="M89844" s="2">
        <v>32103</v>
      </c>
      <c r="N89844">
        <v>3.45</v>
      </c>
    </row>
    <row r="89845" spans="1:14" x14ac:dyDescent="0.3">
      <c r="A89845">
        <v>189844</v>
      </c>
      <c r="B89845" s="1" t="s">
        <v>25516</v>
      </c>
      <c r="C89845" s="1" t="s">
        <v>245016</v>
      </c>
      <c r="D89845">
        <v>9000089844</v>
      </c>
      <c r="E89845" s="1" t="s">
        <v>245017</v>
      </c>
      <c r="F89845">
        <v>76507.72</v>
      </c>
      <c r="G89845">
        <v>8</v>
      </c>
      <c r="H89845">
        <v>23</v>
      </c>
      <c r="I89845" s="2">
        <v>42305</v>
      </c>
      <c r="J89845">
        <v>1</v>
      </c>
      <c r="K89845" s="1" t="s">
        <v>17</v>
      </c>
      <c r="L89845" s="1" t="s">
        <v>18</v>
      </c>
      <c r="M89845" s="2">
        <v>34480</v>
      </c>
      <c r="N89845">
        <v>1.06</v>
      </c>
    </row>
    <row r="89846" spans="1:14" x14ac:dyDescent="0.3">
      <c r="A89846">
        <v>189845</v>
      </c>
      <c r="B89846" s="1" t="s">
        <v>71295</v>
      </c>
      <c r="C89846" s="1" t="s">
        <v>245018</v>
      </c>
      <c r="D89846">
        <v>9000089845</v>
      </c>
      <c r="E89846" s="1" t="s">
        <v>245019</v>
      </c>
      <c r="F89846">
        <v>54736.13</v>
      </c>
      <c r="G89846">
        <v>4</v>
      </c>
      <c r="H89846">
        <v>12</v>
      </c>
      <c r="I89846" s="2">
        <v>29793</v>
      </c>
      <c r="J89846">
        <v>3</v>
      </c>
      <c r="K89846" s="1" t="s">
        <v>45</v>
      </c>
      <c r="L89846" s="1" t="s">
        <v>18</v>
      </c>
      <c r="M89846" s="2">
        <v>22671</v>
      </c>
      <c r="N89846">
        <v>2.87</v>
      </c>
    </row>
    <row r="89847" spans="1:14" x14ac:dyDescent="0.3">
      <c r="A89847">
        <v>189846</v>
      </c>
      <c r="B89847" s="1" t="s">
        <v>245020</v>
      </c>
      <c r="C89847" s="1" t="s">
        <v>245021</v>
      </c>
      <c r="D89847">
        <v>9000089846</v>
      </c>
      <c r="E89847" s="1" t="s">
        <v>245022</v>
      </c>
      <c r="F89847">
        <v>112985.21</v>
      </c>
      <c r="G89847">
        <v>4</v>
      </c>
      <c r="H89847">
        <v>10</v>
      </c>
      <c r="I89847" s="2">
        <v>45786</v>
      </c>
      <c r="J89847">
        <v>2</v>
      </c>
      <c r="K89847" s="1" t="s">
        <v>17</v>
      </c>
      <c r="L89847" s="1" t="s">
        <v>18</v>
      </c>
      <c r="M89847" s="2">
        <v>37481</v>
      </c>
      <c r="N89847">
        <v>2.2799999999999998</v>
      </c>
    </row>
    <row r="89848" spans="1:14" x14ac:dyDescent="0.3">
      <c r="A89848">
        <v>189847</v>
      </c>
      <c r="B89848" s="1" t="s">
        <v>245023</v>
      </c>
      <c r="C89848" s="1" t="s">
        <v>245024</v>
      </c>
      <c r="D89848">
        <v>9000089847</v>
      </c>
      <c r="E89848" s="1" t="s">
        <v>245025</v>
      </c>
      <c r="F89848">
        <v>135234.26</v>
      </c>
      <c r="G89848">
        <v>4</v>
      </c>
      <c r="H89848">
        <v>12</v>
      </c>
      <c r="I89848" s="2">
        <v>43162</v>
      </c>
      <c r="J89848">
        <v>4</v>
      </c>
      <c r="K89848" s="1" t="s">
        <v>17</v>
      </c>
      <c r="L89848" s="1" t="s">
        <v>18</v>
      </c>
      <c r="M89848" s="2">
        <v>35494</v>
      </c>
      <c r="N89848">
        <v>1.41</v>
      </c>
    </row>
    <row r="89849" spans="1:14" x14ac:dyDescent="0.3">
      <c r="A89849">
        <v>189848</v>
      </c>
      <c r="B89849" s="1" t="s">
        <v>60282</v>
      </c>
      <c r="C89849" s="1" t="s">
        <v>245026</v>
      </c>
      <c r="D89849">
        <v>9000089848</v>
      </c>
      <c r="E89849" s="1" t="s">
        <v>245027</v>
      </c>
      <c r="F89849">
        <v>80542.75</v>
      </c>
      <c r="G89849">
        <v>6</v>
      </c>
      <c r="H89849">
        <v>18</v>
      </c>
      <c r="I89849" s="2">
        <v>42705</v>
      </c>
      <c r="J89849">
        <v>4</v>
      </c>
      <c r="K89849" s="1" t="s">
        <v>17</v>
      </c>
      <c r="L89849" s="1" t="s">
        <v>18</v>
      </c>
      <c r="M89849" s="2">
        <v>33551</v>
      </c>
      <c r="N89849">
        <v>3.89</v>
      </c>
    </row>
    <row r="89850" spans="1:14" x14ac:dyDescent="0.3">
      <c r="A89850">
        <v>189849</v>
      </c>
      <c r="B89850" s="1" t="s">
        <v>15186</v>
      </c>
      <c r="C89850" s="1" t="s">
        <v>245028</v>
      </c>
      <c r="D89850">
        <v>9000089849</v>
      </c>
      <c r="E89850" s="1" t="s">
        <v>245029</v>
      </c>
      <c r="F89850">
        <v>52715.14</v>
      </c>
      <c r="G89850">
        <v>1</v>
      </c>
      <c r="H89850">
        <v>3</v>
      </c>
      <c r="I89850" s="2">
        <v>45055</v>
      </c>
      <c r="J89850">
        <v>3</v>
      </c>
      <c r="K89850" s="1" t="s">
        <v>17</v>
      </c>
      <c r="L89850" s="1" t="s">
        <v>61</v>
      </c>
      <c r="M89850" s="2">
        <v>32981</v>
      </c>
      <c r="N89850">
        <v>2.3199999999999998</v>
      </c>
    </row>
    <row r="89851" spans="1:14" x14ac:dyDescent="0.3">
      <c r="A89851">
        <v>189850</v>
      </c>
      <c r="B89851" s="1" t="s">
        <v>59609</v>
      </c>
      <c r="C89851" s="1" t="s">
        <v>245030</v>
      </c>
      <c r="D89851">
        <v>9000089850</v>
      </c>
      <c r="E89851" s="1" t="s">
        <v>245031</v>
      </c>
      <c r="F89851">
        <v>52683.38</v>
      </c>
      <c r="G89851">
        <v>4</v>
      </c>
      <c r="H89851">
        <v>10</v>
      </c>
      <c r="I89851" s="2">
        <v>41890</v>
      </c>
      <c r="J89851">
        <v>4</v>
      </c>
      <c r="K89851" s="1" t="s">
        <v>17</v>
      </c>
      <c r="L89851" s="1" t="s">
        <v>29</v>
      </c>
      <c r="M89851" s="2">
        <v>33357</v>
      </c>
      <c r="N89851">
        <v>3.27</v>
      </c>
    </row>
    <row r="89852" spans="1:14" x14ac:dyDescent="0.3">
      <c r="A89852">
        <v>189851</v>
      </c>
      <c r="B89852" s="1" t="s">
        <v>245032</v>
      </c>
      <c r="C89852" s="1" t="s">
        <v>245033</v>
      </c>
      <c r="D89852">
        <v>9000089851</v>
      </c>
      <c r="E89852" s="1" t="s">
        <v>245034</v>
      </c>
      <c r="F89852">
        <v>61684.5</v>
      </c>
      <c r="G89852">
        <v>6</v>
      </c>
      <c r="H89852">
        <v>18</v>
      </c>
      <c r="I89852" s="2">
        <v>43045</v>
      </c>
      <c r="J89852">
        <v>2</v>
      </c>
      <c r="K89852" s="1" t="s">
        <v>17</v>
      </c>
      <c r="L89852" s="1" t="s">
        <v>29</v>
      </c>
      <c r="M89852" s="2">
        <v>36206</v>
      </c>
      <c r="N89852">
        <v>2.35</v>
      </c>
    </row>
    <row r="89853" spans="1:14" x14ac:dyDescent="0.3">
      <c r="A89853">
        <v>189852</v>
      </c>
      <c r="B89853" s="1" t="s">
        <v>40125</v>
      </c>
      <c r="C89853" s="1" t="s">
        <v>245035</v>
      </c>
      <c r="D89853">
        <v>9000089852</v>
      </c>
      <c r="E89853" s="1" t="s">
        <v>245036</v>
      </c>
      <c r="F89853">
        <v>156547.1</v>
      </c>
      <c r="G89853">
        <v>1</v>
      </c>
      <c r="H89853">
        <v>2</v>
      </c>
      <c r="I89853" s="2">
        <v>45043</v>
      </c>
      <c r="J89853">
        <v>2</v>
      </c>
      <c r="K89853" s="1" t="s">
        <v>45</v>
      </c>
      <c r="L89853" s="1" t="s">
        <v>29</v>
      </c>
      <c r="M89853" s="2">
        <v>35190</v>
      </c>
      <c r="N89853">
        <v>4.1399999999999997</v>
      </c>
    </row>
    <row r="89854" spans="1:14" x14ac:dyDescent="0.3">
      <c r="A89854">
        <v>189853</v>
      </c>
      <c r="B89854" s="1" t="s">
        <v>245037</v>
      </c>
      <c r="C89854" s="1" t="s">
        <v>245038</v>
      </c>
      <c r="D89854">
        <v>9000089853</v>
      </c>
      <c r="E89854" s="1" t="s">
        <v>245039</v>
      </c>
      <c r="F89854">
        <v>137952.5</v>
      </c>
      <c r="G89854">
        <v>3</v>
      </c>
      <c r="H89854">
        <v>7</v>
      </c>
      <c r="I89854" s="2">
        <v>45579</v>
      </c>
      <c r="J89854">
        <v>1</v>
      </c>
      <c r="K89854" s="1" t="s">
        <v>17</v>
      </c>
      <c r="L89854" s="1" t="s">
        <v>18</v>
      </c>
      <c r="M89854" s="2">
        <v>28758</v>
      </c>
      <c r="N89854">
        <v>1.25</v>
      </c>
    </row>
    <row r="89855" spans="1:14" x14ac:dyDescent="0.3">
      <c r="A89855">
        <v>189854</v>
      </c>
      <c r="B89855" s="1" t="s">
        <v>245040</v>
      </c>
      <c r="C89855" s="1" t="s">
        <v>245041</v>
      </c>
      <c r="D89855">
        <v>9000089854</v>
      </c>
      <c r="E89855" s="1" t="s">
        <v>245042</v>
      </c>
      <c r="F89855">
        <v>28502.880000000001</v>
      </c>
      <c r="G89855">
        <v>7</v>
      </c>
      <c r="H89855">
        <v>20</v>
      </c>
      <c r="I89855" s="2">
        <v>37474</v>
      </c>
      <c r="K89855" s="1" t="s">
        <v>17</v>
      </c>
      <c r="L89855" s="1" t="s">
        <v>18</v>
      </c>
      <c r="M89855" s="2">
        <v>24026</v>
      </c>
      <c r="N89855">
        <v>2.09</v>
      </c>
    </row>
    <row r="89856" spans="1:14" x14ac:dyDescent="0.3">
      <c r="A89856">
        <v>189855</v>
      </c>
      <c r="B89856" s="1" t="s">
        <v>53464</v>
      </c>
      <c r="C89856" s="1" t="s">
        <v>245043</v>
      </c>
      <c r="D89856">
        <v>9000089855</v>
      </c>
      <c r="E89856" s="1" t="s">
        <v>245044</v>
      </c>
      <c r="F89856">
        <v>123334.52</v>
      </c>
      <c r="G89856">
        <v>5</v>
      </c>
      <c r="H89856">
        <v>14</v>
      </c>
      <c r="I89856" s="2">
        <v>43692</v>
      </c>
      <c r="J89856">
        <v>1</v>
      </c>
      <c r="K89856" s="1" t="s">
        <v>17</v>
      </c>
      <c r="L89856" s="1" t="s">
        <v>18</v>
      </c>
      <c r="M89856" s="2">
        <v>35602</v>
      </c>
      <c r="N89856">
        <v>3.81</v>
      </c>
    </row>
    <row r="89857" spans="1:14" x14ac:dyDescent="0.3">
      <c r="A89857">
        <v>189856</v>
      </c>
      <c r="B89857" s="1" t="s">
        <v>245045</v>
      </c>
      <c r="C89857" s="1" t="s">
        <v>245046</v>
      </c>
      <c r="D89857">
        <v>9000089856</v>
      </c>
      <c r="E89857" s="1" t="s">
        <v>245047</v>
      </c>
      <c r="F89857">
        <v>187032</v>
      </c>
      <c r="G89857">
        <v>1</v>
      </c>
      <c r="H89857">
        <v>24</v>
      </c>
      <c r="I89857" s="2">
        <v>43374</v>
      </c>
      <c r="K89857" s="1" t="s">
        <v>17</v>
      </c>
      <c r="L89857" s="1" t="s">
        <v>18</v>
      </c>
      <c r="M89857" s="2">
        <v>35857</v>
      </c>
      <c r="N89857">
        <v>4.2300000000000004</v>
      </c>
    </row>
    <row r="89858" spans="1:14" x14ac:dyDescent="0.3">
      <c r="A89858">
        <v>189857</v>
      </c>
      <c r="B89858" s="1" t="s">
        <v>214994</v>
      </c>
      <c r="C89858" s="1" t="s">
        <v>245048</v>
      </c>
      <c r="D89858">
        <v>9000089857</v>
      </c>
      <c r="E89858" s="1" t="s">
        <v>245049</v>
      </c>
      <c r="F89858">
        <v>89975.14</v>
      </c>
      <c r="G89858">
        <v>2</v>
      </c>
      <c r="H89858">
        <v>4</v>
      </c>
      <c r="I89858" s="2">
        <v>43879</v>
      </c>
      <c r="J89858">
        <v>3</v>
      </c>
      <c r="K89858" s="1" t="s">
        <v>143</v>
      </c>
      <c r="L89858" s="1" t="s">
        <v>18</v>
      </c>
      <c r="M89858" s="2">
        <v>32366</v>
      </c>
      <c r="N89858">
        <v>4.07</v>
      </c>
    </row>
    <row r="89859" spans="1:14" x14ac:dyDescent="0.3">
      <c r="A89859">
        <v>189858</v>
      </c>
      <c r="B89859" s="1" t="s">
        <v>164252</v>
      </c>
      <c r="C89859" s="1" t="s">
        <v>245050</v>
      </c>
      <c r="D89859">
        <v>9000089858</v>
      </c>
      <c r="E89859" s="1" t="s">
        <v>245051</v>
      </c>
      <c r="F89859">
        <v>123433.43</v>
      </c>
      <c r="G89859">
        <v>8</v>
      </c>
      <c r="H89859">
        <v>22</v>
      </c>
      <c r="I89859" s="2">
        <v>44979</v>
      </c>
      <c r="J89859">
        <v>4</v>
      </c>
      <c r="K89859" s="1" t="s">
        <v>17</v>
      </c>
      <c r="L89859" s="1" t="s">
        <v>18</v>
      </c>
      <c r="M89859" s="2">
        <v>36031</v>
      </c>
      <c r="N89859">
        <v>3.96</v>
      </c>
    </row>
    <row r="89860" spans="1:14" x14ac:dyDescent="0.3">
      <c r="A89860">
        <v>189859</v>
      </c>
      <c r="B89860" s="1" t="s">
        <v>63262</v>
      </c>
      <c r="C89860" s="1" t="s">
        <v>245052</v>
      </c>
      <c r="D89860">
        <v>9000089859</v>
      </c>
      <c r="E89860" s="1" t="s">
        <v>245053</v>
      </c>
      <c r="F89860">
        <v>173108.76</v>
      </c>
      <c r="G89860">
        <v>4</v>
      </c>
      <c r="H89860">
        <v>12</v>
      </c>
      <c r="I89860" s="2">
        <v>37857</v>
      </c>
      <c r="J89860">
        <v>1</v>
      </c>
      <c r="K89860" s="1" t="s">
        <v>17</v>
      </c>
      <c r="L89860" s="1" t="s">
        <v>29</v>
      </c>
      <c r="M89860" s="2">
        <v>25249</v>
      </c>
      <c r="N89860">
        <v>1.05</v>
      </c>
    </row>
    <row r="89861" spans="1:14" x14ac:dyDescent="0.3">
      <c r="A89861">
        <v>189860</v>
      </c>
      <c r="B89861" s="1" t="s">
        <v>134764</v>
      </c>
      <c r="C89861" s="1" t="s">
        <v>245054</v>
      </c>
      <c r="D89861">
        <v>9000089860</v>
      </c>
      <c r="E89861" s="1" t="s">
        <v>245055</v>
      </c>
      <c r="F89861">
        <v>58683.519999999997</v>
      </c>
      <c r="G89861">
        <v>8</v>
      </c>
      <c r="H89861">
        <v>21</v>
      </c>
      <c r="I89861" s="2">
        <v>42475</v>
      </c>
      <c r="J89861">
        <v>3</v>
      </c>
      <c r="K89861" s="1" t="s">
        <v>17</v>
      </c>
      <c r="L89861" s="1" t="s">
        <v>29</v>
      </c>
      <c r="M89861" s="2">
        <v>24386</v>
      </c>
      <c r="N89861">
        <v>2.8</v>
      </c>
    </row>
    <row r="89862" spans="1:14" x14ac:dyDescent="0.3">
      <c r="A89862">
        <v>189861</v>
      </c>
      <c r="B89862" s="1" t="s">
        <v>245056</v>
      </c>
      <c r="C89862" s="1" t="s">
        <v>245057</v>
      </c>
      <c r="D89862">
        <v>9000089861</v>
      </c>
      <c r="E89862" s="1" t="s">
        <v>245058</v>
      </c>
      <c r="F89862">
        <v>20599.89</v>
      </c>
      <c r="G89862">
        <v>4</v>
      </c>
      <c r="H89862">
        <v>10</v>
      </c>
      <c r="I89862" s="2">
        <v>45438</v>
      </c>
      <c r="J89862">
        <v>3</v>
      </c>
      <c r="K89862" s="1" t="s">
        <v>17</v>
      </c>
      <c r="L89862" s="1" t="s">
        <v>29</v>
      </c>
      <c r="M89862" s="2">
        <v>37493</v>
      </c>
      <c r="N89862">
        <v>4.87</v>
      </c>
    </row>
    <row r="89863" spans="1:14" x14ac:dyDescent="0.3">
      <c r="A89863">
        <v>189862</v>
      </c>
      <c r="B89863" s="1" t="s">
        <v>245059</v>
      </c>
      <c r="C89863" s="1" t="s">
        <v>245060</v>
      </c>
      <c r="D89863">
        <v>9000089862</v>
      </c>
      <c r="E89863" s="1" t="s">
        <v>245061</v>
      </c>
      <c r="F89863">
        <v>84266.31</v>
      </c>
      <c r="G89863">
        <v>8</v>
      </c>
      <c r="H89863">
        <v>21</v>
      </c>
      <c r="I89863" s="2">
        <v>34396</v>
      </c>
      <c r="J89863">
        <v>4</v>
      </c>
      <c r="K89863" s="1" t="s">
        <v>17</v>
      </c>
      <c r="L89863" s="1" t="s">
        <v>29</v>
      </c>
      <c r="M89863" s="2">
        <v>23087</v>
      </c>
      <c r="N89863">
        <v>3.47</v>
      </c>
    </row>
    <row r="89864" spans="1:14" x14ac:dyDescent="0.3">
      <c r="A89864">
        <v>189863</v>
      </c>
      <c r="B89864" s="1" t="s">
        <v>245062</v>
      </c>
      <c r="C89864" s="1" t="s">
        <v>245063</v>
      </c>
      <c r="D89864">
        <v>9000089863</v>
      </c>
      <c r="E89864" s="1" t="s">
        <v>245064</v>
      </c>
      <c r="F89864">
        <v>106220.42</v>
      </c>
      <c r="G89864">
        <v>4</v>
      </c>
      <c r="H89864">
        <v>12</v>
      </c>
      <c r="I89864" s="2">
        <v>41411</v>
      </c>
      <c r="J89864">
        <v>4</v>
      </c>
      <c r="K89864" s="1" t="s">
        <v>17</v>
      </c>
      <c r="L89864" s="1" t="s">
        <v>29</v>
      </c>
      <c r="M89864" s="2">
        <v>32919</v>
      </c>
      <c r="N89864">
        <v>3.64</v>
      </c>
    </row>
    <row r="89865" spans="1:14" x14ac:dyDescent="0.3">
      <c r="A89865">
        <v>189864</v>
      </c>
      <c r="B89865" s="1" t="s">
        <v>10417</v>
      </c>
      <c r="C89865" s="1" t="s">
        <v>245065</v>
      </c>
      <c r="D89865">
        <v>9000089864</v>
      </c>
      <c r="E89865" s="1" t="s">
        <v>245066</v>
      </c>
      <c r="F89865">
        <v>95779.01</v>
      </c>
      <c r="G89865">
        <v>3</v>
      </c>
      <c r="H89865">
        <v>7</v>
      </c>
      <c r="I89865" s="2">
        <v>44624</v>
      </c>
      <c r="J89865">
        <v>2</v>
      </c>
      <c r="K89865" s="1" t="s">
        <v>45</v>
      </c>
      <c r="L89865" s="1" t="s">
        <v>18</v>
      </c>
      <c r="M89865" s="2">
        <v>35223</v>
      </c>
      <c r="N89865">
        <v>4</v>
      </c>
    </row>
    <row r="89866" spans="1:14" x14ac:dyDescent="0.3">
      <c r="A89866">
        <v>189865</v>
      </c>
      <c r="B89866" s="1" t="s">
        <v>245067</v>
      </c>
      <c r="C89866" s="1" t="s">
        <v>245068</v>
      </c>
      <c r="D89866">
        <v>9000089865</v>
      </c>
      <c r="E89866" s="1" t="s">
        <v>245069</v>
      </c>
      <c r="F89866">
        <v>47962.2</v>
      </c>
      <c r="G89866">
        <v>1</v>
      </c>
      <c r="H89866">
        <v>3</v>
      </c>
      <c r="I89866" s="2">
        <v>42213</v>
      </c>
      <c r="J89866">
        <v>2</v>
      </c>
      <c r="K89866" s="1" t="s">
        <v>17</v>
      </c>
      <c r="L89866" s="1" t="s">
        <v>18</v>
      </c>
      <c r="M89866" s="2">
        <v>31638</v>
      </c>
      <c r="N89866">
        <v>3.92</v>
      </c>
    </row>
    <row r="89867" spans="1:14" x14ac:dyDescent="0.3">
      <c r="A89867">
        <v>189866</v>
      </c>
      <c r="B89867" s="1" t="s">
        <v>23723</v>
      </c>
      <c r="C89867" s="1" t="s">
        <v>245070</v>
      </c>
      <c r="D89867">
        <v>9000089866</v>
      </c>
      <c r="E89867" s="1" t="s">
        <v>245071</v>
      </c>
      <c r="F89867">
        <v>81544.92</v>
      </c>
      <c r="G89867">
        <v>6</v>
      </c>
      <c r="H89867">
        <v>17</v>
      </c>
      <c r="I89867" s="2">
        <v>38189</v>
      </c>
      <c r="J89867">
        <v>1</v>
      </c>
      <c r="K89867" s="1" t="s">
        <v>17</v>
      </c>
      <c r="L89867" s="1" t="s">
        <v>29</v>
      </c>
      <c r="M89867" s="2">
        <v>30437</v>
      </c>
      <c r="N89867">
        <v>2.5499999999999998</v>
      </c>
    </row>
    <row r="89868" spans="1:14" x14ac:dyDescent="0.3">
      <c r="A89868">
        <v>189867</v>
      </c>
      <c r="B89868" s="1" t="s">
        <v>245072</v>
      </c>
      <c r="C89868" s="1" t="s">
        <v>245073</v>
      </c>
      <c r="D89868">
        <v>9000089867</v>
      </c>
      <c r="E89868" s="1" t="s">
        <v>245074</v>
      </c>
      <c r="F89868">
        <v>145987.76</v>
      </c>
      <c r="G89868">
        <v>1</v>
      </c>
      <c r="H89868">
        <v>24</v>
      </c>
      <c r="I89868" s="2">
        <v>45030</v>
      </c>
      <c r="K89868" s="1" t="s">
        <v>45</v>
      </c>
      <c r="L89868" s="1" t="s">
        <v>29</v>
      </c>
      <c r="M89868" s="2">
        <v>30352</v>
      </c>
      <c r="N89868">
        <v>1.58</v>
      </c>
    </row>
    <row r="89869" spans="1:14" x14ac:dyDescent="0.3">
      <c r="A89869">
        <v>189868</v>
      </c>
      <c r="B89869" s="1" t="s">
        <v>245075</v>
      </c>
      <c r="C89869" s="1" t="s">
        <v>245076</v>
      </c>
      <c r="D89869">
        <v>9000089868</v>
      </c>
      <c r="E89869" s="1" t="s">
        <v>245077</v>
      </c>
      <c r="F89869">
        <v>137501.18</v>
      </c>
      <c r="G89869">
        <v>8</v>
      </c>
      <c r="H89869">
        <v>21</v>
      </c>
      <c r="I89869" s="2">
        <v>44618</v>
      </c>
      <c r="J89869">
        <v>2</v>
      </c>
      <c r="K89869" s="1" t="s">
        <v>17</v>
      </c>
      <c r="L89869" s="1" t="s">
        <v>18</v>
      </c>
      <c r="M89869" s="2">
        <v>22305</v>
      </c>
      <c r="N89869">
        <v>3.31</v>
      </c>
    </row>
    <row r="89870" spans="1:14" x14ac:dyDescent="0.3">
      <c r="A89870">
        <v>189869</v>
      </c>
      <c r="B89870" s="1" t="s">
        <v>245078</v>
      </c>
      <c r="C89870" s="1" t="s">
        <v>245079</v>
      </c>
      <c r="D89870">
        <v>9000089869</v>
      </c>
      <c r="E89870" s="1" t="s">
        <v>245080</v>
      </c>
      <c r="F89870">
        <v>56265.35</v>
      </c>
      <c r="G89870">
        <v>6</v>
      </c>
      <c r="H89870">
        <v>18</v>
      </c>
      <c r="I89870" s="2">
        <v>44907</v>
      </c>
      <c r="J89870">
        <v>4</v>
      </c>
      <c r="K89870" s="1" t="s">
        <v>28</v>
      </c>
      <c r="L89870" s="1" t="s">
        <v>18</v>
      </c>
      <c r="M89870" s="2">
        <v>33385</v>
      </c>
      <c r="N89870">
        <v>3.51</v>
      </c>
    </row>
    <row r="89871" spans="1:14" x14ac:dyDescent="0.3">
      <c r="A89871">
        <v>189870</v>
      </c>
      <c r="B89871" s="1" t="s">
        <v>4149</v>
      </c>
      <c r="C89871" s="1" t="s">
        <v>245081</v>
      </c>
      <c r="D89871">
        <v>9000089870</v>
      </c>
      <c r="E89871" s="1" t="s">
        <v>245082</v>
      </c>
      <c r="F89871">
        <v>63129.32</v>
      </c>
      <c r="G89871">
        <v>6</v>
      </c>
      <c r="H89871">
        <v>16</v>
      </c>
      <c r="I89871" s="2">
        <v>45320</v>
      </c>
      <c r="J89871">
        <v>4</v>
      </c>
      <c r="K89871" s="1" t="s">
        <v>17</v>
      </c>
      <c r="L89871" s="1" t="s">
        <v>18</v>
      </c>
      <c r="M89871" s="2">
        <v>27557</v>
      </c>
      <c r="N89871">
        <v>2.68</v>
      </c>
    </row>
    <row r="89872" spans="1:14" x14ac:dyDescent="0.3">
      <c r="A89872">
        <v>189871</v>
      </c>
      <c r="B89872" s="1" t="s">
        <v>245083</v>
      </c>
      <c r="C89872" s="1" t="s">
        <v>245084</v>
      </c>
      <c r="D89872">
        <v>9000089871</v>
      </c>
      <c r="E89872" s="1" t="s">
        <v>245085</v>
      </c>
      <c r="F89872">
        <v>54016.94</v>
      </c>
      <c r="G89872">
        <v>1</v>
      </c>
      <c r="H89872">
        <v>2</v>
      </c>
      <c r="I89872" s="2">
        <v>45832</v>
      </c>
      <c r="J89872">
        <v>1</v>
      </c>
      <c r="K89872" s="1" t="s">
        <v>17</v>
      </c>
      <c r="L89872" s="1" t="s">
        <v>29</v>
      </c>
      <c r="M89872" s="2">
        <v>37483</v>
      </c>
      <c r="N89872">
        <v>1.57</v>
      </c>
    </row>
    <row r="89873" spans="1:14" x14ac:dyDescent="0.3">
      <c r="A89873">
        <v>189872</v>
      </c>
      <c r="B89873" s="1" t="s">
        <v>245086</v>
      </c>
      <c r="C89873" s="1" t="s">
        <v>245087</v>
      </c>
      <c r="D89873">
        <v>9000089872</v>
      </c>
      <c r="E89873" s="1" t="s">
        <v>245088</v>
      </c>
      <c r="F89873">
        <v>210986.29</v>
      </c>
      <c r="G89873">
        <v>8</v>
      </c>
      <c r="H89873">
        <v>22</v>
      </c>
      <c r="I89873" s="2">
        <v>44418</v>
      </c>
      <c r="J89873">
        <v>1</v>
      </c>
      <c r="K89873" s="1" t="s">
        <v>17</v>
      </c>
      <c r="L89873" s="1" t="s">
        <v>29</v>
      </c>
      <c r="M89873" s="2">
        <v>35807</v>
      </c>
      <c r="N89873">
        <v>4.29</v>
      </c>
    </row>
    <row r="89874" spans="1:14" x14ac:dyDescent="0.3">
      <c r="A89874">
        <v>189873</v>
      </c>
      <c r="B89874" s="1" t="s">
        <v>148490</v>
      </c>
      <c r="C89874" s="1" t="s">
        <v>245089</v>
      </c>
      <c r="D89874">
        <v>9000089873</v>
      </c>
      <c r="E89874" s="1" t="s">
        <v>245090</v>
      </c>
      <c r="F89874">
        <v>62503.68</v>
      </c>
      <c r="G89874">
        <v>6</v>
      </c>
      <c r="H89874">
        <v>18</v>
      </c>
      <c r="I89874" s="2">
        <v>37424</v>
      </c>
      <c r="J89874">
        <v>3</v>
      </c>
      <c r="K89874" s="1" t="s">
        <v>17</v>
      </c>
      <c r="L89874" s="1" t="s">
        <v>29</v>
      </c>
      <c r="M89874" s="2">
        <v>22561</v>
      </c>
      <c r="N89874">
        <v>4.0599999999999996</v>
      </c>
    </row>
    <row r="89875" spans="1:14" x14ac:dyDescent="0.3">
      <c r="A89875">
        <v>189874</v>
      </c>
      <c r="B89875" s="1" t="s">
        <v>92884</v>
      </c>
      <c r="C89875" s="1" t="s">
        <v>245091</v>
      </c>
      <c r="D89875">
        <v>9000089874</v>
      </c>
      <c r="E89875" s="1" t="s">
        <v>245092</v>
      </c>
      <c r="F89875">
        <v>78503.8</v>
      </c>
      <c r="G89875">
        <v>3</v>
      </c>
      <c r="H89875">
        <v>8</v>
      </c>
      <c r="I89875" s="2">
        <v>45224</v>
      </c>
      <c r="K89875" s="1" t="s">
        <v>45</v>
      </c>
      <c r="L89875" s="1" t="s">
        <v>29</v>
      </c>
      <c r="M89875" s="2">
        <v>33996</v>
      </c>
      <c r="N89875">
        <v>2.81</v>
      </c>
    </row>
    <row r="89876" spans="1:14" x14ac:dyDescent="0.3">
      <c r="A89876">
        <v>189875</v>
      </c>
      <c r="B89876" s="1" t="s">
        <v>245093</v>
      </c>
      <c r="C89876" s="1" t="s">
        <v>245094</v>
      </c>
      <c r="D89876">
        <v>9000089875</v>
      </c>
      <c r="E89876" s="1" t="s">
        <v>245095</v>
      </c>
      <c r="F89876">
        <v>58336.69</v>
      </c>
      <c r="G89876">
        <v>8</v>
      </c>
      <c r="H89876">
        <v>22</v>
      </c>
      <c r="I89876" s="2">
        <v>45084</v>
      </c>
      <c r="J89876">
        <v>3</v>
      </c>
      <c r="K89876" s="1" t="s">
        <v>17</v>
      </c>
      <c r="L89876" s="1" t="s">
        <v>18</v>
      </c>
      <c r="M89876" s="2">
        <v>34260</v>
      </c>
      <c r="N89876">
        <v>4.01</v>
      </c>
    </row>
    <row r="89877" spans="1:14" x14ac:dyDescent="0.3">
      <c r="A89877">
        <v>189876</v>
      </c>
      <c r="B89877" s="1" t="s">
        <v>245096</v>
      </c>
      <c r="C89877" s="1" t="s">
        <v>245097</v>
      </c>
      <c r="D89877">
        <v>9000089876</v>
      </c>
      <c r="E89877" s="1" t="s">
        <v>245098</v>
      </c>
      <c r="F89877">
        <v>82780.539999999994</v>
      </c>
      <c r="G89877">
        <v>5</v>
      </c>
      <c r="H89877">
        <v>14</v>
      </c>
      <c r="I89877" s="2">
        <v>44132</v>
      </c>
      <c r="J89877">
        <v>2</v>
      </c>
      <c r="K89877" s="1" t="s">
        <v>17</v>
      </c>
      <c r="L89877" s="1" t="s">
        <v>29</v>
      </c>
      <c r="M89877" s="2">
        <v>33621</v>
      </c>
      <c r="N89877">
        <v>3.49</v>
      </c>
    </row>
    <row r="89878" spans="1:14" x14ac:dyDescent="0.3">
      <c r="A89878">
        <v>189877</v>
      </c>
      <c r="B89878" s="1" t="s">
        <v>245099</v>
      </c>
      <c r="C89878" s="1" t="s">
        <v>245100</v>
      </c>
      <c r="D89878">
        <v>9000089877</v>
      </c>
      <c r="E89878" s="1" t="s">
        <v>245101</v>
      </c>
      <c r="F89878">
        <v>130544.38</v>
      </c>
      <c r="G89878">
        <v>1</v>
      </c>
      <c r="H89878">
        <v>2</v>
      </c>
      <c r="I89878" s="2">
        <v>45184</v>
      </c>
      <c r="J89878">
        <v>1</v>
      </c>
      <c r="K89878" s="1" t="s">
        <v>17</v>
      </c>
      <c r="L89878" s="1" t="s">
        <v>29</v>
      </c>
      <c r="M89878" s="2">
        <v>25552</v>
      </c>
      <c r="N89878">
        <v>4.57</v>
      </c>
    </row>
    <row r="89879" spans="1:14" x14ac:dyDescent="0.3">
      <c r="A89879">
        <v>189878</v>
      </c>
      <c r="B89879" s="1" t="s">
        <v>85510</v>
      </c>
      <c r="C89879" s="1" t="s">
        <v>245102</v>
      </c>
      <c r="D89879">
        <v>9000089878</v>
      </c>
      <c r="E89879" s="1" t="s">
        <v>245103</v>
      </c>
      <c r="F89879">
        <v>66125.77</v>
      </c>
      <c r="G89879">
        <v>3</v>
      </c>
      <c r="H89879">
        <v>9</v>
      </c>
      <c r="I89879" s="2">
        <v>44683</v>
      </c>
      <c r="J89879">
        <v>1</v>
      </c>
      <c r="K89879" s="1" t="s">
        <v>17</v>
      </c>
      <c r="L89879" s="1" t="s">
        <v>18</v>
      </c>
      <c r="M89879" s="2">
        <v>38045</v>
      </c>
      <c r="N89879">
        <v>3.88</v>
      </c>
    </row>
    <row r="89880" spans="1:14" x14ac:dyDescent="0.3">
      <c r="A89880">
        <v>189879</v>
      </c>
      <c r="B89880" s="1" t="s">
        <v>87294</v>
      </c>
      <c r="C89880" s="1" t="s">
        <v>245104</v>
      </c>
      <c r="D89880">
        <v>9000089879</v>
      </c>
      <c r="E89880" s="1" t="s">
        <v>245105</v>
      </c>
      <c r="F89880">
        <v>63661.25</v>
      </c>
      <c r="G89880">
        <v>2</v>
      </c>
      <c r="H89880">
        <v>4</v>
      </c>
      <c r="I89880" s="2">
        <v>37032</v>
      </c>
      <c r="J89880">
        <v>2</v>
      </c>
      <c r="K89880" s="1" t="s">
        <v>17</v>
      </c>
      <c r="L89880" s="1" t="s">
        <v>29</v>
      </c>
      <c r="M89880" s="2">
        <v>26544</v>
      </c>
      <c r="N89880">
        <v>1.96</v>
      </c>
    </row>
    <row r="89881" spans="1:14" x14ac:dyDescent="0.3">
      <c r="A89881">
        <v>189880</v>
      </c>
      <c r="B89881" s="1" t="s">
        <v>109801</v>
      </c>
      <c r="C89881" s="1" t="s">
        <v>245106</v>
      </c>
      <c r="D89881">
        <v>9000089880</v>
      </c>
      <c r="E89881" s="1" t="s">
        <v>245107</v>
      </c>
      <c r="F89881">
        <v>36323.32</v>
      </c>
      <c r="G89881">
        <v>6</v>
      </c>
      <c r="H89881">
        <v>18</v>
      </c>
      <c r="I89881" s="2">
        <v>32245</v>
      </c>
      <c r="J89881">
        <v>3</v>
      </c>
      <c r="K89881" s="1" t="s">
        <v>17</v>
      </c>
      <c r="L89881" s="1" t="s">
        <v>29</v>
      </c>
      <c r="M89881" s="2">
        <v>24716</v>
      </c>
      <c r="N89881">
        <v>2.78</v>
      </c>
    </row>
    <row r="89882" spans="1:14" x14ac:dyDescent="0.3">
      <c r="A89882">
        <v>189881</v>
      </c>
      <c r="B89882" s="1" t="s">
        <v>38955</v>
      </c>
      <c r="C89882" s="1" t="s">
        <v>245108</v>
      </c>
      <c r="D89882">
        <v>9000089881</v>
      </c>
      <c r="E89882" s="1" t="s">
        <v>245109</v>
      </c>
      <c r="F89882">
        <v>84112.56</v>
      </c>
      <c r="G89882">
        <v>4</v>
      </c>
      <c r="H89882">
        <v>10</v>
      </c>
      <c r="I89882" s="2">
        <v>41849</v>
      </c>
      <c r="J89882">
        <v>2</v>
      </c>
      <c r="K89882" s="1" t="s">
        <v>17</v>
      </c>
      <c r="L89882" s="1" t="s">
        <v>18</v>
      </c>
      <c r="M89882" s="2">
        <v>32821</v>
      </c>
      <c r="N89882">
        <v>3.84</v>
      </c>
    </row>
    <row r="89883" spans="1:14" x14ac:dyDescent="0.3">
      <c r="A89883">
        <v>189882</v>
      </c>
      <c r="B89883" s="1" t="s">
        <v>245110</v>
      </c>
      <c r="C89883" s="1" t="s">
        <v>245111</v>
      </c>
      <c r="D89883">
        <v>9000089882</v>
      </c>
      <c r="E89883" s="1" t="s">
        <v>245112</v>
      </c>
      <c r="F89883">
        <v>43607.9</v>
      </c>
      <c r="G89883">
        <v>2</v>
      </c>
      <c r="H89883">
        <v>4</v>
      </c>
      <c r="I89883" s="2">
        <v>42972</v>
      </c>
      <c r="J89883">
        <v>1</v>
      </c>
      <c r="K89883" s="1" t="s">
        <v>143</v>
      </c>
      <c r="L89883" s="1" t="s">
        <v>29</v>
      </c>
      <c r="M89883" s="2">
        <v>33151</v>
      </c>
      <c r="N89883">
        <v>3.41</v>
      </c>
    </row>
    <row r="89884" spans="1:14" x14ac:dyDescent="0.3">
      <c r="A89884">
        <v>189883</v>
      </c>
      <c r="B89884" s="1" t="s">
        <v>245113</v>
      </c>
      <c r="C89884" s="1" t="s">
        <v>245114</v>
      </c>
      <c r="D89884">
        <v>9000089883</v>
      </c>
      <c r="E89884" s="1" t="s">
        <v>245115</v>
      </c>
      <c r="F89884">
        <v>67725.31</v>
      </c>
      <c r="G89884">
        <v>6</v>
      </c>
      <c r="H89884">
        <v>16</v>
      </c>
      <c r="I89884" s="2">
        <v>38308</v>
      </c>
      <c r="K89884" s="1" t="s">
        <v>17</v>
      </c>
      <c r="L89884" s="1" t="s">
        <v>18</v>
      </c>
      <c r="M89884" s="2">
        <v>31510</v>
      </c>
      <c r="N89884">
        <v>2.5099999999999998</v>
      </c>
    </row>
    <row r="89885" spans="1:14" x14ac:dyDescent="0.3">
      <c r="A89885">
        <v>189884</v>
      </c>
      <c r="B89885" s="1" t="s">
        <v>34078</v>
      </c>
      <c r="C89885" s="1" t="s">
        <v>245116</v>
      </c>
      <c r="D89885">
        <v>9000089884</v>
      </c>
      <c r="E89885" s="1" t="s">
        <v>245117</v>
      </c>
      <c r="F89885">
        <v>53907.14</v>
      </c>
      <c r="G89885">
        <v>7</v>
      </c>
      <c r="H89885">
        <v>19</v>
      </c>
      <c r="I89885" s="2">
        <v>44829</v>
      </c>
      <c r="K89885" s="1" t="s">
        <v>45</v>
      </c>
      <c r="L89885" s="1" t="s">
        <v>29</v>
      </c>
      <c r="M89885" s="2">
        <v>27326</v>
      </c>
      <c r="N89885">
        <v>2.2599999999999998</v>
      </c>
    </row>
    <row r="89886" spans="1:14" x14ac:dyDescent="0.3">
      <c r="A89886">
        <v>189885</v>
      </c>
      <c r="B89886" s="1" t="s">
        <v>245118</v>
      </c>
      <c r="C89886" s="1" t="s">
        <v>245119</v>
      </c>
      <c r="D89886">
        <v>9000089885</v>
      </c>
      <c r="E89886" s="1" t="s">
        <v>245120</v>
      </c>
      <c r="F89886">
        <v>199816.82</v>
      </c>
      <c r="G89886">
        <v>8</v>
      </c>
      <c r="H89886">
        <v>21</v>
      </c>
      <c r="I89886" s="2">
        <v>40841</v>
      </c>
      <c r="J89886">
        <v>3</v>
      </c>
      <c r="K89886" s="1" t="s">
        <v>28</v>
      </c>
      <c r="L89886" s="1" t="s">
        <v>18</v>
      </c>
      <c r="M89886" s="2">
        <v>30018</v>
      </c>
      <c r="N89886">
        <v>1.21</v>
      </c>
    </row>
    <row r="89887" spans="1:14" x14ac:dyDescent="0.3">
      <c r="A89887">
        <v>189886</v>
      </c>
      <c r="B89887" s="1" t="s">
        <v>245121</v>
      </c>
      <c r="C89887" s="1" t="s">
        <v>245122</v>
      </c>
      <c r="D89887">
        <v>9000089886</v>
      </c>
      <c r="E89887" s="1" t="s">
        <v>245123</v>
      </c>
      <c r="F89887">
        <v>89669.78</v>
      </c>
      <c r="G89887">
        <v>6</v>
      </c>
      <c r="H89887">
        <v>16</v>
      </c>
      <c r="I89887" s="2">
        <v>45875</v>
      </c>
      <c r="J89887">
        <v>1</v>
      </c>
      <c r="K89887" s="1" t="s">
        <v>17</v>
      </c>
      <c r="L89887" s="1" t="s">
        <v>61</v>
      </c>
      <c r="M89887" s="2">
        <v>38462</v>
      </c>
      <c r="N89887">
        <v>1.24</v>
      </c>
    </row>
    <row r="89888" spans="1:14" x14ac:dyDescent="0.3">
      <c r="A89888">
        <v>189887</v>
      </c>
      <c r="B89888" s="1" t="s">
        <v>237</v>
      </c>
      <c r="C89888" s="1" t="s">
        <v>245124</v>
      </c>
      <c r="D89888">
        <v>9000089887</v>
      </c>
      <c r="E89888" s="1" t="s">
        <v>245125</v>
      </c>
      <c r="F89888">
        <v>89273.76</v>
      </c>
      <c r="G89888">
        <v>6</v>
      </c>
      <c r="H89888">
        <v>16</v>
      </c>
      <c r="I89888" s="2">
        <v>44804</v>
      </c>
      <c r="K89888" s="1" t="s">
        <v>17</v>
      </c>
      <c r="L89888" s="1" t="s">
        <v>29</v>
      </c>
      <c r="M89888" s="2">
        <v>34956</v>
      </c>
      <c r="N89888">
        <v>1.31</v>
      </c>
    </row>
    <row r="89889" spans="1:14" x14ac:dyDescent="0.3">
      <c r="A89889">
        <v>189888</v>
      </c>
      <c r="B89889" s="1" t="s">
        <v>99618</v>
      </c>
      <c r="C89889" s="1" t="s">
        <v>245126</v>
      </c>
      <c r="D89889">
        <v>9000089888</v>
      </c>
      <c r="E89889" s="1" t="s">
        <v>245127</v>
      </c>
      <c r="F89889">
        <v>192766.93</v>
      </c>
      <c r="G89889">
        <v>1</v>
      </c>
      <c r="H89889">
        <v>24</v>
      </c>
      <c r="I89889" s="2">
        <v>33906</v>
      </c>
      <c r="J89889">
        <v>1</v>
      </c>
      <c r="K89889" s="1" t="s">
        <v>17</v>
      </c>
      <c r="L89889" s="1" t="s">
        <v>29</v>
      </c>
      <c r="M89889" s="2">
        <v>23669</v>
      </c>
      <c r="N89889">
        <v>1.66</v>
      </c>
    </row>
    <row r="89890" spans="1:14" x14ac:dyDescent="0.3">
      <c r="A89890">
        <v>189889</v>
      </c>
      <c r="B89890" s="1" t="s">
        <v>202060</v>
      </c>
      <c r="C89890" s="1" t="s">
        <v>245128</v>
      </c>
      <c r="D89890">
        <v>9000089889</v>
      </c>
      <c r="E89890" s="1" t="s">
        <v>245129</v>
      </c>
      <c r="F89890">
        <v>31535.63</v>
      </c>
      <c r="G89890">
        <v>6</v>
      </c>
      <c r="H89890">
        <v>16</v>
      </c>
      <c r="I89890" s="2">
        <v>45262</v>
      </c>
      <c r="J89890">
        <v>4</v>
      </c>
      <c r="K89890" s="1" t="s">
        <v>28</v>
      </c>
      <c r="L89890" s="1" t="s">
        <v>18</v>
      </c>
      <c r="M89890" s="2">
        <v>32516</v>
      </c>
      <c r="N89890">
        <v>4.03</v>
      </c>
    </row>
    <row r="89891" spans="1:14" x14ac:dyDescent="0.3">
      <c r="A89891">
        <v>189890</v>
      </c>
      <c r="B89891" s="1" t="s">
        <v>222691</v>
      </c>
      <c r="C89891" s="1" t="s">
        <v>245130</v>
      </c>
      <c r="D89891">
        <v>9000089890</v>
      </c>
      <c r="E89891" s="1" t="s">
        <v>245131</v>
      </c>
      <c r="F89891">
        <v>42045.5</v>
      </c>
      <c r="G89891">
        <v>8</v>
      </c>
      <c r="H89891">
        <v>22</v>
      </c>
      <c r="I89891" s="2">
        <v>44558</v>
      </c>
      <c r="J89891">
        <v>3</v>
      </c>
      <c r="K89891" s="1" t="s">
        <v>17</v>
      </c>
      <c r="L89891" s="1" t="s">
        <v>18</v>
      </c>
      <c r="M89891" s="2">
        <v>25939</v>
      </c>
      <c r="N89891">
        <v>1.55</v>
      </c>
    </row>
    <row r="89892" spans="1:14" x14ac:dyDescent="0.3">
      <c r="A89892">
        <v>189891</v>
      </c>
      <c r="B89892" s="1" t="s">
        <v>245132</v>
      </c>
      <c r="C89892" s="1" t="s">
        <v>245133</v>
      </c>
      <c r="D89892">
        <v>9000089891</v>
      </c>
      <c r="E89892" s="1" t="s">
        <v>245134</v>
      </c>
      <c r="F89892">
        <v>212179.83</v>
      </c>
      <c r="G89892">
        <v>8</v>
      </c>
      <c r="H89892">
        <v>23</v>
      </c>
      <c r="I89892" s="2">
        <v>37883</v>
      </c>
      <c r="J89892">
        <v>1</v>
      </c>
      <c r="K89892" s="1" t="s">
        <v>17</v>
      </c>
      <c r="L89892" s="1" t="s">
        <v>29</v>
      </c>
      <c r="M89892" s="2">
        <v>29814</v>
      </c>
      <c r="N89892">
        <v>4.38</v>
      </c>
    </row>
    <row r="89893" spans="1:14" x14ac:dyDescent="0.3">
      <c r="A89893">
        <v>189892</v>
      </c>
      <c r="B89893" s="1" t="s">
        <v>58412</v>
      </c>
      <c r="C89893" s="1" t="s">
        <v>245135</v>
      </c>
      <c r="D89893">
        <v>9000089892</v>
      </c>
      <c r="E89893" s="1" t="s">
        <v>245136</v>
      </c>
      <c r="F89893">
        <v>25850.880000000001</v>
      </c>
      <c r="G89893">
        <v>6</v>
      </c>
      <c r="H89893">
        <v>16</v>
      </c>
      <c r="I89893" s="2">
        <v>43026</v>
      </c>
      <c r="J89893">
        <v>1</v>
      </c>
      <c r="K89893" s="1" t="s">
        <v>17</v>
      </c>
      <c r="L89893" s="1" t="s">
        <v>29</v>
      </c>
      <c r="M89893" s="2">
        <v>33044</v>
      </c>
      <c r="N89893">
        <v>4.99</v>
      </c>
    </row>
    <row r="89894" spans="1:14" x14ac:dyDescent="0.3">
      <c r="A89894">
        <v>189893</v>
      </c>
      <c r="B89894" s="1" t="s">
        <v>245137</v>
      </c>
      <c r="C89894" s="1" t="s">
        <v>245138</v>
      </c>
      <c r="D89894">
        <v>9000089893</v>
      </c>
      <c r="E89894" s="1" t="s">
        <v>245139</v>
      </c>
      <c r="F89894">
        <v>177098.05</v>
      </c>
      <c r="G89894">
        <v>8</v>
      </c>
      <c r="H89894">
        <v>21</v>
      </c>
      <c r="I89894" s="2">
        <v>40587</v>
      </c>
      <c r="J89894">
        <v>3</v>
      </c>
      <c r="K89894" s="1" t="s">
        <v>17</v>
      </c>
      <c r="L89894" s="1" t="s">
        <v>18</v>
      </c>
      <c r="M89894" s="2">
        <v>22305</v>
      </c>
      <c r="N89894">
        <v>2.86</v>
      </c>
    </row>
    <row r="89895" spans="1:14" x14ac:dyDescent="0.3">
      <c r="A89895">
        <v>189894</v>
      </c>
      <c r="B89895" s="1" t="s">
        <v>192962</v>
      </c>
      <c r="C89895" s="1" t="s">
        <v>245140</v>
      </c>
      <c r="D89895">
        <v>9000089894</v>
      </c>
      <c r="E89895" s="1" t="s">
        <v>245141</v>
      </c>
      <c r="F89895">
        <v>35865.379999999997</v>
      </c>
      <c r="G89895">
        <v>6</v>
      </c>
      <c r="H89895">
        <v>18</v>
      </c>
      <c r="I89895" s="2">
        <v>45442</v>
      </c>
      <c r="J89895">
        <v>3</v>
      </c>
      <c r="K89895" s="1" t="s">
        <v>143</v>
      </c>
      <c r="L89895" s="1" t="s">
        <v>18</v>
      </c>
      <c r="M89895" s="2">
        <v>33686</v>
      </c>
      <c r="N89895">
        <v>1.67</v>
      </c>
    </row>
    <row r="89896" spans="1:14" x14ac:dyDescent="0.3">
      <c r="A89896">
        <v>189895</v>
      </c>
      <c r="B89896" s="1" t="s">
        <v>245142</v>
      </c>
      <c r="C89896" s="1" t="s">
        <v>245143</v>
      </c>
      <c r="D89896">
        <v>9000089895</v>
      </c>
      <c r="E89896" s="1" t="s">
        <v>245144</v>
      </c>
      <c r="F89896">
        <v>92978.74</v>
      </c>
      <c r="G89896">
        <v>1</v>
      </c>
      <c r="H89896">
        <v>1</v>
      </c>
      <c r="I89896" s="2">
        <v>38322</v>
      </c>
      <c r="J89896">
        <v>4</v>
      </c>
      <c r="K89896" s="1" t="s">
        <v>17</v>
      </c>
      <c r="L89896" s="1" t="s">
        <v>29</v>
      </c>
      <c r="M89896" s="2">
        <v>31096</v>
      </c>
      <c r="N89896">
        <v>4.62</v>
      </c>
    </row>
    <row r="89897" spans="1:14" x14ac:dyDescent="0.3">
      <c r="A89897">
        <v>189896</v>
      </c>
      <c r="B89897" s="1" t="s">
        <v>245145</v>
      </c>
      <c r="C89897" s="1" t="s">
        <v>245146</v>
      </c>
      <c r="D89897">
        <v>9000089896</v>
      </c>
      <c r="E89897" s="1" t="s">
        <v>245147</v>
      </c>
      <c r="F89897">
        <v>66991.12</v>
      </c>
      <c r="G89897">
        <v>3</v>
      </c>
      <c r="H89897">
        <v>9</v>
      </c>
      <c r="I89897" s="2">
        <v>45146</v>
      </c>
      <c r="J89897">
        <v>1</v>
      </c>
      <c r="K89897" s="1" t="s">
        <v>17</v>
      </c>
      <c r="L89897" s="1" t="s">
        <v>29</v>
      </c>
      <c r="M89897" s="2">
        <v>34259</v>
      </c>
      <c r="N89897">
        <v>3.92</v>
      </c>
    </row>
    <row r="89898" spans="1:14" x14ac:dyDescent="0.3">
      <c r="A89898">
        <v>189897</v>
      </c>
      <c r="B89898" s="1" t="s">
        <v>245148</v>
      </c>
      <c r="C89898" s="1" t="s">
        <v>245149</v>
      </c>
      <c r="D89898">
        <v>9000089897</v>
      </c>
      <c r="E89898" s="1" t="s">
        <v>245150</v>
      </c>
      <c r="F89898">
        <v>31188.639999999999</v>
      </c>
      <c r="G89898">
        <v>2</v>
      </c>
      <c r="H89898">
        <v>6</v>
      </c>
      <c r="I89898" s="2">
        <v>35970</v>
      </c>
      <c r="J89898">
        <v>4</v>
      </c>
      <c r="K89898" s="1" t="s">
        <v>17</v>
      </c>
      <c r="L89898" s="1" t="s">
        <v>29</v>
      </c>
      <c r="M89898" s="2">
        <v>29081</v>
      </c>
      <c r="N89898">
        <v>4.21</v>
      </c>
    </row>
    <row r="89899" spans="1:14" x14ac:dyDescent="0.3">
      <c r="A89899">
        <v>189898</v>
      </c>
      <c r="B89899" s="1" t="s">
        <v>245151</v>
      </c>
      <c r="C89899" s="1" t="s">
        <v>245152</v>
      </c>
      <c r="D89899">
        <v>9000089898</v>
      </c>
      <c r="E89899" s="1" t="s">
        <v>245153</v>
      </c>
      <c r="F89899">
        <v>181930.47</v>
      </c>
      <c r="G89899">
        <v>1</v>
      </c>
      <c r="H89899">
        <v>24</v>
      </c>
      <c r="I89899" s="2">
        <v>45562</v>
      </c>
      <c r="J89899">
        <v>2</v>
      </c>
      <c r="K89899" s="1" t="s">
        <v>17</v>
      </c>
      <c r="L89899" s="1" t="s">
        <v>29</v>
      </c>
      <c r="M89899" s="2">
        <v>38518</v>
      </c>
      <c r="N89899">
        <v>1.73</v>
      </c>
    </row>
    <row r="89900" spans="1:14" x14ac:dyDescent="0.3">
      <c r="A89900">
        <v>189899</v>
      </c>
      <c r="B89900" s="1" t="s">
        <v>245154</v>
      </c>
      <c r="C89900" s="1" t="s">
        <v>245155</v>
      </c>
      <c r="D89900">
        <v>9000089899</v>
      </c>
      <c r="E89900" s="1" t="s">
        <v>245156</v>
      </c>
      <c r="F89900">
        <v>41663.99</v>
      </c>
      <c r="G89900">
        <v>4</v>
      </c>
      <c r="H89900">
        <v>10</v>
      </c>
      <c r="I89900" s="2">
        <v>44952</v>
      </c>
      <c r="J89900">
        <v>1</v>
      </c>
      <c r="K89900" s="1" t="s">
        <v>143</v>
      </c>
      <c r="L89900" s="1" t="s">
        <v>29</v>
      </c>
      <c r="M89900" s="2">
        <v>37317</v>
      </c>
      <c r="N89900">
        <v>3.99</v>
      </c>
    </row>
    <row r="89901" spans="1:14" x14ac:dyDescent="0.3">
      <c r="A89901">
        <v>189900</v>
      </c>
      <c r="B89901" s="1" t="s">
        <v>245157</v>
      </c>
      <c r="C89901" s="1" t="s">
        <v>245158</v>
      </c>
      <c r="D89901">
        <v>9000089900</v>
      </c>
      <c r="E89901" s="1" t="s">
        <v>245159</v>
      </c>
      <c r="F89901">
        <v>88613.1</v>
      </c>
      <c r="G89901">
        <v>7</v>
      </c>
      <c r="H89901">
        <v>19</v>
      </c>
      <c r="I89901" s="2">
        <v>44518</v>
      </c>
      <c r="J89901">
        <v>3</v>
      </c>
      <c r="K89901" s="1" t="s">
        <v>17</v>
      </c>
      <c r="L89901" s="1" t="s">
        <v>18</v>
      </c>
      <c r="M89901" s="2">
        <v>32587</v>
      </c>
      <c r="N89901">
        <v>3.97</v>
      </c>
    </row>
    <row r="89902" spans="1:14" x14ac:dyDescent="0.3">
      <c r="A89902">
        <v>189901</v>
      </c>
      <c r="B89902" s="1" t="s">
        <v>18370</v>
      </c>
      <c r="C89902" s="1" t="s">
        <v>245160</v>
      </c>
      <c r="D89902">
        <v>9000089901</v>
      </c>
      <c r="E89902" s="1" t="s">
        <v>245161</v>
      </c>
      <c r="F89902">
        <v>154182.76</v>
      </c>
      <c r="G89902">
        <v>5</v>
      </c>
      <c r="H89902">
        <v>14</v>
      </c>
      <c r="I89902" s="2">
        <v>40446</v>
      </c>
      <c r="J89902">
        <v>4</v>
      </c>
      <c r="K89902" s="1" t="s">
        <v>17</v>
      </c>
      <c r="L89902" s="1" t="s">
        <v>18</v>
      </c>
      <c r="M89902" s="2">
        <v>31053</v>
      </c>
      <c r="N89902">
        <v>3.07</v>
      </c>
    </row>
    <row r="89903" spans="1:14" x14ac:dyDescent="0.3">
      <c r="A89903">
        <v>189902</v>
      </c>
      <c r="B89903" s="1" t="s">
        <v>245162</v>
      </c>
      <c r="C89903" s="1" t="s">
        <v>245163</v>
      </c>
      <c r="D89903">
        <v>9000089902</v>
      </c>
      <c r="E89903" s="1" t="s">
        <v>245164</v>
      </c>
      <c r="F89903">
        <v>67276.929999999993</v>
      </c>
      <c r="G89903">
        <v>7</v>
      </c>
      <c r="H89903">
        <v>19</v>
      </c>
      <c r="I89903" s="2">
        <v>41355</v>
      </c>
      <c r="J89903">
        <v>1</v>
      </c>
      <c r="K89903" s="1" t="s">
        <v>17</v>
      </c>
      <c r="L89903" s="1" t="s">
        <v>18</v>
      </c>
      <c r="M89903" s="2">
        <v>23794</v>
      </c>
      <c r="N89903">
        <v>4.37</v>
      </c>
    </row>
    <row r="89904" spans="1:14" x14ac:dyDescent="0.3">
      <c r="A89904">
        <v>189903</v>
      </c>
      <c r="B89904" s="1" t="s">
        <v>245165</v>
      </c>
      <c r="C89904" s="1" t="s">
        <v>245166</v>
      </c>
      <c r="D89904">
        <v>9000089903</v>
      </c>
      <c r="E89904" s="1" t="s">
        <v>245167</v>
      </c>
      <c r="F89904">
        <v>95767.49</v>
      </c>
      <c r="G89904">
        <v>4</v>
      </c>
      <c r="H89904">
        <v>12</v>
      </c>
      <c r="I89904" s="2">
        <v>29690</v>
      </c>
      <c r="J89904">
        <v>1</v>
      </c>
      <c r="K89904" s="1" t="s">
        <v>143</v>
      </c>
      <c r="L89904" s="1" t="s">
        <v>29</v>
      </c>
      <c r="M89904" s="2">
        <v>22461</v>
      </c>
      <c r="N89904">
        <v>2.59</v>
      </c>
    </row>
    <row r="89905" spans="1:14" x14ac:dyDescent="0.3">
      <c r="A89905">
        <v>189904</v>
      </c>
      <c r="B89905" s="1" t="s">
        <v>245168</v>
      </c>
      <c r="C89905" s="1" t="s">
        <v>245169</v>
      </c>
      <c r="D89905">
        <v>9000089904</v>
      </c>
      <c r="E89905" s="1" t="s">
        <v>245170</v>
      </c>
      <c r="F89905">
        <v>97628.43</v>
      </c>
      <c r="G89905">
        <v>3</v>
      </c>
      <c r="H89905">
        <v>7</v>
      </c>
      <c r="I89905" s="2">
        <v>43841</v>
      </c>
      <c r="J89905">
        <v>2</v>
      </c>
      <c r="K89905" s="1" t="s">
        <v>17</v>
      </c>
      <c r="L89905" s="1" t="s">
        <v>29</v>
      </c>
      <c r="M89905" s="2">
        <v>35857</v>
      </c>
      <c r="N89905">
        <v>1.82</v>
      </c>
    </row>
    <row r="89906" spans="1:14" x14ac:dyDescent="0.3">
      <c r="A89906">
        <v>189905</v>
      </c>
      <c r="B89906" s="1" t="s">
        <v>42103</v>
      </c>
      <c r="C89906" s="1" t="s">
        <v>245171</v>
      </c>
      <c r="D89906">
        <v>9000089905</v>
      </c>
      <c r="E89906" s="1" t="s">
        <v>245172</v>
      </c>
      <c r="F89906">
        <v>143670.67000000001</v>
      </c>
      <c r="G89906">
        <v>5</v>
      </c>
      <c r="H89906">
        <v>14</v>
      </c>
      <c r="I89906" s="2">
        <v>45237</v>
      </c>
      <c r="J89906">
        <v>4</v>
      </c>
      <c r="K89906" s="1" t="s">
        <v>17</v>
      </c>
      <c r="L89906" s="1" t="s">
        <v>18</v>
      </c>
      <c r="M89906" s="2">
        <v>30107</v>
      </c>
      <c r="N89906">
        <v>2.5099999999999998</v>
      </c>
    </row>
    <row r="89907" spans="1:14" x14ac:dyDescent="0.3">
      <c r="A89907">
        <v>189906</v>
      </c>
      <c r="B89907" s="1" t="s">
        <v>245173</v>
      </c>
      <c r="C89907" s="1" t="s">
        <v>245174</v>
      </c>
      <c r="D89907">
        <v>9000089906</v>
      </c>
      <c r="E89907" s="1" t="s">
        <v>245175</v>
      </c>
      <c r="F89907">
        <v>61894.16</v>
      </c>
      <c r="G89907">
        <v>5</v>
      </c>
      <c r="H89907">
        <v>14</v>
      </c>
      <c r="I89907" s="2">
        <v>44380</v>
      </c>
      <c r="J89907">
        <v>4</v>
      </c>
      <c r="K89907" s="1" t="s">
        <v>45</v>
      </c>
      <c r="L89907" s="1" t="s">
        <v>29</v>
      </c>
      <c r="M89907" s="2">
        <v>25885</v>
      </c>
      <c r="N89907">
        <v>3.06</v>
      </c>
    </row>
    <row r="89908" spans="1:14" x14ac:dyDescent="0.3">
      <c r="A89908">
        <v>189907</v>
      </c>
      <c r="B89908" s="1" t="s">
        <v>12076</v>
      </c>
      <c r="C89908" s="1" t="s">
        <v>245176</v>
      </c>
      <c r="D89908">
        <v>9000089907</v>
      </c>
      <c r="E89908" s="1" t="s">
        <v>245177</v>
      </c>
      <c r="F89908">
        <v>130141.13</v>
      </c>
      <c r="G89908">
        <v>3</v>
      </c>
      <c r="H89908">
        <v>8</v>
      </c>
      <c r="I89908" s="2">
        <v>41051</v>
      </c>
      <c r="J89908">
        <v>3</v>
      </c>
      <c r="K89908" s="1" t="s">
        <v>17</v>
      </c>
      <c r="L89908" s="1" t="s">
        <v>29</v>
      </c>
      <c r="M89908" s="2">
        <v>30790</v>
      </c>
      <c r="N89908">
        <v>1.18</v>
      </c>
    </row>
    <row r="89909" spans="1:14" x14ac:dyDescent="0.3">
      <c r="A89909">
        <v>189908</v>
      </c>
      <c r="B89909" s="1" t="s">
        <v>245178</v>
      </c>
      <c r="C89909" s="1" t="s">
        <v>245179</v>
      </c>
      <c r="D89909">
        <v>9000089908</v>
      </c>
      <c r="E89909" s="1" t="s">
        <v>245180</v>
      </c>
      <c r="F89909">
        <v>179988.59</v>
      </c>
      <c r="G89909">
        <v>8</v>
      </c>
      <c r="H89909">
        <v>22</v>
      </c>
      <c r="I89909" s="2">
        <v>44305</v>
      </c>
      <c r="K89909" s="1" t="s">
        <v>17</v>
      </c>
      <c r="L89909" s="1" t="s">
        <v>18</v>
      </c>
      <c r="M89909" s="2">
        <v>37678</v>
      </c>
      <c r="N89909">
        <v>1.91</v>
      </c>
    </row>
    <row r="89910" spans="1:14" x14ac:dyDescent="0.3">
      <c r="A89910">
        <v>189909</v>
      </c>
      <c r="B89910" s="1" t="s">
        <v>245181</v>
      </c>
      <c r="C89910" s="1" t="s">
        <v>245182</v>
      </c>
      <c r="D89910">
        <v>9000089909</v>
      </c>
      <c r="E89910" s="1" t="s">
        <v>245183</v>
      </c>
      <c r="F89910">
        <v>60890.82</v>
      </c>
      <c r="G89910">
        <v>8</v>
      </c>
      <c r="H89910">
        <v>22</v>
      </c>
      <c r="I89910" s="2">
        <v>45211</v>
      </c>
      <c r="J89910">
        <v>1</v>
      </c>
      <c r="K89910" s="1" t="s">
        <v>17</v>
      </c>
      <c r="L89910" s="1" t="s">
        <v>29</v>
      </c>
      <c r="M89910" s="2">
        <v>31923</v>
      </c>
      <c r="N89910">
        <v>1.02</v>
      </c>
    </row>
    <row r="89911" spans="1:14" x14ac:dyDescent="0.3">
      <c r="A89911">
        <v>189910</v>
      </c>
      <c r="B89911" s="1" t="s">
        <v>245184</v>
      </c>
      <c r="C89911" s="1" t="s">
        <v>245185</v>
      </c>
      <c r="D89911">
        <v>9000089910</v>
      </c>
      <c r="E89911" s="1" t="s">
        <v>245186</v>
      </c>
      <c r="F89911">
        <v>112084.68</v>
      </c>
      <c r="G89911">
        <v>3</v>
      </c>
      <c r="H89911">
        <v>9</v>
      </c>
      <c r="I89911" s="2">
        <v>38112</v>
      </c>
      <c r="J89911">
        <v>1</v>
      </c>
      <c r="K89911" s="1" t="s">
        <v>45</v>
      </c>
      <c r="L89911" s="1" t="s">
        <v>18</v>
      </c>
      <c r="M89911" s="2">
        <v>24734</v>
      </c>
      <c r="N89911">
        <v>4.05</v>
      </c>
    </row>
    <row r="89912" spans="1:14" x14ac:dyDescent="0.3">
      <c r="A89912">
        <v>189911</v>
      </c>
      <c r="B89912" s="1" t="s">
        <v>3931</v>
      </c>
      <c r="C89912" s="1" t="s">
        <v>245187</v>
      </c>
      <c r="D89912">
        <v>9000089911</v>
      </c>
      <c r="E89912" s="1" t="s">
        <v>245188</v>
      </c>
      <c r="F89912">
        <v>110423.13</v>
      </c>
      <c r="G89912">
        <v>8</v>
      </c>
      <c r="H89912">
        <v>22</v>
      </c>
      <c r="I89912" s="2">
        <v>45034</v>
      </c>
      <c r="J89912">
        <v>3</v>
      </c>
      <c r="K89912" s="1" t="s">
        <v>17</v>
      </c>
      <c r="L89912" s="1" t="s">
        <v>29</v>
      </c>
      <c r="M89912" s="2">
        <v>34449</v>
      </c>
      <c r="N89912">
        <v>4.16</v>
      </c>
    </row>
    <row r="89913" spans="1:14" x14ac:dyDescent="0.3">
      <c r="A89913">
        <v>189912</v>
      </c>
      <c r="B89913" s="1" t="s">
        <v>187860</v>
      </c>
      <c r="C89913" s="1" t="s">
        <v>245189</v>
      </c>
      <c r="D89913">
        <v>9000089912</v>
      </c>
      <c r="E89913" s="1" t="s">
        <v>245190</v>
      </c>
      <c r="F89913">
        <v>169214.71</v>
      </c>
      <c r="G89913">
        <v>1</v>
      </c>
      <c r="H89913">
        <v>2</v>
      </c>
      <c r="I89913" s="2">
        <v>45455</v>
      </c>
      <c r="J89913">
        <v>1</v>
      </c>
      <c r="K89913" s="1" t="s">
        <v>17</v>
      </c>
      <c r="L89913" s="1" t="s">
        <v>18</v>
      </c>
      <c r="M89913" s="2">
        <v>36600</v>
      </c>
      <c r="N89913">
        <v>3.69</v>
      </c>
    </row>
    <row r="89914" spans="1:14" x14ac:dyDescent="0.3">
      <c r="A89914">
        <v>189913</v>
      </c>
      <c r="B89914" s="1" t="s">
        <v>245191</v>
      </c>
      <c r="C89914" s="1" t="s">
        <v>245192</v>
      </c>
      <c r="D89914">
        <v>9000089913</v>
      </c>
      <c r="E89914" s="1" t="s">
        <v>245193</v>
      </c>
      <c r="F89914">
        <v>92557.11</v>
      </c>
      <c r="G89914">
        <v>3</v>
      </c>
      <c r="H89914">
        <v>9</v>
      </c>
      <c r="I89914" s="2">
        <v>43433</v>
      </c>
      <c r="J89914">
        <v>3</v>
      </c>
      <c r="K89914" s="1" t="s">
        <v>17</v>
      </c>
      <c r="L89914" s="1" t="s">
        <v>18</v>
      </c>
      <c r="M89914" s="2">
        <v>23451</v>
      </c>
      <c r="N89914">
        <v>4.2300000000000004</v>
      </c>
    </row>
    <row r="89915" spans="1:14" x14ac:dyDescent="0.3">
      <c r="A89915">
        <v>189914</v>
      </c>
      <c r="B89915" s="1" t="s">
        <v>245194</v>
      </c>
      <c r="C89915" s="1" t="s">
        <v>245195</v>
      </c>
      <c r="D89915">
        <v>9000089914</v>
      </c>
      <c r="E89915" s="1" t="s">
        <v>245196</v>
      </c>
      <c r="F89915">
        <v>114309.21</v>
      </c>
      <c r="G89915">
        <v>5</v>
      </c>
      <c r="H89915">
        <v>15</v>
      </c>
      <c r="I89915" s="2">
        <v>45324</v>
      </c>
      <c r="J89915">
        <v>2</v>
      </c>
      <c r="K89915" s="1" t="s">
        <v>17</v>
      </c>
      <c r="L89915" s="1" t="s">
        <v>29</v>
      </c>
      <c r="M89915" s="2">
        <v>38416</v>
      </c>
      <c r="N89915">
        <v>3.94</v>
      </c>
    </row>
    <row r="89916" spans="1:14" x14ac:dyDescent="0.3">
      <c r="A89916">
        <v>189915</v>
      </c>
      <c r="B89916" s="1" t="s">
        <v>245197</v>
      </c>
      <c r="C89916" s="1" t="s">
        <v>245198</v>
      </c>
      <c r="D89916">
        <v>9000089915</v>
      </c>
      <c r="E89916" s="1" t="s">
        <v>245199</v>
      </c>
      <c r="F89916">
        <v>88734.59</v>
      </c>
      <c r="G89916">
        <v>4</v>
      </c>
      <c r="H89916">
        <v>12</v>
      </c>
      <c r="I89916" s="2">
        <v>44815</v>
      </c>
      <c r="J89916">
        <v>4</v>
      </c>
      <c r="K89916" s="1" t="s">
        <v>17</v>
      </c>
      <c r="L89916" s="1" t="s">
        <v>18</v>
      </c>
      <c r="M89916" s="2">
        <v>36374</v>
      </c>
      <c r="N89916">
        <v>2.89</v>
      </c>
    </row>
    <row r="89917" spans="1:14" x14ac:dyDescent="0.3">
      <c r="A89917">
        <v>189916</v>
      </c>
      <c r="B89917" s="1" t="s">
        <v>245200</v>
      </c>
      <c r="C89917" s="1" t="s">
        <v>245201</v>
      </c>
      <c r="D89917">
        <v>9000089916</v>
      </c>
      <c r="E89917" s="1" t="s">
        <v>245202</v>
      </c>
      <c r="F89917">
        <v>60575.76</v>
      </c>
      <c r="G89917">
        <v>5</v>
      </c>
      <c r="H89917">
        <v>14</v>
      </c>
      <c r="I89917" s="2">
        <v>38282</v>
      </c>
      <c r="J89917">
        <v>2</v>
      </c>
      <c r="K89917" s="1" t="s">
        <v>45</v>
      </c>
      <c r="L89917" s="1" t="s">
        <v>29</v>
      </c>
      <c r="M89917" s="2">
        <v>26372</v>
      </c>
      <c r="N89917">
        <v>2.48</v>
      </c>
    </row>
    <row r="89918" spans="1:14" x14ac:dyDescent="0.3">
      <c r="A89918">
        <v>189917</v>
      </c>
      <c r="B89918" s="1" t="s">
        <v>245203</v>
      </c>
      <c r="C89918" s="1" t="s">
        <v>245204</v>
      </c>
      <c r="D89918">
        <v>9000089917</v>
      </c>
      <c r="E89918" s="1" t="s">
        <v>245205</v>
      </c>
      <c r="F89918">
        <v>78423</v>
      </c>
      <c r="G89918">
        <v>4</v>
      </c>
      <c r="H89918">
        <v>12</v>
      </c>
      <c r="I89918" s="2">
        <v>45086</v>
      </c>
      <c r="J89918">
        <v>1</v>
      </c>
      <c r="K89918" s="1" t="s">
        <v>28</v>
      </c>
      <c r="L89918" s="1" t="s">
        <v>18</v>
      </c>
      <c r="M89918" s="2">
        <v>31076</v>
      </c>
      <c r="N89918">
        <v>1.42</v>
      </c>
    </row>
    <row r="89919" spans="1:14" x14ac:dyDescent="0.3">
      <c r="A89919">
        <v>189918</v>
      </c>
      <c r="B89919" s="1" t="s">
        <v>233068</v>
      </c>
      <c r="C89919" s="1" t="s">
        <v>245206</v>
      </c>
      <c r="D89919">
        <v>9000089918</v>
      </c>
      <c r="E89919" s="1" t="s">
        <v>245207</v>
      </c>
      <c r="F89919">
        <v>120628.37</v>
      </c>
      <c r="G89919">
        <v>3</v>
      </c>
      <c r="H89919">
        <v>9</v>
      </c>
      <c r="I89919" s="2">
        <v>43456</v>
      </c>
      <c r="J89919">
        <v>1</v>
      </c>
      <c r="K89919" s="1" t="s">
        <v>17</v>
      </c>
      <c r="L89919" s="1" t="s">
        <v>29</v>
      </c>
      <c r="M89919" s="2">
        <v>26445</v>
      </c>
      <c r="N89919">
        <v>3.94</v>
      </c>
    </row>
    <row r="89920" spans="1:14" x14ac:dyDescent="0.3">
      <c r="A89920">
        <v>189919</v>
      </c>
      <c r="B89920" s="1" t="s">
        <v>22165</v>
      </c>
      <c r="C89920" s="1" t="s">
        <v>245208</v>
      </c>
      <c r="D89920">
        <v>9000089919</v>
      </c>
      <c r="E89920" s="1" t="s">
        <v>245209</v>
      </c>
      <c r="F89920">
        <v>75564.009999999995</v>
      </c>
      <c r="G89920">
        <v>6</v>
      </c>
      <c r="H89920">
        <v>18</v>
      </c>
      <c r="I89920" s="2">
        <v>43016</v>
      </c>
      <c r="J89920">
        <v>3</v>
      </c>
      <c r="K89920" s="1" t="s">
        <v>17</v>
      </c>
      <c r="L89920" s="1" t="s">
        <v>29</v>
      </c>
      <c r="M89920" s="2">
        <v>33589</v>
      </c>
      <c r="N89920">
        <v>1.68</v>
      </c>
    </row>
    <row r="89921" spans="1:14" x14ac:dyDescent="0.3">
      <c r="A89921">
        <v>189920</v>
      </c>
      <c r="B89921" s="1" t="s">
        <v>245210</v>
      </c>
      <c r="C89921" s="1" t="s">
        <v>245211</v>
      </c>
      <c r="D89921">
        <v>9000089920</v>
      </c>
      <c r="E89921" s="1" t="s">
        <v>245212</v>
      </c>
      <c r="F89921">
        <v>62707.47</v>
      </c>
      <c r="G89921">
        <v>3</v>
      </c>
      <c r="H89921">
        <v>7</v>
      </c>
      <c r="I89921" s="2">
        <v>45628</v>
      </c>
      <c r="J89921">
        <v>2</v>
      </c>
      <c r="K89921" s="1" t="s">
        <v>17</v>
      </c>
      <c r="L89921" s="1" t="s">
        <v>29</v>
      </c>
      <c r="M89921" s="2">
        <v>32465</v>
      </c>
      <c r="N89921">
        <v>3.87</v>
      </c>
    </row>
    <row r="89922" spans="1:14" x14ac:dyDescent="0.3">
      <c r="A89922">
        <v>189921</v>
      </c>
      <c r="B89922" s="1" t="s">
        <v>245213</v>
      </c>
      <c r="C89922" s="1" t="s">
        <v>245214</v>
      </c>
      <c r="D89922">
        <v>9000089921</v>
      </c>
      <c r="E89922" s="1" t="s">
        <v>245215</v>
      </c>
      <c r="F89922">
        <v>68570.87</v>
      </c>
      <c r="G89922">
        <v>3</v>
      </c>
      <c r="H89922">
        <v>9</v>
      </c>
      <c r="I89922" s="2">
        <v>42927</v>
      </c>
      <c r="K89922" s="1" t="s">
        <v>17</v>
      </c>
      <c r="L89922" s="1" t="s">
        <v>18</v>
      </c>
      <c r="M89922" s="2">
        <v>35296</v>
      </c>
      <c r="N89922">
        <v>1.27</v>
      </c>
    </row>
    <row r="89923" spans="1:14" x14ac:dyDescent="0.3">
      <c r="A89923">
        <v>189922</v>
      </c>
      <c r="B89923" s="1" t="s">
        <v>23623</v>
      </c>
      <c r="C89923" s="1" t="s">
        <v>245216</v>
      </c>
      <c r="D89923">
        <v>9000089922</v>
      </c>
      <c r="E89923" s="1" t="s">
        <v>245217</v>
      </c>
      <c r="F89923">
        <v>63557.47</v>
      </c>
      <c r="G89923">
        <v>1</v>
      </c>
      <c r="H89923">
        <v>2</v>
      </c>
      <c r="I89923" s="2">
        <v>35115</v>
      </c>
      <c r="J89923">
        <v>2</v>
      </c>
      <c r="K89923" s="1" t="s">
        <v>17</v>
      </c>
      <c r="L89923" s="1" t="s">
        <v>29</v>
      </c>
      <c r="M89923" s="2">
        <v>24299</v>
      </c>
      <c r="N89923">
        <v>3.98</v>
      </c>
    </row>
    <row r="89924" spans="1:14" x14ac:dyDescent="0.3">
      <c r="A89924">
        <v>189923</v>
      </c>
      <c r="B89924" s="1" t="s">
        <v>245218</v>
      </c>
      <c r="C89924" s="1" t="s">
        <v>245219</v>
      </c>
      <c r="D89924">
        <v>9000089923</v>
      </c>
      <c r="E89924" s="1" t="s">
        <v>245220</v>
      </c>
      <c r="F89924">
        <v>61813.74</v>
      </c>
      <c r="G89924">
        <v>6</v>
      </c>
      <c r="H89924">
        <v>17</v>
      </c>
      <c r="I89924" s="2">
        <v>40554</v>
      </c>
      <c r="J89924">
        <v>2</v>
      </c>
      <c r="K89924" s="1" t="s">
        <v>17</v>
      </c>
      <c r="L89924" s="1" t="s">
        <v>29</v>
      </c>
      <c r="M89924" s="2">
        <v>32149</v>
      </c>
      <c r="N89924">
        <v>3.42</v>
      </c>
    </row>
    <row r="89925" spans="1:14" x14ac:dyDescent="0.3">
      <c r="A89925">
        <v>189924</v>
      </c>
      <c r="B89925" s="1" t="s">
        <v>245221</v>
      </c>
      <c r="C89925" s="1" t="s">
        <v>245222</v>
      </c>
      <c r="D89925">
        <v>9000089924</v>
      </c>
      <c r="E89925" s="1" t="s">
        <v>245223</v>
      </c>
      <c r="F89925">
        <v>86638.06</v>
      </c>
      <c r="G89925">
        <v>1</v>
      </c>
      <c r="H89925">
        <v>1</v>
      </c>
      <c r="I89925" s="2">
        <v>34276</v>
      </c>
      <c r="J89925">
        <v>4</v>
      </c>
      <c r="K89925" s="1" t="s">
        <v>17</v>
      </c>
      <c r="L89925" s="1" t="s">
        <v>18</v>
      </c>
      <c r="M89925" s="2">
        <v>25320</v>
      </c>
      <c r="N89925">
        <v>2.73</v>
      </c>
    </row>
    <row r="89926" spans="1:14" x14ac:dyDescent="0.3">
      <c r="A89926">
        <v>189925</v>
      </c>
      <c r="B89926" s="1" t="s">
        <v>245224</v>
      </c>
      <c r="C89926" s="1" t="s">
        <v>245225</v>
      </c>
      <c r="D89926">
        <v>9000089925</v>
      </c>
      <c r="E89926" s="1" t="s">
        <v>245226</v>
      </c>
      <c r="F89926">
        <v>76105.77</v>
      </c>
      <c r="G89926">
        <v>8</v>
      </c>
      <c r="H89926">
        <v>22</v>
      </c>
      <c r="I89926" s="2">
        <v>42761</v>
      </c>
      <c r="J89926">
        <v>2</v>
      </c>
      <c r="K89926" s="1" t="s">
        <v>17</v>
      </c>
      <c r="L89926" s="1" t="s">
        <v>18</v>
      </c>
      <c r="M89926" s="2">
        <v>33275</v>
      </c>
      <c r="N89926">
        <v>1.73</v>
      </c>
    </row>
    <row r="89927" spans="1:14" x14ac:dyDescent="0.3">
      <c r="A89927">
        <v>189926</v>
      </c>
      <c r="B89927" s="1" t="s">
        <v>219475</v>
      </c>
      <c r="C89927" s="1" t="s">
        <v>245227</v>
      </c>
      <c r="D89927">
        <v>9000089926</v>
      </c>
      <c r="E89927" s="1" t="s">
        <v>245228</v>
      </c>
      <c r="F89927">
        <v>25836.26</v>
      </c>
      <c r="G89927">
        <v>6</v>
      </c>
      <c r="H89927">
        <v>16</v>
      </c>
      <c r="I89927" s="2">
        <v>31924</v>
      </c>
      <c r="J89927">
        <v>4</v>
      </c>
      <c r="K89927" s="1" t="s">
        <v>17</v>
      </c>
      <c r="L89927" s="1" t="s">
        <v>29</v>
      </c>
      <c r="M89927" s="2">
        <v>24981</v>
      </c>
      <c r="N89927">
        <v>1.72</v>
      </c>
    </row>
    <row r="89928" spans="1:14" x14ac:dyDescent="0.3">
      <c r="A89928">
        <v>189927</v>
      </c>
      <c r="B89928" s="1" t="s">
        <v>245229</v>
      </c>
      <c r="C89928" s="1" t="s">
        <v>245230</v>
      </c>
      <c r="D89928">
        <v>9000089927</v>
      </c>
      <c r="E89928" s="1" t="s">
        <v>245231</v>
      </c>
      <c r="F89928">
        <v>89633.86</v>
      </c>
      <c r="G89928">
        <v>4</v>
      </c>
      <c r="H89928">
        <v>12</v>
      </c>
      <c r="I89928" s="2">
        <v>36509</v>
      </c>
      <c r="J89928">
        <v>4</v>
      </c>
      <c r="K89928" s="1" t="s">
        <v>17</v>
      </c>
      <c r="L89928" s="1" t="s">
        <v>29</v>
      </c>
      <c r="M89928" s="2">
        <v>23208</v>
      </c>
      <c r="N89928">
        <v>3.32</v>
      </c>
    </row>
    <row r="89929" spans="1:14" x14ac:dyDescent="0.3">
      <c r="A89929">
        <v>189928</v>
      </c>
      <c r="B89929" s="1" t="s">
        <v>245232</v>
      </c>
      <c r="C89929" s="1" t="s">
        <v>245233</v>
      </c>
      <c r="D89929">
        <v>9000089928</v>
      </c>
      <c r="E89929" s="1" t="s">
        <v>245234</v>
      </c>
      <c r="F89929">
        <v>79966.3</v>
      </c>
      <c r="G89929">
        <v>6</v>
      </c>
      <c r="H89929">
        <v>17</v>
      </c>
      <c r="I89929" s="2">
        <v>45121</v>
      </c>
      <c r="J89929">
        <v>1</v>
      </c>
      <c r="K89929" s="1" t="s">
        <v>17</v>
      </c>
      <c r="L89929" s="1" t="s">
        <v>18</v>
      </c>
      <c r="M89929" s="2">
        <v>35303</v>
      </c>
      <c r="N89929">
        <v>3.02</v>
      </c>
    </row>
    <row r="89930" spans="1:14" x14ac:dyDescent="0.3">
      <c r="A89930">
        <v>189929</v>
      </c>
      <c r="B89930" s="1" t="s">
        <v>245235</v>
      </c>
      <c r="C89930" s="1" t="s">
        <v>245236</v>
      </c>
      <c r="D89930">
        <v>9000089929</v>
      </c>
      <c r="E89930" s="1" t="s">
        <v>245237</v>
      </c>
      <c r="F89930">
        <v>216388.74</v>
      </c>
      <c r="G89930">
        <v>8</v>
      </c>
      <c r="H89930">
        <v>21</v>
      </c>
      <c r="I89930" s="2">
        <v>33237</v>
      </c>
      <c r="K89930" s="1" t="s">
        <v>17</v>
      </c>
      <c r="L89930" s="1" t="s">
        <v>18</v>
      </c>
      <c r="M89930" s="2">
        <v>23827</v>
      </c>
      <c r="N89930">
        <v>3.46</v>
      </c>
    </row>
    <row r="89931" spans="1:14" x14ac:dyDescent="0.3">
      <c r="A89931">
        <v>189930</v>
      </c>
      <c r="B89931" s="1" t="s">
        <v>245238</v>
      </c>
      <c r="C89931" s="1" t="s">
        <v>245239</v>
      </c>
      <c r="D89931">
        <v>9000089930</v>
      </c>
      <c r="E89931" s="1" t="s">
        <v>245240</v>
      </c>
      <c r="F89931">
        <v>22443.96</v>
      </c>
      <c r="G89931">
        <v>6</v>
      </c>
      <c r="H89931">
        <v>17</v>
      </c>
      <c r="I89931" s="2">
        <v>43462</v>
      </c>
      <c r="J89931">
        <v>4</v>
      </c>
      <c r="K89931" s="1" t="s">
        <v>17</v>
      </c>
      <c r="L89931" s="1" t="s">
        <v>18</v>
      </c>
      <c r="M89931" s="2">
        <v>35007</v>
      </c>
      <c r="N89931">
        <v>2.35</v>
      </c>
    </row>
    <row r="89932" spans="1:14" x14ac:dyDescent="0.3">
      <c r="A89932">
        <v>189931</v>
      </c>
      <c r="B89932" s="1" t="s">
        <v>217534</v>
      </c>
      <c r="C89932" s="1" t="s">
        <v>245241</v>
      </c>
      <c r="D89932">
        <v>9000089931</v>
      </c>
      <c r="E89932" s="1" t="s">
        <v>245242</v>
      </c>
      <c r="F89932">
        <v>35010.620000000003</v>
      </c>
      <c r="G89932">
        <v>6</v>
      </c>
      <c r="H89932">
        <v>18</v>
      </c>
      <c r="I89932" s="2">
        <v>36090</v>
      </c>
      <c r="J89932">
        <v>1</v>
      </c>
      <c r="K89932" s="1" t="s">
        <v>17</v>
      </c>
      <c r="L89932" s="1" t="s">
        <v>18</v>
      </c>
      <c r="M89932" s="2">
        <v>26277</v>
      </c>
      <c r="N89932">
        <v>2.94</v>
      </c>
    </row>
    <row r="89933" spans="1:14" x14ac:dyDescent="0.3">
      <c r="A89933">
        <v>189932</v>
      </c>
      <c r="B89933" s="1" t="s">
        <v>13402</v>
      </c>
      <c r="C89933" s="1" t="s">
        <v>245243</v>
      </c>
      <c r="D89933">
        <v>9000089932</v>
      </c>
      <c r="E89933" s="1" t="s">
        <v>245244</v>
      </c>
      <c r="F89933">
        <v>141983.03</v>
      </c>
      <c r="G89933">
        <v>8</v>
      </c>
      <c r="H89933">
        <v>21</v>
      </c>
      <c r="I89933" s="2">
        <v>33544</v>
      </c>
      <c r="J89933">
        <v>3</v>
      </c>
      <c r="K89933" s="1" t="s">
        <v>17</v>
      </c>
      <c r="L89933" s="1" t="s">
        <v>29</v>
      </c>
      <c r="M89933" s="2">
        <v>26846</v>
      </c>
      <c r="N89933">
        <v>1.17</v>
      </c>
    </row>
    <row r="89934" spans="1:14" x14ac:dyDescent="0.3">
      <c r="A89934">
        <v>189933</v>
      </c>
      <c r="B89934" s="1" t="s">
        <v>245245</v>
      </c>
      <c r="C89934" s="1" t="s">
        <v>245246</v>
      </c>
      <c r="D89934">
        <v>9000089933</v>
      </c>
      <c r="E89934" s="1" t="s">
        <v>245247</v>
      </c>
      <c r="F89934">
        <v>72587.25</v>
      </c>
      <c r="G89934">
        <v>6</v>
      </c>
      <c r="H89934">
        <v>17</v>
      </c>
      <c r="I89934" s="2">
        <v>43097</v>
      </c>
      <c r="J89934">
        <v>4</v>
      </c>
      <c r="K89934" s="1" t="s">
        <v>45</v>
      </c>
      <c r="L89934" s="1" t="s">
        <v>18</v>
      </c>
      <c r="M89934" s="2">
        <v>33698</v>
      </c>
      <c r="N89934">
        <v>4.74</v>
      </c>
    </row>
    <row r="89935" spans="1:14" x14ac:dyDescent="0.3">
      <c r="A89935">
        <v>189934</v>
      </c>
      <c r="B89935" s="1" t="s">
        <v>47281</v>
      </c>
      <c r="C89935" s="1" t="s">
        <v>245248</v>
      </c>
      <c r="D89935">
        <v>9000089934</v>
      </c>
      <c r="E89935" s="1" t="s">
        <v>245249</v>
      </c>
      <c r="F89935">
        <v>29940.34</v>
      </c>
      <c r="G89935">
        <v>2</v>
      </c>
      <c r="H89935">
        <v>4</v>
      </c>
      <c r="I89935" s="2">
        <v>41178</v>
      </c>
      <c r="J89935">
        <v>2</v>
      </c>
      <c r="K89935" s="1" t="s">
        <v>28</v>
      </c>
      <c r="L89935" s="1" t="s">
        <v>18</v>
      </c>
      <c r="M89935" s="2">
        <v>30239</v>
      </c>
      <c r="N89935">
        <v>3.3</v>
      </c>
    </row>
    <row r="89936" spans="1:14" x14ac:dyDescent="0.3">
      <c r="A89936">
        <v>189935</v>
      </c>
      <c r="B89936" s="1" t="s">
        <v>245250</v>
      </c>
      <c r="C89936" s="1" t="s">
        <v>245251</v>
      </c>
      <c r="D89936">
        <v>9000089935</v>
      </c>
      <c r="E89936" s="1" t="s">
        <v>245252</v>
      </c>
      <c r="F89936">
        <v>89668.77</v>
      </c>
      <c r="G89936">
        <v>6</v>
      </c>
      <c r="H89936">
        <v>18</v>
      </c>
      <c r="I89936" s="2">
        <v>40368</v>
      </c>
      <c r="J89936">
        <v>4</v>
      </c>
      <c r="K89936" s="1" t="s">
        <v>17</v>
      </c>
      <c r="L89936" s="1" t="s">
        <v>29</v>
      </c>
      <c r="M89936" s="2">
        <v>30421</v>
      </c>
      <c r="N89936">
        <v>2.96</v>
      </c>
    </row>
    <row r="89937" spans="1:14" x14ac:dyDescent="0.3">
      <c r="A89937">
        <v>189936</v>
      </c>
      <c r="B89937" s="1" t="s">
        <v>190256</v>
      </c>
      <c r="C89937" s="1" t="s">
        <v>245253</v>
      </c>
      <c r="D89937">
        <v>9000089936</v>
      </c>
      <c r="E89937" s="1" t="s">
        <v>245254</v>
      </c>
      <c r="F89937">
        <v>43270.94</v>
      </c>
      <c r="G89937">
        <v>5</v>
      </c>
      <c r="H89937">
        <v>14</v>
      </c>
      <c r="I89937" s="2">
        <v>44284</v>
      </c>
      <c r="K89937" s="1" t="s">
        <v>45</v>
      </c>
      <c r="L89937" s="1" t="s">
        <v>18</v>
      </c>
      <c r="M89937" s="2">
        <v>31148</v>
      </c>
      <c r="N89937">
        <v>2.41</v>
      </c>
    </row>
    <row r="89938" spans="1:14" x14ac:dyDescent="0.3">
      <c r="A89938">
        <v>189937</v>
      </c>
      <c r="B89938" s="1" t="s">
        <v>245255</v>
      </c>
      <c r="C89938" s="1" t="s">
        <v>245256</v>
      </c>
      <c r="D89938">
        <v>9000089937</v>
      </c>
      <c r="E89938" s="1" t="s">
        <v>245257</v>
      </c>
      <c r="F89938">
        <v>44243.13</v>
      </c>
      <c r="G89938">
        <v>1</v>
      </c>
      <c r="H89938">
        <v>3</v>
      </c>
      <c r="I89938" s="2">
        <v>42648</v>
      </c>
      <c r="K89938" s="1" t="s">
        <v>17</v>
      </c>
      <c r="L89938" s="1" t="s">
        <v>29</v>
      </c>
      <c r="M89938" s="2">
        <v>35352</v>
      </c>
      <c r="N89938">
        <v>1.74</v>
      </c>
    </row>
    <row r="89939" spans="1:14" x14ac:dyDescent="0.3">
      <c r="A89939">
        <v>189938</v>
      </c>
      <c r="B89939" s="1" t="s">
        <v>245258</v>
      </c>
      <c r="C89939" s="1" t="s">
        <v>245259</v>
      </c>
      <c r="D89939">
        <v>9000089938</v>
      </c>
      <c r="E89939" s="1" t="s">
        <v>245260</v>
      </c>
      <c r="F89939">
        <v>35866</v>
      </c>
      <c r="G89939">
        <v>3</v>
      </c>
      <c r="H89939">
        <v>9</v>
      </c>
      <c r="I89939" s="2">
        <v>45554</v>
      </c>
      <c r="J89939">
        <v>3</v>
      </c>
      <c r="K89939" s="1" t="s">
        <v>17</v>
      </c>
      <c r="L89939" s="1" t="s">
        <v>29</v>
      </c>
      <c r="M89939" s="2">
        <v>38290</v>
      </c>
      <c r="N89939">
        <v>3.25</v>
      </c>
    </row>
    <row r="89940" spans="1:14" x14ac:dyDescent="0.3">
      <c r="A89940">
        <v>189939</v>
      </c>
      <c r="B89940" s="1" t="s">
        <v>245261</v>
      </c>
      <c r="C89940" s="1" t="s">
        <v>245262</v>
      </c>
      <c r="D89940">
        <v>9000089939</v>
      </c>
      <c r="E89940" s="1" t="s">
        <v>245263</v>
      </c>
      <c r="F89940">
        <v>70162.34</v>
      </c>
      <c r="G89940">
        <v>8</v>
      </c>
      <c r="H89940">
        <v>23</v>
      </c>
      <c r="I89940" s="2">
        <v>40322</v>
      </c>
      <c r="J89940">
        <v>4</v>
      </c>
      <c r="K89940" s="1" t="s">
        <v>17</v>
      </c>
      <c r="L89940" s="1" t="s">
        <v>29</v>
      </c>
      <c r="M89940" s="2">
        <v>32165</v>
      </c>
      <c r="N89940">
        <v>3.45</v>
      </c>
    </row>
    <row r="89941" spans="1:14" x14ac:dyDescent="0.3">
      <c r="A89941">
        <v>189940</v>
      </c>
      <c r="B89941" s="1" t="s">
        <v>48053</v>
      </c>
      <c r="C89941" s="1" t="s">
        <v>245264</v>
      </c>
      <c r="D89941">
        <v>9000089940</v>
      </c>
      <c r="E89941" s="1" t="s">
        <v>245265</v>
      </c>
      <c r="F89941">
        <v>115025.47</v>
      </c>
      <c r="G89941">
        <v>3</v>
      </c>
      <c r="H89941">
        <v>9</v>
      </c>
      <c r="I89941" s="2">
        <v>39262</v>
      </c>
      <c r="J89941">
        <v>2</v>
      </c>
      <c r="K89941" s="1" t="s">
        <v>45</v>
      </c>
      <c r="L89941" s="1" t="s">
        <v>29</v>
      </c>
      <c r="M89941" s="2">
        <v>30348</v>
      </c>
      <c r="N89941">
        <v>1.08</v>
      </c>
    </row>
    <row r="89942" spans="1:14" x14ac:dyDescent="0.3">
      <c r="A89942">
        <v>189941</v>
      </c>
      <c r="B89942" s="1" t="s">
        <v>38429</v>
      </c>
      <c r="C89942" s="1" t="s">
        <v>245266</v>
      </c>
      <c r="D89942">
        <v>9000089941</v>
      </c>
      <c r="E89942" s="1" t="s">
        <v>245267</v>
      </c>
      <c r="F89942">
        <v>194054.64</v>
      </c>
      <c r="G89942">
        <v>8</v>
      </c>
      <c r="H89942">
        <v>22</v>
      </c>
      <c r="I89942" s="2">
        <v>36921</v>
      </c>
      <c r="J89942">
        <v>3</v>
      </c>
      <c r="K89942" s="1" t="s">
        <v>17</v>
      </c>
      <c r="L89942" s="1" t="s">
        <v>29</v>
      </c>
      <c r="M89942" s="2">
        <v>27202</v>
      </c>
      <c r="N89942">
        <v>1.93</v>
      </c>
    </row>
    <row r="89943" spans="1:14" x14ac:dyDescent="0.3">
      <c r="A89943">
        <v>189942</v>
      </c>
      <c r="B89943" s="1" t="s">
        <v>159481</v>
      </c>
      <c r="C89943" s="1" t="s">
        <v>245268</v>
      </c>
      <c r="D89943">
        <v>9000089942</v>
      </c>
      <c r="E89943" s="1" t="s">
        <v>245269</v>
      </c>
      <c r="F89943">
        <v>168155.56</v>
      </c>
      <c r="G89943">
        <v>1</v>
      </c>
      <c r="H89943">
        <v>24</v>
      </c>
      <c r="I89943" s="2">
        <v>42718</v>
      </c>
      <c r="J89943">
        <v>1</v>
      </c>
      <c r="K89943" s="1" t="s">
        <v>17</v>
      </c>
      <c r="L89943" s="1" t="s">
        <v>29</v>
      </c>
      <c r="M89943" s="2">
        <v>36140</v>
      </c>
      <c r="N89943">
        <v>4.99</v>
      </c>
    </row>
    <row r="89944" spans="1:14" x14ac:dyDescent="0.3">
      <c r="A89944">
        <v>189943</v>
      </c>
      <c r="B89944" s="1" t="s">
        <v>56195</v>
      </c>
      <c r="C89944" s="1" t="s">
        <v>245270</v>
      </c>
      <c r="D89944">
        <v>9000089943</v>
      </c>
      <c r="E89944" s="1" t="s">
        <v>245271</v>
      </c>
      <c r="F89944">
        <v>58360.56</v>
      </c>
      <c r="G89944">
        <v>8</v>
      </c>
      <c r="H89944">
        <v>21</v>
      </c>
      <c r="I89944" s="2">
        <v>35947</v>
      </c>
      <c r="J89944">
        <v>2</v>
      </c>
      <c r="K89944" s="1" t="s">
        <v>45</v>
      </c>
      <c r="L89944" s="1" t="s">
        <v>29</v>
      </c>
      <c r="M89944" s="2">
        <v>22639</v>
      </c>
      <c r="N89944">
        <v>3.39</v>
      </c>
    </row>
    <row r="89945" spans="1:14" x14ac:dyDescent="0.3">
      <c r="A89945">
        <v>189944</v>
      </c>
      <c r="B89945" s="1" t="s">
        <v>245272</v>
      </c>
      <c r="C89945" s="1" t="s">
        <v>245273</v>
      </c>
      <c r="D89945">
        <v>9000089944</v>
      </c>
      <c r="E89945" s="1" t="s">
        <v>245274</v>
      </c>
      <c r="F89945">
        <v>49345.1</v>
      </c>
      <c r="G89945">
        <v>4</v>
      </c>
      <c r="H89945">
        <v>10</v>
      </c>
      <c r="I89945" s="2">
        <v>43046</v>
      </c>
      <c r="J89945">
        <v>3</v>
      </c>
      <c r="K89945" s="1" t="s">
        <v>17</v>
      </c>
      <c r="L89945" s="1" t="s">
        <v>29</v>
      </c>
      <c r="M89945" s="2">
        <v>23298</v>
      </c>
      <c r="N89945">
        <v>4.75</v>
      </c>
    </row>
    <row r="89946" spans="1:14" x14ac:dyDescent="0.3">
      <c r="A89946">
        <v>189945</v>
      </c>
      <c r="B89946" s="1" t="s">
        <v>245275</v>
      </c>
      <c r="C89946" s="1" t="s">
        <v>245276</v>
      </c>
      <c r="D89946">
        <v>9000089945</v>
      </c>
      <c r="E89946" s="1" t="s">
        <v>245277</v>
      </c>
      <c r="F89946">
        <v>129182.88</v>
      </c>
      <c r="G89946">
        <v>8</v>
      </c>
      <c r="H89946">
        <v>22</v>
      </c>
      <c r="I89946" s="2">
        <v>40801</v>
      </c>
      <c r="J89946">
        <v>3</v>
      </c>
      <c r="K89946" s="1" t="s">
        <v>17</v>
      </c>
      <c r="L89946" s="1" t="s">
        <v>29</v>
      </c>
      <c r="M89946" s="2">
        <v>22911</v>
      </c>
      <c r="N89946">
        <v>4.5</v>
      </c>
    </row>
    <row r="89947" spans="1:14" x14ac:dyDescent="0.3">
      <c r="A89947">
        <v>189946</v>
      </c>
      <c r="B89947" s="1" t="s">
        <v>32414</v>
      </c>
      <c r="C89947" s="1" t="s">
        <v>245278</v>
      </c>
      <c r="D89947">
        <v>9000089946</v>
      </c>
      <c r="E89947" s="1" t="s">
        <v>245279</v>
      </c>
      <c r="F89947">
        <v>64692.99</v>
      </c>
      <c r="G89947">
        <v>2</v>
      </c>
      <c r="H89947">
        <v>5</v>
      </c>
      <c r="I89947" s="2">
        <v>44653</v>
      </c>
      <c r="J89947">
        <v>3</v>
      </c>
      <c r="K89947" s="1" t="s">
        <v>17</v>
      </c>
      <c r="L89947" s="1" t="s">
        <v>29</v>
      </c>
      <c r="M89947" s="2">
        <v>34273</v>
      </c>
      <c r="N89947">
        <v>2.84</v>
      </c>
    </row>
    <row r="89948" spans="1:14" x14ac:dyDescent="0.3">
      <c r="A89948">
        <v>189947</v>
      </c>
      <c r="B89948" s="1" t="s">
        <v>48959</v>
      </c>
      <c r="C89948" s="1" t="s">
        <v>245280</v>
      </c>
      <c r="D89948">
        <v>9000089947</v>
      </c>
      <c r="E89948" s="1" t="s">
        <v>245281</v>
      </c>
      <c r="F89948">
        <v>88294.67</v>
      </c>
      <c r="G89948">
        <v>3</v>
      </c>
      <c r="H89948">
        <v>8</v>
      </c>
      <c r="I89948" s="2">
        <v>31623</v>
      </c>
      <c r="K89948" s="1" t="s">
        <v>17</v>
      </c>
      <c r="L89948" s="1" t="s">
        <v>29</v>
      </c>
      <c r="M89948" s="2">
        <v>24821</v>
      </c>
      <c r="N89948">
        <v>2.54</v>
      </c>
    </row>
    <row r="89949" spans="1:14" x14ac:dyDescent="0.3">
      <c r="A89949">
        <v>189948</v>
      </c>
      <c r="B89949" s="1" t="s">
        <v>245282</v>
      </c>
      <c r="C89949" s="1" t="s">
        <v>245283</v>
      </c>
      <c r="D89949">
        <v>9000089948</v>
      </c>
      <c r="E89949" s="1" t="s">
        <v>245284</v>
      </c>
      <c r="F89949">
        <v>143215.07999999999</v>
      </c>
      <c r="G89949">
        <v>8</v>
      </c>
      <c r="H89949">
        <v>21</v>
      </c>
      <c r="I89949" s="2">
        <v>45099</v>
      </c>
      <c r="J89949">
        <v>1</v>
      </c>
      <c r="K89949" s="1" t="s">
        <v>17</v>
      </c>
      <c r="L89949" s="1" t="s">
        <v>18</v>
      </c>
      <c r="M89949" s="2">
        <v>31383</v>
      </c>
      <c r="N89949">
        <v>2.13</v>
      </c>
    </row>
    <row r="89950" spans="1:14" x14ac:dyDescent="0.3">
      <c r="A89950">
        <v>189949</v>
      </c>
      <c r="B89950" s="1" t="s">
        <v>45207</v>
      </c>
      <c r="C89950" s="1" t="s">
        <v>245285</v>
      </c>
      <c r="D89950">
        <v>9000089949</v>
      </c>
      <c r="E89950" s="1" t="s">
        <v>245286</v>
      </c>
      <c r="F89950">
        <v>94997.07</v>
      </c>
      <c r="G89950">
        <v>5</v>
      </c>
      <c r="H89950">
        <v>15</v>
      </c>
      <c r="I89950" s="2">
        <v>44867</v>
      </c>
      <c r="J89950">
        <v>1</v>
      </c>
      <c r="K89950" s="1" t="s">
        <v>17</v>
      </c>
      <c r="L89950" s="1" t="s">
        <v>29</v>
      </c>
      <c r="M89950" s="2">
        <v>38272</v>
      </c>
      <c r="N89950">
        <v>3.28</v>
      </c>
    </row>
    <row r="89951" spans="1:14" x14ac:dyDescent="0.3">
      <c r="A89951">
        <v>189950</v>
      </c>
      <c r="B89951" s="1" t="s">
        <v>14748</v>
      </c>
      <c r="C89951" s="1" t="s">
        <v>245287</v>
      </c>
      <c r="D89951">
        <v>9000089950</v>
      </c>
      <c r="E89951" s="1" t="s">
        <v>245288</v>
      </c>
      <c r="F89951">
        <v>75461.740000000005</v>
      </c>
      <c r="G89951">
        <v>3</v>
      </c>
      <c r="H89951">
        <v>9</v>
      </c>
      <c r="I89951" s="2">
        <v>36424</v>
      </c>
      <c r="J89951">
        <v>3</v>
      </c>
      <c r="K89951" s="1" t="s">
        <v>17</v>
      </c>
      <c r="L89951" s="1" t="s">
        <v>29</v>
      </c>
      <c r="M89951" s="2">
        <v>29804</v>
      </c>
      <c r="N89951">
        <v>2.64</v>
      </c>
    </row>
    <row r="89952" spans="1:14" x14ac:dyDescent="0.3">
      <c r="A89952">
        <v>189951</v>
      </c>
      <c r="B89952" s="1" t="s">
        <v>245289</v>
      </c>
      <c r="C89952" s="1" t="s">
        <v>245290</v>
      </c>
      <c r="D89952">
        <v>9000089951</v>
      </c>
      <c r="E89952" s="1" t="s">
        <v>245291</v>
      </c>
      <c r="F89952">
        <v>37408.65</v>
      </c>
      <c r="G89952">
        <v>4</v>
      </c>
      <c r="H89952">
        <v>10</v>
      </c>
      <c r="I89952" s="2">
        <v>44773</v>
      </c>
      <c r="J89952">
        <v>3</v>
      </c>
      <c r="K89952" s="1" t="s">
        <v>17</v>
      </c>
      <c r="L89952" s="1" t="s">
        <v>18</v>
      </c>
      <c r="M89952" s="2">
        <v>38188</v>
      </c>
      <c r="N89952">
        <v>2.61</v>
      </c>
    </row>
    <row r="89953" spans="1:14" x14ac:dyDescent="0.3">
      <c r="A89953">
        <v>189952</v>
      </c>
      <c r="B89953" s="1" t="s">
        <v>77195</v>
      </c>
      <c r="C89953" s="1" t="s">
        <v>245292</v>
      </c>
      <c r="D89953">
        <v>9000089952</v>
      </c>
      <c r="E89953" s="1" t="s">
        <v>245293</v>
      </c>
      <c r="F89953">
        <v>147298.15</v>
      </c>
      <c r="G89953">
        <v>5</v>
      </c>
      <c r="H89953">
        <v>13</v>
      </c>
      <c r="I89953" s="2">
        <v>37422</v>
      </c>
      <c r="J89953">
        <v>3</v>
      </c>
      <c r="K89953" s="1" t="s">
        <v>17</v>
      </c>
      <c r="L89953" s="1" t="s">
        <v>29</v>
      </c>
      <c r="M89953" s="2">
        <v>23919</v>
      </c>
      <c r="N89953">
        <v>3.39</v>
      </c>
    </row>
    <row r="89954" spans="1:14" x14ac:dyDescent="0.3">
      <c r="A89954">
        <v>189953</v>
      </c>
      <c r="B89954" s="1" t="s">
        <v>245294</v>
      </c>
      <c r="C89954" s="1" t="s">
        <v>245295</v>
      </c>
      <c r="D89954">
        <v>9000089953</v>
      </c>
      <c r="E89954" s="1" t="s">
        <v>245296</v>
      </c>
      <c r="F89954">
        <v>58671.59</v>
      </c>
      <c r="G89954">
        <v>7</v>
      </c>
      <c r="H89954">
        <v>20</v>
      </c>
      <c r="I89954" s="2">
        <v>45625</v>
      </c>
      <c r="J89954">
        <v>2</v>
      </c>
      <c r="K89954" s="1" t="s">
        <v>17</v>
      </c>
      <c r="L89954" s="1" t="s">
        <v>18</v>
      </c>
      <c r="M89954" s="2">
        <v>34647</v>
      </c>
      <c r="N89954">
        <v>1.47</v>
      </c>
    </row>
    <row r="89955" spans="1:14" x14ac:dyDescent="0.3">
      <c r="A89955">
        <v>189954</v>
      </c>
      <c r="B89955" s="1" t="s">
        <v>245297</v>
      </c>
      <c r="C89955" s="1" t="s">
        <v>245298</v>
      </c>
      <c r="D89955">
        <v>9000089954</v>
      </c>
      <c r="E89955" s="1" t="s">
        <v>245299</v>
      </c>
      <c r="F89955">
        <v>39013.74</v>
      </c>
      <c r="G89955">
        <v>7</v>
      </c>
      <c r="H89955">
        <v>20</v>
      </c>
      <c r="I89955" s="2">
        <v>41684</v>
      </c>
      <c r="J89955">
        <v>1</v>
      </c>
      <c r="K89955" s="1" t="s">
        <v>17</v>
      </c>
      <c r="L89955" s="1" t="s">
        <v>29</v>
      </c>
      <c r="M89955" s="2">
        <v>34138</v>
      </c>
      <c r="N89955">
        <v>2.15</v>
      </c>
    </row>
    <row r="89956" spans="1:14" x14ac:dyDescent="0.3">
      <c r="A89956">
        <v>189955</v>
      </c>
      <c r="B89956" s="1" t="s">
        <v>59157</v>
      </c>
      <c r="C89956" s="1" t="s">
        <v>245300</v>
      </c>
      <c r="D89956">
        <v>9000089955</v>
      </c>
      <c r="E89956" s="1" t="s">
        <v>245301</v>
      </c>
      <c r="F89956">
        <v>194087.28</v>
      </c>
      <c r="G89956">
        <v>8</v>
      </c>
      <c r="H89956">
        <v>22</v>
      </c>
      <c r="I89956" s="2">
        <v>43307</v>
      </c>
      <c r="J89956">
        <v>4</v>
      </c>
      <c r="K89956" s="1" t="s">
        <v>17</v>
      </c>
      <c r="L89956" s="1" t="s">
        <v>29</v>
      </c>
      <c r="M89956" s="2">
        <v>35848</v>
      </c>
      <c r="N89956">
        <v>1.7</v>
      </c>
    </row>
    <row r="89957" spans="1:14" x14ac:dyDescent="0.3">
      <c r="A89957">
        <v>189956</v>
      </c>
      <c r="B89957" s="1" t="s">
        <v>245302</v>
      </c>
      <c r="C89957" s="1" t="s">
        <v>245303</v>
      </c>
      <c r="D89957">
        <v>9000089956</v>
      </c>
      <c r="E89957" s="1" t="s">
        <v>245304</v>
      </c>
      <c r="F89957">
        <v>145073.93</v>
      </c>
      <c r="G89957">
        <v>8</v>
      </c>
      <c r="H89957">
        <v>22</v>
      </c>
      <c r="I89957" s="2">
        <v>43453</v>
      </c>
      <c r="J89957">
        <v>1</v>
      </c>
      <c r="K89957" s="1" t="s">
        <v>17</v>
      </c>
      <c r="L89957" s="1" t="s">
        <v>29</v>
      </c>
      <c r="M89957" s="2">
        <v>35986</v>
      </c>
      <c r="N89957">
        <v>2.1800000000000002</v>
      </c>
    </row>
    <row r="89958" spans="1:14" x14ac:dyDescent="0.3">
      <c r="A89958">
        <v>189957</v>
      </c>
      <c r="B89958" s="1" t="s">
        <v>245305</v>
      </c>
      <c r="C89958" s="1" t="s">
        <v>245306</v>
      </c>
      <c r="D89958">
        <v>9000089957</v>
      </c>
      <c r="E89958" s="1" t="s">
        <v>245307</v>
      </c>
      <c r="F89958">
        <v>135378.63</v>
      </c>
      <c r="G89958">
        <v>4</v>
      </c>
      <c r="H89958">
        <v>10</v>
      </c>
      <c r="I89958" s="2">
        <v>33800</v>
      </c>
      <c r="J89958">
        <v>3</v>
      </c>
      <c r="K89958" s="1" t="s">
        <v>17</v>
      </c>
      <c r="L89958" s="1" t="s">
        <v>29</v>
      </c>
      <c r="M89958" s="2">
        <v>23323</v>
      </c>
      <c r="N89958">
        <v>2.46</v>
      </c>
    </row>
    <row r="89959" spans="1:14" x14ac:dyDescent="0.3">
      <c r="A89959">
        <v>189958</v>
      </c>
      <c r="B89959" s="1" t="s">
        <v>162769</v>
      </c>
      <c r="C89959" s="1" t="s">
        <v>245308</v>
      </c>
      <c r="D89959">
        <v>9000089958</v>
      </c>
      <c r="E89959" s="1" t="s">
        <v>245309</v>
      </c>
      <c r="F89959">
        <v>43448.42</v>
      </c>
      <c r="G89959">
        <v>6</v>
      </c>
      <c r="H89959">
        <v>17</v>
      </c>
      <c r="I89959" s="2">
        <v>45613</v>
      </c>
      <c r="J89959">
        <v>3</v>
      </c>
      <c r="K89959" s="1" t="s">
        <v>28</v>
      </c>
      <c r="L89959" s="1" t="s">
        <v>29</v>
      </c>
      <c r="M89959" s="2">
        <v>37584</v>
      </c>
      <c r="N89959">
        <v>4.22</v>
      </c>
    </row>
    <row r="89960" spans="1:14" x14ac:dyDescent="0.3">
      <c r="A89960">
        <v>189959</v>
      </c>
      <c r="B89960" s="1" t="s">
        <v>206829</v>
      </c>
      <c r="C89960" s="1" t="s">
        <v>245310</v>
      </c>
      <c r="D89960">
        <v>9000089959</v>
      </c>
      <c r="E89960" s="1" t="s">
        <v>245311</v>
      </c>
      <c r="F89960">
        <v>91700.51</v>
      </c>
      <c r="G89960">
        <v>8</v>
      </c>
      <c r="H89960">
        <v>22</v>
      </c>
      <c r="I89960" s="2">
        <v>33303</v>
      </c>
      <c r="J89960">
        <v>1</v>
      </c>
      <c r="K89960" s="1" t="s">
        <v>17</v>
      </c>
      <c r="L89960" s="1" t="s">
        <v>18</v>
      </c>
      <c r="M89960" s="2">
        <v>25794</v>
      </c>
      <c r="N89960">
        <v>1.73</v>
      </c>
    </row>
    <row r="89961" spans="1:14" x14ac:dyDescent="0.3">
      <c r="A89961">
        <v>189960</v>
      </c>
      <c r="B89961" s="1" t="s">
        <v>12701</v>
      </c>
      <c r="C89961" s="1" t="s">
        <v>245312</v>
      </c>
      <c r="D89961">
        <v>9000089960</v>
      </c>
      <c r="E89961" s="1" t="s">
        <v>245313</v>
      </c>
      <c r="F89961">
        <v>126554.17</v>
      </c>
      <c r="G89961">
        <v>3</v>
      </c>
      <c r="H89961">
        <v>9</v>
      </c>
      <c r="I89961" s="2">
        <v>45368</v>
      </c>
      <c r="J89961">
        <v>1</v>
      </c>
      <c r="K89961" s="1" t="s">
        <v>17</v>
      </c>
      <c r="L89961" s="1" t="s">
        <v>18</v>
      </c>
      <c r="M89961" s="2">
        <v>37734</v>
      </c>
      <c r="N89961">
        <v>4.7699999999999996</v>
      </c>
    </row>
    <row r="89962" spans="1:14" x14ac:dyDescent="0.3">
      <c r="A89962">
        <v>189961</v>
      </c>
      <c r="B89962" s="1" t="s">
        <v>50458</v>
      </c>
      <c r="C89962" s="1" t="s">
        <v>245314</v>
      </c>
      <c r="D89962">
        <v>9000089961</v>
      </c>
      <c r="E89962" s="1" t="s">
        <v>245315</v>
      </c>
      <c r="F89962">
        <v>63712.18</v>
      </c>
      <c r="G89962">
        <v>5</v>
      </c>
      <c r="H89962">
        <v>14</v>
      </c>
      <c r="I89962" s="2">
        <v>32173</v>
      </c>
      <c r="J89962">
        <v>3</v>
      </c>
      <c r="K89962" s="1" t="s">
        <v>17</v>
      </c>
      <c r="L89962" s="1" t="s">
        <v>18</v>
      </c>
      <c r="M89962" s="2">
        <v>23029</v>
      </c>
      <c r="N89962">
        <v>4.6399999999999997</v>
      </c>
    </row>
    <row r="89963" spans="1:14" x14ac:dyDescent="0.3">
      <c r="A89963">
        <v>189962</v>
      </c>
      <c r="B89963" s="1" t="s">
        <v>56989</v>
      </c>
      <c r="C89963" s="1" t="s">
        <v>245316</v>
      </c>
      <c r="D89963">
        <v>9000089962</v>
      </c>
      <c r="E89963" s="1" t="s">
        <v>245317</v>
      </c>
      <c r="F89963">
        <v>123418.22</v>
      </c>
      <c r="G89963">
        <v>1</v>
      </c>
      <c r="H89963">
        <v>3</v>
      </c>
      <c r="I89963" s="2">
        <v>45396</v>
      </c>
      <c r="J89963">
        <v>1</v>
      </c>
      <c r="K89963" s="1" t="s">
        <v>45</v>
      </c>
      <c r="L89963" s="1" t="s">
        <v>18</v>
      </c>
      <c r="M89963" s="2">
        <v>35714</v>
      </c>
      <c r="N89963">
        <v>4.5599999999999996</v>
      </c>
    </row>
    <row r="89964" spans="1:14" x14ac:dyDescent="0.3">
      <c r="A89964">
        <v>189963</v>
      </c>
      <c r="B89964" s="1" t="s">
        <v>19725</v>
      </c>
      <c r="C89964" s="1" t="s">
        <v>245318</v>
      </c>
      <c r="D89964">
        <v>9000089963</v>
      </c>
      <c r="E89964" s="1" t="s">
        <v>245319</v>
      </c>
      <c r="F89964">
        <v>150430.29</v>
      </c>
      <c r="G89964">
        <v>4</v>
      </c>
      <c r="H89964">
        <v>12</v>
      </c>
      <c r="I89964" s="2">
        <v>45842</v>
      </c>
      <c r="J89964">
        <v>3</v>
      </c>
      <c r="K89964" s="1" t="s">
        <v>17</v>
      </c>
      <c r="L89964" s="1" t="s">
        <v>18</v>
      </c>
      <c r="M89964" s="2">
        <v>38200</v>
      </c>
      <c r="N89964">
        <v>1.39</v>
      </c>
    </row>
    <row r="89965" spans="1:14" x14ac:dyDescent="0.3">
      <c r="A89965">
        <v>189964</v>
      </c>
      <c r="B89965" s="1" t="s">
        <v>245320</v>
      </c>
      <c r="C89965" s="1" t="s">
        <v>245321</v>
      </c>
      <c r="D89965">
        <v>9000089964</v>
      </c>
      <c r="E89965" s="1" t="s">
        <v>245322</v>
      </c>
      <c r="F89965">
        <v>48216.88</v>
      </c>
      <c r="G89965">
        <v>8</v>
      </c>
      <c r="H89965">
        <v>23</v>
      </c>
      <c r="I89965" s="2">
        <v>39008</v>
      </c>
      <c r="J89965">
        <v>2</v>
      </c>
      <c r="K89965" s="1" t="s">
        <v>17</v>
      </c>
      <c r="L89965" s="1" t="s">
        <v>18</v>
      </c>
      <c r="M89965" s="2">
        <v>29261</v>
      </c>
      <c r="N89965">
        <v>2.29</v>
      </c>
    </row>
    <row r="89966" spans="1:14" x14ac:dyDescent="0.3">
      <c r="A89966">
        <v>189965</v>
      </c>
      <c r="B89966" s="1" t="s">
        <v>6449</v>
      </c>
      <c r="C89966" s="1" t="s">
        <v>245323</v>
      </c>
      <c r="D89966">
        <v>9000089965</v>
      </c>
      <c r="E89966" s="1" t="s">
        <v>245324</v>
      </c>
      <c r="F89966">
        <v>126982.87</v>
      </c>
      <c r="G89966">
        <v>8</v>
      </c>
      <c r="H89966">
        <v>22</v>
      </c>
      <c r="I89966" s="2">
        <v>42349</v>
      </c>
      <c r="J89966">
        <v>2</v>
      </c>
      <c r="K89966" s="1" t="s">
        <v>17</v>
      </c>
      <c r="L89966" s="1" t="s">
        <v>29</v>
      </c>
      <c r="M89966" s="2">
        <v>35164</v>
      </c>
      <c r="N89966">
        <v>4.13</v>
      </c>
    </row>
    <row r="89967" spans="1:14" x14ac:dyDescent="0.3">
      <c r="A89967">
        <v>189966</v>
      </c>
      <c r="B89967" s="1" t="s">
        <v>245325</v>
      </c>
      <c r="C89967" s="1" t="s">
        <v>245326</v>
      </c>
      <c r="D89967">
        <v>9000089966</v>
      </c>
      <c r="E89967" s="1" t="s">
        <v>245327</v>
      </c>
      <c r="F89967">
        <v>42626.84</v>
      </c>
      <c r="G89967">
        <v>6</v>
      </c>
      <c r="H89967">
        <v>18</v>
      </c>
      <c r="I89967" s="2">
        <v>44575</v>
      </c>
      <c r="J89967">
        <v>2</v>
      </c>
      <c r="K89967" s="1" t="s">
        <v>143</v>
      </c>
      <c r="L89967" s="1" t="s">
        <v>29</v>
      </c>
      <c r="M89967" s="2">
        <v>36481</v>
      </c>
      <c r="N89967">
        <v>2.54</v>
      </c>
    </row>
    <row r="89968" spans="1:14" x14ac:dyDescent="0.3">
      <c r="A89968">
        <v>189967</v>
      </c>
      <c r="B89968" s="1" t="s">
        <v>245328</v>
      </c>
      <c r="C89968" s="1" t="s">
        <v>245329</v>
      </c>
      <c r="D89968">
        <v>9000089967</v>
      </c>
      <c r="E89968" s="1" t="s">
        <v>245330</v>
      </c>
      <c r="F89968">
        <v>56747.519999999997</v>
      </c>
      <c r="G89968">
        <v>2</v>
      </c>
      <c r="H89968">
        <v>4</v>
      </c>
      <c r="I89968" s="2">
        <v>39915</v>
      </c>
      <c r="J89968">
        <v>2</v>
      </c>
      <c r="K89968" s="1" t="s">
        <v>143</v>
      </c>
      <c r="L89968" s="1" t="s">
        <v>29</v>
      </c>
      <c r="M89968" s="2">
        <v>27736</v>
      </c>
      <c r="N89968">
        <v>2.12</v>
      </c>
    </row>
    <row r="89969" spans="1:14" x14ac:dyDescent="0.3">
      <c r="A89969">
        <v>189968</v>
      </c>
      <c r="B89969" s="1" t="s">
        <v>245331</v>
      </c>
      <c r="C89969" s="1" t="s">
        <v>245332</v>
      </c>
      <c r="D89969">
        <v>9000089968</v>
      </c>
      <c r="E89969" s="1" t="s">
        <v>245333</v>
      </c>
      <c r="F89969">
        <v>70175.009999999995</v>
      </c>
      <c r="G89969">
        <v>7</v>
      </c>
      <c r="H89969">
        <v>19</v>
      </c>
      <c r="I89969" s="2">
        <v>45218</v>
      </c>
      <c r="J89969">
        <v>4</v>
      </c>
      <c r="K89969" s="1" t="s">
        <v>17</v>
      </c>
      <c r="L89969" s="1" t="s">
        <v>29</v>
      </c>
      <c r="M89969" s="2">
        <v>32696</v>
      </c>
      <c r="N89969">
        <v>1.2</v>
      </c>
    </row>
    <row r="89970" spans="1:14" x14ac:dyDescent="0.3">
      <c r="A89970">
        <v>189969</v>
      </c>
      <c r="B89970" s="1" t="s">
        <v>149030</v>
      </c>
      <c r="C89970" s="1" t="s">
        <v>245334</v>
      </c>
      <c r="D89970">
        <v>9000089969</v>
      </c>
      <c r="E89970" s="1" t="s">
        <v>245335</v>
      </c>
      <c r="F89970">
        <v>66823.740000000005</v>
      </c>
      <c r="G89970">
        <v>8</v>
      </c>
      <c r="H89970">
        <v>23</v>
      </c>
      <c r="I89970" s="2">
        <v>35102</v>
      </c>
      <c r="J89970">
        <v>2</v>
      </c>
      <c r="K89970" s="1" t="s">
        <v>17</v>
      </c>
      <c r="L89970" s="1" t="s">
        <v>29</v>
      </c>
      <c r="M89970" s="2">
        <v>25374</v>
      </c>
      <c r="N89970">
        <v>1.84</v>
      </c>
    </row>
    <row r="89971" spans="1:14" x14ac:dyDescent="0.3">
      <c r="A89971">
        <v>189970</v>
      </c>
      <c r="B89971" s="1" t="s">
        <v>245336</v>
      </c>
      <c r="C89971" s="1" t="s">
        <v>245337</v>
      </c>
      <c r="D89971">
        <v>9000089970</v>
      </c>
      <c r="E89971" s="1" t="s">
        <v>245338</v>
      </c>
      <c r="F89971">
        <v>73915.81</v>
      </c>
      <c r="G89971">
        <v>5</v>
      </c>
      <c r="H89971">
        <v>14</v>
      </c>
      <c r="I89971" s="2">
        <v>41840</v>
      </c>
      <c r="J89971">
        <v>4</v>
      </c>
      <c r="K89971" s="1" t="s">
        <v>45</v>
      </c>
      <c r="L89971" s="1" t="s">
        <v>29</v>
      </c>
      <c r="M89971" s="2">
        <v>31889</v>
      </c>
      <c r="N89971">
        <v>2.63</v>
      </c>
    </row>
    <row r="89972" spans="1:14" x14ac:dyDescent="0.3">
      <c r="A89972">
        <v>189971</v>
      </c>
      <c r="B89972" s="1" t="s">
        <v>245339</v>
      </c>
      <c r="C89972" s="1" t="s">
        <v>245340</v>
      </c>
      <c r="D89972">
        <v>9000089971</v>
      </c>
      <c r="E89972" s="1" t="s">
        <v>245341</v>
      </c>
      <c r="F89972">
        <v>37217.81</v>
      </c>
      <c r="G89972">
        <v>8</v>
      </c>
      <c r="H89972">
        <v>22</v>
      </c>
      <c r="I89972" s="2">
        <v>40683</v>
      </c>
      <c r="J89972">
        <v>3</v>
      </c>
      <c r="K89972" s="1" t="s">
        <v>17</v>
      </c>
      <c r="L89972" s="1" t="s">
        <v>18</v>
      </c>
      <c r="M89972" s="2">
        <v>32526</v>
      </c>
      <c r="N89972">
        <v>2.19</v>
      </c>
    </row>
    <row r="89973" spans="1:14" x14ac:dyDescent="0.3">
      <c r="A89973">
        <v>189972</v>
      </c>
      <c r="B89973" s="1" t="s">
        <v>188882</v>
      </c>
      <c r="C89973" s="1" t="s">
        <v>245342</v>
      </c>
      <c r="D89973">
        <v>9000089972</v>
      </c>
      <c r="E89973" s="1" t="s">
        <v>245343</v>
      </c>
      <c r="F89973">
        <v>108908.4</v>
      </c>
      <c r="G89973">
        <v>8</v>
      </c>
      <c r="H89973">
        <v>22</v>
      </c>
      <c r="I89973" s="2">
        <v>42441</v>
      </c>
      <c r="K89973" s="1" t="s">
        <v>17</v>
      </c>
      <c r="L89973" s="1" t="s">
        <v>18</v>
      </c>
      <c r="M89973" s="2">
        <v>29234</v>
      </c>
      <c r="N89973">
        <v>1.4</v>
      </c>
    </row>
    <row r="89974" spans="1:14" x14ac:dyDescent="0.3">
      <c r="A89974">
        <v>189973</v>
      </c>
      <c r="B89974" s="1" t="s">
        <v>245344</v>
      </c>
      <c r="C89974" s="1" t="s">
        <v>245345</v>
      </c>
      <c r="D89974">
        <v>9000089973</v>
      </c>
      <c r="E89974" s="1" t="s">
        <v>245346</v>
      </c>
      <c r="F89974">
        <v>50937.87</v>
      </c>
      <c r="G89974">
        <v>2</v>
      </c>
      <c r="H89974">
        <v>5</v>
      </c>
      <c r="I89974" s="2">
        <v>42599</v>
      </c>
      <c r="J89974">
        <v>1</v>
      </c>
      <c r="K89974" s="1" t="s">
        <v>45</v>
      </c>
      <c r="L89974" s="1" t="s">
        <v>29</v>
      </c>
      <c r="M89974" s="2">
        <v>23151</v>
      </c>
      <c r="N89974">
        <v>2.86</v>
      </c>
    </row>
    <row r="89975" spans="1:14" x14ac:dyDescent="0.3">
      <c r="A89975">
        <v>189974</v>
      </c>
      <c r="B89975" s="1" t="s">
        <v>245347</v>
      </c>
      <c r="C89975" s="1" t="s">
        <v>245348</v>
      </c>
      <c r="D89975">
        <v>9000089974</v>
      </c>
      <c r="E89975" s="1" t="s">
        <v>245349</v>
      </c>
      <c r="F89975">
        <v>195852.73</v>
      </c>
      <c r="G89975">
        <v>8</v>
      </c>
      <c r="H89975">
        <v>21</v>
      </c>
      <c r="I89975" s="2">
        <v>44805</v>
      </c>
      <c r="J89975">
        <v>3</v>
      </c>
      <c r="K89975" s="1" t="s">
        <v>17</v>
      </c>
      <c r="L89975" s="1" t="s">
        <v>29</v>
      </c>
      <c r="M89975" s="2">
        <v>35058</v>
      </c>
      <c r="N89975">
        <v>3.4</v>
      </c>
    </row>
    <row r="89976" spans="1:14" x14ac:dyDescent="0.3">
      <c r="A89976">
        <v>189975</v>
      </c>
      <c r="B89976" s="1" t="s">
        <v>245350</v>
      </c>
      <c r="C89976" s="1" t="s">
        <v>245351</v>
      </c>
      <c r="D89976">
        <v>9000089975</v>
      </c>
      <c r="E89976" s="1" t="s">
        <v>245352</v>
      </c>
      <c r="F89976">
        <v>171061.17</v>
      </c>
      <c r="G89976">
        <v>8</v>
      </c>
      <c r="H89976">
        <v>22</v>
      </c>
      <c r="I89976" s="2">
        <v>39796</v>
      </c>
      <c r="J89976">
        <v>1</v>
      </c>
      <c r="K89976" s="1" t="s">
        <v>17</v>
      </c>
      <c r="L89976" s="1" t="s">
        <v>18</v>
      </c>
      <c r="M89976" s="2">
        <v>32337</v>
      </c>
      <c r="N89976">
        <v>2.91</v>
      </c>
    </row>
    <row r="89977" spans="1:14" x14ac:dyDescent="0.3">
      <c r="A89977">
        <v>189976</v>
      </c>
      <c r="B89977" s="1" t="s">
        <v>168077</v>
      </c>
      <c r="C89977" s="1" t="s">
        <v>245353</v>
      </c>
      <c r="D89977">
        <v>9000089976</v>
      </c>
      <c r="E89977" s="1" t="s">
        <v>245354</v>
      </c>
      <c r="F89977">
        <v>91054.77</v>
      </c>
      <c r="G89977">
        <v>5</v>
      </c>
      <c r="H89977">
        <v>14</v>
      </c>
      <c r="I89977" s="2">
        <v>39750</v>
      </c>
      <c r="J89977">
        <v>2</v>
      </c>
      <c r="K89977" s="1" t="s">
        <v>17</v>
      </c>
      <c r="L89977" s="1" t="s">
        <v>29</v>
      </c>
      <c r="M89977" s="2">
        <v>30350</v>
      </c>
      <c r="N89977">
        <v>1.17</v>
      </c>
    </row>
    <row r="89978" spans="1:14" x14ac:dyDescent="0.3">
      <c r="A89978">
        <v>189977</v>
      </c>
      <c r="B89978" s="1" t="s">
        <v>245355</v>
      </c>
      <c r="C89978" s="1" t="s">
        <v>245356</v>
      </c>
      <c r="D89978">
        <v>9000089977</v>
      </c>
      <c r="E89978" s="1" t="s">
        <v>245357</v>
      </c>
      <c r="F89978">
        <v>114453.75</v>
      </c>
      <c r="G89978">
        <v>8</v>
      </c>
      <c r="H89978">
        <v>23</v>
      </c>
      <c r="I89978" s="2">
        <v>41579</v>
      </c>
      <c r="J89978">
        <v>2</v>
      </c>
      <c r="K89978" s="1" t="s">
        <v>17</v>
      </c>
      <c r="L89978" s="1" t="s">
        <v>18</v>
      </c>
      <c r="M89978" s="2">
        <v>29466</v>
      </c>
      <c r="N89978">
        <v>4.78</v>
      </c>
    </row>
    <row r="89979" spans="1:14" x14ac:dyDescent="0.3">
      <c r="A89979">
        <v>189978</v>
      </c>
      <c r="B89979" s="1" t="s">
        <v>21322</v>
      </c>
      <c r="C89979" s="1" t="s">
        <v>245358</v>
      </c>
      <c r="D89979">
        <v>9000089978</v>
      </c>
      <c r="E89979" s="1" t="s">
        <v>245359</v>
      </c>
      <c r="F89979">
        <v>72941.789999999994</v>
      </c>
      <c r="G89979">
        <v>1</v>
      </c>
      <c r="H89979">
        <v>2</v>
      </c>
      <c r="I89979" s="2">
        <v>41279</v>
      </c>
      <c r="K89979" s="1" t="s">
        <v>17</v>
      </c>
      <c r="L89979" s="1" t="s">
        <v>29</v>
      </c>
      <c r="M89979" s="2">
        <v>24433</v>
      </c>
      <c r="N89979">
        <v>4.5599999999999996</v>
      </c>
    </row>
    <row r="89980" spans="1:14" x14ac:dyDescent="0.3">
      <c r="A89980">
        <v>189979</v>
      </c>
      <c r="B89980" s="1" t="s">
        <v>245360</v>
      </c>
      <c r="C89980" s="1" t="s">
        <v>245361</v>
      </c>
      <c r="D89980">
        <v>9000089979</v>
      </c>
      <c r="E89980" s="1" t="s">
        <v>245362</v>
      </c>
      <c r="F89980">
        <v>80404.91</v>
      </c>
      <c r="G89980">
        <v>1</v>
      </c>
      <c r="H89980">
        <v>2</v>
      </c>
      <c r="I89980" s="2">
        <v>41788</v>
      </c>
      <c r="J89980">
        <v>3</v>
      </c>
      <c r="K89980" s="1" t="s">
        <v>17</v>
      </c>
      <c r="L89980" s="1" t="s">
        <v>29</v>
      </c>
      <c r="M89980" s="2">
        <v>26347</v>
      </c>
      <c r="N89980">
        <v>1.56</v>
      </c>
    </row>
    <row r="89981" spans="1:14" x14ac:dyDescent="0.3">
      <c r="A89981">
        <v>189980</v>
      </c>
      <c r="B89981" s="1" t="s">
        <v>245363</v>
      </c>
      <c r="C89981" s="1" t="s">
        <v>245364</v>
      </c>
      <c r="D89981">
        <v>9000089980</v>
      </c>
      <c r="E89981" s="1" t="s">
        <v>245365</v>
      </c>
      <c r="F89981">
        <v>55220.02</v>
      </c>
      <c r="G89981">
        <v>2</v>
      </c>
      <c r="H89981">
        <v>4</v>
      </c>
      <c r="I89981" s="2">
        <v>39086</v>
      </c>
      <c r="J89981">
        <v>4</v>
      </c>
      <c r="K89981" s="1" t="s">
        <v>17</v>
      </c>
      <c r="L89981" s="1" t="s">
        <v>18</v>
      </c>
      <c r="M89981" s="2">
        <v>22409</v>
      </c>
      <c r="N89981">
        <v>1.28</v>
      </c>
    </row>
    <row r="89982" spans="1:14" x14ac:dyDescent="0.3">
      <c r="A89982">
        <v>189981</v>
      </c>
      <c r="B89982" s="1" t="s">
        <v>111768</v>
      </c>
      <c r="C89982" s="1" t="s">
        <v>245366</v>
      </c>
      <c r="D89982">
        <v>9000089981</v>
      </c>
      <c r="E89982" s="1" t="s">
        <v>245367</v>
      </c>
      <c r="F89982">
        <v>156128.01999999999</v>
      </c>
      <c r="G89982">
        <v>8</v>
      </c>
      <c r="H89982">
        <v>22</v>
      </c>
      <c r="I89982" s="2">
        <v>35915</v>
      </c>
      <c r="J89982">
        <v>4</v>
      </c>
      <c r="K89982" s="1" t="s">
        <v>17</v>
      </c>
      <c r="L89982" s="1" t="s">
        <v>29</v>
      </c>
      <c r="M89982" s="2">
        <v>29051</v>
      </c>
      <c r="N89982">
        <v>3.08</v>
      </c>
    </row>
    <row r="89983" spans="1:14" x14ac:dyDescent="0.3">
      <c r="A89983">
        <v>189982</v>
      </c>
      <c r="B89983" s="1" t="s">
        <v>245368</v>
      </c>
      <c r="C89983" s="1" t="s">
        <v>245369</v>
      </c>
      <c r="D89983">
        <v>9000089982</v>
      </c>
      <c r="E89983" s="1" t="s">
        <v>245370</v>
      </c>
      <c r="F89983">
        <v>34358.879999999997</v>
      </c>
      <c r="G89983">
        <v>2</v>
      </c>
      <c r="H89983">
        <v>5</v>
      </c>
      <c r="I89983" s="2">
        <v>45411</v>
      </c>
      <c r="J89983">
        <v>2</v>
      </c>
      <c r="K89983" s="1" t="s">
        <v>17</v>
      </c>
      <c r="L89983" s="1" t="s">
        <v>29</v>
      </c>
      <c r="M89983" s="2">
        <v>35449</v>
      </c>
      <c r="N89983">
        <v>3.73</v>
      </c>
    </row>
    <row r="89984" spans="1:14" x14ac:dyDescent="0.3">
      <c r="A89984">
        <v>189983</v>
      </c>
      <c r="B89984" s="1" t="s">
        <v>245371</v>
      </c>
      <c r="C89984" s="1" t="s">
        <v>245372</v>
      </c>
      <c r="D89984">
        <v>9000089983</v>
      </c>
      <c r="E89984" s="1" t="s">
        <v>245373</v>
      </c>
      <c r="F89984">
        <v>78001.100000000006</v>
      </c>
      <c r="G89984">
        <v>6</v>
      </c>
      <c r="H89984">
        <v>17</v>
      </c>
      <c r="I89984" s="2">
        <v>40763</v>
      </c>
      <c r="J89984">
        <v>4</v>
      </c>
      <c r="K89984" s="1" t="s">
        <v>45</v>
      </c>
      <c r="L89984" s="1" t="s">
        <v>18</v>
      </c>
      <c r="M89984" s="2">
        <v>29753</v>
      </c>
      <c r="N89984">
        <v>3.66</v>
      </c>
    </row>
    <row r="89985" spans="1:14" x14ac:dyDescent="0.3">
      <c r="A89985">
        <v>189984</v>
      </c>
      <c r="B89985" s="1" t="s">
        <v>245374</v>
      </c>
      <c r="C89985" s="1" t="s">
        <v>245375</v>
      </c>
      <c r="D89985">
        <v>9000089984</v>
      </c>
      <c r="E89985" s="1" t="s">
        <v>245376</v>
      </c>
      <c r="F89985">
        <v>92958.56</v>
      </c>
      <c r="G89985">
        <v>7</v>
      </c>
      <c r="H89985">
        <v>20</v>
      </c>
      <c r="I89985" s="2">
        <v>42406</v>
      </c>
      <c r="J89985">
        <v>2</v>
      </c>
      <c r="K89985" s="1" t="s">
        <v>17</v>
      </c>
      <c r="L89985" s="1" t="s">
        <v>29</v>
      </c>
      <c r="M89985" s="2">
        <v>32903</v>
      </c>
      <c r="N89985">
        <v>1.69</v>
      </c>
    </row>
    <row r="89986" spans="1:14" x14ac:dyDescent="0.3">
      <c r="A89986">
        <v>189985</v>
      </c>
      <c r="B89986" s="1" t="s">
        <v>245377</v>
      </c>
      <c r="C89986" s="1" t="s">
        <v>245378</v>
      </c>
      <c r="D89986">
        <v>9000089985</v>
      </c>
      <c r="E89986" s="1" t="s">
        <v>245379</v>
      </c>
      <c r="F89986">
        <v>50810.03</v>
      </c>
      <c r="G89986">
        <v>6</v>
      </c>
      <c r="H89986">
        <v>17</v>
      </c>
      <c r="I89986" s="2">
        <v>43832</v>
      </c>
      <c r="J89986">
        <v>2</v>
      </c>
      <c r="K89986" s="1" t="s">
        <v>17</v>
      </c>
      <c r="L89986" s="1" t="s">
        <v>18</v>
      </c>
      <c r="M89986" s="2">
        <v>29699</v>
      </c>
      <c r="N89986">
        <v>4.49</v>
      </c>
    </row>
    <row r="89987" spans="1:14" x14ac:dyDescent="0.3">
      <c r="A89987">
        <v>189986</v>
      </c>
      <c r="B89987" s="1" t="s">
        <v>15195</v>
      </c>
      <c r="C89987" s="1" t="s">
        <v>245380</v>
      </c>
      <c r="D89987">
        <v>9000089986</v>
      </c>
      <c r="E89987" s="1" t="s">
        <v>245381</v>
      </c>
      <c r="F89987">
        <v>94213.759999999995</v>
      </c>
      <c r="G89987">
        <v>7</v>
      </c>
      <c r="H89987">
        <v>20</v>
      </c>
      <c r="I89987" s="2">
        <v>43671</v>
      </c>
      <c r="J89987">
        <v>4</v>
      </c>
      <c r="K89987" s="1" t="s">
        <v>17</v>
      </c>
      <c r="L89987" s="1" t="s">
        <v>29</v>
      </c>
      <c r="M89987" s="2">
        <v>34244</v>
      </c>
      <c r="N89987">
        <v>4.96</v>
      </c>
    </row>
    <row r="89988" spans="1:14" x14ac:dyDescent="0.3">
      <c r="A89988">
        <v>189987</v>
      </c>
      <c r="B89988" s="1" t="s">
        <v>245382</v>
      </c>
      <c r="C89988" s="1" t="s">
        <v>245383</v>
      </c>
      <c r="D89988">
        <v>9000089987</v>
      </c>
      <c r="E89988" s="1" t="s">
        <v>245384</v>
      </c>
      <c r="F89988">
        <v>98218.86</v>
      </c>
      <c r="G89988">
        <v>8</v>
      </c>
      <c r="H89988">
        <v>22</v>
      </c>
      <c r="I89988" s="2">
        <v>34344</v>
      </c>
      <c r="J89988">
        <v>1</v>
      </c>
      <c r="K89988" s="1" t="s">
        <v>17</v>
      </c>
      <c r="L89988" s="1" t="s">
        <v>29</v>
      </c>
      <c r="M89988" s="2">
        <v>26500</v>
      </c>
      <c r="N89988">
        <v>1.64</v>
      </c>
    </row>
    <row r="89989" spans="1:14" x14ac:dyDescent="0.3">
      <c r="A89989">
        <v>189988</v>
      </c>
      <c r="B89989" s="1" t="s">
        <v>245385</v>
      </c>
      <c r="C89989" s="1" t="s">
        <v>245386</v>
      </c>
      <c r="D89989">
        <v>9000089988</v>
      </c>
      <c r="E89989" s="1" t="s">
        <v>245387</v>
      </c>
      <c r="F89989">
        <v>65593.570000000007</v>
      </c>
      <c r="G89989">
        <v>1</v>
      </c>
      <c r="H89989">
        <v>3</v>
      </c>
      <c r="I89989" s="2">
        <v>40250</v>
      </c>
      <c r="J89989">
        <v>2</v>
      </c>
      <c r="K89989" s="1" t="s">
        <v>28</v>
      </c>
      <c r="L89989" s="1" t="s">
        <v>29</v>
      </c>
      <c r="M89989" s="2">
        <v>24687</v>
      </c>
      <c r="N89989">
        <v>1.1299999999999999</v>
      </c>
    </row>
    <row r="89990" spans="1:14" x14ac:dyDescent="0.3">
      <c r="A89990">
        <v>189989</v>
      </c>
      <c r="B89990" s="1" t="s">
        <v>109776</v>
      </c>
      <c r="C89990" s="1" t="s">
        <v>245388</v>
      </c>
      <c r="D89990">
        <v>9000089989</v>
      </c>
      <c r="E89990" s="1" t="s">
        <v>245389</v>
      </c>
      <c r="F89990">
        <v>218720.54</v>
      </c>
      <c r="G89990">
        <v>8</v>
      </c>
      <c r="H89990">
        <v>23</v>
      </c>
      <c r="I89990" s="2">
        <v>42795</v>
      </c>
      <c r="J89990">
        <v>1</v>
      </c>
      <c r="K89990" s="1" t="s">
        <v>17</v>
      </c>
      <c r="L89990" s="1" t="s">
        <v>29</v>
      </c>
      <c r="M89990" s="2">
        <v>29399</v>
      </c>
      <c r="N89990">
        <v>3.71</v>
      </c>
    </row>
    <row r="89991" spans="1:14" x14ac:dyDescent="0.3">
      <c r="A89991">
        <v>189990</v>
      </c>
      <c r="B89991" s="1" t="s">
        <v>245390</v>
      </c>
      <c r="C89991" s="1" t="s">
        <v>245391</v>
      </c>
      <c r="D89991">
        <v>9000089990</v>
      </c>
      <c r="E89991" s="1" t="s">
        <v>245392</v>
      </c>
      <c r="F89991">
        <v>120390.42</v>
      </c>
      <c r="G89991">
        <v>3</v>
      </c>
      <c r="H89991">
        <v>8</v>
      </c>
      <c r="I89991" s="2">
        <v>43384</v>
      </c>
      <c r="J89991">
        <v>2</v>
      </c>
      <c r="K89991" s="1" t="s">
        <v>17</v>
      </c>
      <c r="L89991" s="1" t="s">
        <v>18</v>
      </c>
      <c r="M89991" s="2">
        <v>25587</v>
      </c>
      <c r="N89991">
        <v>1.43</v>
      </c>
    </row>
    <row r="89992" spans="1:14" x14ac:dyDescent="0.3">
      <c r="A89992">
        <v>189991</v>
      </c>
      <c r="B89992" s="1" t="s">
        <v>208574</v>
      </c>
      <c r="C89992" s="1" t="s">
        <v>245393</v>
      </c>
      <c r="D89992">
        <v>9000089991</v>
      </c>
      <c r="E89992" s="1" t="s">
        <v>245394</v>
      </c>
      <c r="F89992">
        <v>54481.69</v>
      </c>
      <c r="G89992">
        <v>2</v>
      </c>
      <c r="H89992">
        <v>5</v>
      </c>
      <c r="I89992" s="2">
        <v>45370</v>
      </c>
      <c r="J89992">
        <v>2</v>
      </c>
      <c r="K89992" s="1" t="s">
        <v>143</v>
      </c>
      <c r="L89992" s="1" t="s">
        <v>29</v>
      </c>
      <c r="M89992" s="2">
        <v>37858</v>
      </c>
      <c r="N89992">
        <v>3.32</v>
      </c>
    </row>
    <row r="89993" spans="1:14" x14ac:dyDescent="0.3">
      <c r="A89993">
        <v>189992</v>
      </c>
      <c r="B89993" s="1" t="s">
        <v>245395</v>
      </c>
      <c r="C89993" s="1" t="s">
        <v>245396</v>
      </c>
      <c r="D89993">
        <v>9000089992</v>
      </c>
      <c r="E89993" s="1" t="s">
        <v>245397</v>
      </c>
      <c r="F89993">
        <v>37149.699999999997</v>
      </c>
      <c r="G89993">
        <v>8</v>
      </c>
      <c r="H89993">
        <v>21</v>
      </c>
      <c r="I89993" s="2">
        <v>43214</v>
      </c>
      <c r="J89993">
        <v>3</v>
      </c>
      <c r="K89993" s="1" t="s">
        <v>28</v>
      </c>
      <c r="L89993" s="1" t="s">
        <v>29</v>
      </c>
      <c r="M89993" s="2">
        <v>24802</v>
      </c>
      <c r="N89993">
        <v>4.55</v>
      </c>
    </row>
    <row r="89994" spans="1:14" x14ac:dyDescent="0.3">
      <c r="A89994">
        <v>189993</v>
      </c>
      <c r="B89994" s="1" t="s">
        <v>245398</v>
      </c>
      <c r="C89994" s="1" t="s">
        <v>245399</v>
      </c>
      <c r="D89994">
        <v>9000089993</v>
      </c>
      <c r="E89994" s="1" t="s">
        <v>245400</v>
      </c>
      <c r="F89994">
        <v>122792.89</v>
      </c>
      <c r="G89994">
        <v>3</v>
      </c>
      <c r="H89994">
        <v>9</v>
      </c>
      <c r="I89994" s="2">
        <v>38857</v>
      </c>
      <c r="J89994">
        <v>2</v>
      </c>
      <c r="K89994" s="1" t="s">
        <v>17</v>
      </c>
      <c r="L89994" s="1" t="s">
        <v>29</v>
      </c>
      <c r="M89994" s="2">
        <v>29656</v>
      </c>
      <c r="N89994">
        <v>4</v>
      </c>
    </row>
    <row r="89995" spans="1:14" x14ac:dyDescent="0.3">
      <c r="A89995">
        <v>189994</v>
      </c>
      <c r="B89995" s="1" t="s">
        <v>245401</v>
      </c>
      <c r="C89995" s="1" t="s">
        <v>245402</v>
      </c>
      <c r="D89995">
        <v>9000089994</v>
      </c>
      <c r="E89995" s="1" t="s">
        <v>245403</v>
      </c>
      <c r="F89995">
        <v>60135.519999999997</v>
      </c>
      <c r="G89995">
        <v>2</v>
      </c>
      <c r="H89995">
        <v>5</v>
      </c>
      <c r="I89995" s="2">
        <v>35199</v>
      </c>
      <c r="J89995">
        <v>2</v>
      </c>
      <c r="K89995" s="1" t="s">
        <v>17</v>
      </c>
      <c r="L89995" s="1" t="s">
        <v>29</v>
      </c>
      <c r="M89995" s="2">
        <v>24948</v>
      </c>
      <c r="N89995">
        <v>3.87</v>
      </c>
    </row>
    <row r="89996" spans="1:14" x14ac:dyDescent="0.3">
      <c r="A89996">
        <v>189995</v>
      </c>
      <c r="B89996" s="1" t="s">
        <v>245404</v>
      </c>
      <c r="C89996" s="1" t="s">
        <v>245405</v>
      </c>
      <c r="D89996">
        <v>9000089995</v>
      </c>
      <c r="E89996" s="1" t="s">
        <v>245406</v>
      </c>
      <c r="F89996">
        <v>51309.81</v>
      </c>
      <c r="G89996">
        <v>6</v>
      </c>
      <c r="H89996">
        <v>17</v>
      </c>
      <c r="I89996" s="2">
        <v>41903</v>
      </c>
      <c r="J89996">
        <v>1</v>
      </c>
      <c r="K89996" s="1" t="s">
        <v>17</v>
      </c>
      <c r="L89996" s="1" t="s">
        <v>29</v>
      </c>
      <c r="M89996" s="2">
        <v>25829</v>
      </c>
      <c r="N89996">
        <v>4.92</v>
      </c>
    </row>
    <row r="89997" spans="1:14" x14ac:dyDescent="0.3">
      <c r="A89997">
        <v>189996</v>
      </c>
      <c r="B89997" s="1" t="s">
        <v>93135</v>
      </c>
      <c r="C89997" s="1" t="s">
        <v>245407</v>
      </c>
      <c r="D89997">
        <v>9000089996</v>
      </c>
      <c r="E89997" s="1" t="s">
        <v>245408</v>
      </c>
      <c r="F89997">
        <v>45466.96</v>
      </c>
      <c r="G89997">
        <v>6</v>
      </c>
      <c r="H89997">
        <v>18</v>
      </c>
      <c r="I89997" s="2">
        <v>45671</v>
      </c>
      <c r="J89997">
        <v>2</v>
      </c>
      <c r="K89997" s="1" t="s">
        <v>17</v>
      </c>
      <c r="L89997" s="1" t="s">
        <v>18</v>
      </c>
      <c r="M89997" s="2">
        <v>35780</v>
      </c>
      <c r="N89997">
        <v>2.93</v>
      </c>
    </row>
    <row r="89998" spans="1:14" x14ac:dyDescent="0.3">
      <c r="A89998">
        <v>189997</v>
      </c>
      <c r="B89998" s="1" t="s">
        <v>672</v>
      </c>
      <c r="C89998" s="1" t="s">
        <v>245409</v>
      </c>
      <c r="D89998">
        <v>9000089997</v>
      </c>
      <c r="E89998" s="1" t="s">
        <v>245410</v>
      </c>
      <c r="F89998">
        <v>208532.33</v>
      </c>
      <c r="G89998">
        <v>8</v>
      </c>
      <c r="H89998">
        <v>23</v>
      </c>
      <c r="I89998" s="2">
        <v>38206</v>
      </c>
      <c r="J89998">
        <v>3</v>
      </c>
      <c r="K89998" s="1" t="s">
        <v>17</v>
      </c>
      <c r="L89998" s="1" t="s">
        <v>18</v>
      </c>
      <c r="M89998" s="2">
        <v>31321</v>
      </c>
      <c r="N89998">
        <v>1.56</v>
      </c>
    </row>
    <row r="89999" spans="1:14" x14ac:dyDescent="0.3">
      <c r="A89999">
        <v>189998</v>
      </c>
      <c r="B89999" s="1" t="s">
        <v>152093</v>
      </c>
      <c r="C89999" s="1" t="s">
        <v>245411</v>
      </c>
      <c r="D89999">
        <v>9000089998</v>
      </c>
      <c r="E89999" s="1" t="s">
        <v>245412</v>
      </c>
      <c r="F89999">
        <v>125177.28</v>
      </c>
      <c r="G89999">
        <v>5</v>
      </c>
      <c r="H89999">
        <v>13</v>
      </c>
      <c r="I89999" s="2">
        <v>45835</v>
      </c>
      <c r="J89999">
        <v>3</v>
      </c>
      <c r="K89999" s="1" t="s">
        <v>17</v>
      </c>
      <c r="L89999" s="1" t="s">
        <v>18</v>
      </c>
      <c r="M89999" s="2">
        <v>33640</v>
      </c>
      <c r="N89999">
        <v>1.25</v>
      </c>
    </row>
    <row r="90000" spans="1:14" x14ac:dyDescent="0.3">
      <c r="A90000">
        <v>189999</v>
      </c>
      <c r="B90000" s="1" t="s">
        <v>245413</v>
      </c>
      <c r="C90000" s="1" t="s">
        <v>245414</v>
      </c>
      <c r="D90000">
        <v>9000089999</v>
      </c>
      <c r="E90000" s="1" t="s">
        <v>245415</v>
      </c>
      <c r="F90000">
        <v>54942.05</v>
      </c>
      <c r="G90000">
        <v>4</v>
      </c>
      <c r="H90000">
        <v>10</v>
      </c>
      <c r="I90000" s="2">
        <v>33980</v>
      </c>
      <c r="J90000">
        <v>1</v>
      </c>
      <c r="K90000" s="1" t="s">
        <v>45</v>
      </c>
      <c r="L90000" s="1" t="s">
        <v>29</v>
      </c>
      <c r="M90000" s="2">
        <v>27231</v>
      </c>
      <c r="N90000">
        <v>4.28</v>
      </c>
    </row>
    <row r="90001" spans="1:14" x14ac:dyDescent="0.3">
      <c r="A90001">
        <v>190000</v>
      </c>
      <c r="B90001" s="1" t="s">
        <v>245416</v>
      </c>
      <c r="C90001" s="1" t="s">
        <v>245417</v>
      </c>
      <c r="D90001">
        <v>9000090000</v>
      </c>
      <c r="E90001" s="1" t="s">
        <v>245418</v>
      </c>
      <c r="F90001">
        <v>80799.44</v>
      </c>
      <c r="G90001">
        <v>6</v>
      </c>
      <c r="H90001">
        <v>16</v>
      </c>
      <c r="I90001" s="2">
        <v>44719</v>
      </c>
      <c r="J90001">
        <v>2</v>
      </c>
      <c r="K90001" s="1" t="s">
        <v>17</v>
      </c>
      <c r="L90001" s="1" t="s">
        <v>29</v>
      </c>
      <c r="M90001" s="2">
        <v>36731</v>
      </c>
      <c r="N90001">
        <v>2.37</v>
      </c>
    </row>
    <row r="90002" spans="1:14" x14ac:dyDescent="0.3">
      <c r="A90002">
        <v>190001</v>
      </c>
      <c r="B90002" s="1" t="s">
        <v>245419</v>
      </c>
      <c r="C90002" s="1" t="s">
        <v>245420</v>
      </c>
      <c r="D90002">
        <v>9000090001</v>
      </c>
      <c r="E90002" s="1" t="s">
        <v>245421</v>
      </c>
      <c r="F90002">
        <v>62132.639999999999</v>
      </c>
      <c r="G90002">
        <v>8</v>
      </c>
      <c r="H90002">
        <v>21</v>
      </c>
      <c r="I90002" s="2">
        <v>44324</v>
      </c>
      <c r="J90002">
        <v>3</v>
      </c>
      <c r="K90002" s="1" t="s">
        <v>17</v>
      </c>
      <c r="L90002" s="1" t="s">
        <v>18</v>
      </c>
      <c r="M90002" s="2">
        <v>26357</v>
      </c>
      <c r="N90002">
        <v>4.88</v>
      </c>
    </row>
    <row r="90003" spans="1:14" x14ac:dyDescent="0.3">
      <c r="A90003">
        <v>190002</v>
      </c>
      <c r="B90003" s="1" t="s">
        <v>245422</v>
      </c>
      <c r="C90003" s="1" t="s">
        <v>245423</v>
      </c>
      <c r="D90003">
        <v>9000090002</v>
      </c>
      <c r="E90003" s="1" t="s">
        <v>245424</v>
      </c>
      <c r="F90003">
        <v>119304.2</v>
      </c>
      <c r="G90003">
        <v>5</v>
      </c>
      <c r="H90003">
        <v>14</v>
      </c>
      <c r="I90003" s="2">
        <v>33809</v>
      </c>
      <c r="J90003">
        <v>4</v>
      </c>
      <c r="K90003" s="1" t="s">
        <v>45</v>
      </c>
      <c r="L90003" s="1" t="s">
        <v>29</v>
      </c>
      <c r="M90003" s="2">
        <v>24455</v>
      </c>
      <c r="N90003">
        <v>4.82</v>
      </c>
    </row>
    <row r="90004" spans="1:14" x14ac:dyDescent="0.3">
      <c r="A90004">
        <v>190003</v>
      </c>
      <c r="B90004" s="1" t="s">
        <v>245425</v>
      </c>
      <c r="C90004" s="1" t="s">
        <v>245426</v>
      </c>
      <c r="D90004">
        <v>9000090003</v>
      </c>
      <c r="E90004" s="1" t="s">
        <v>245427</v>
      </c>
      <c r="F90004">
        <v>134111.17000000001</v>
      </c>
      <c r="G90004">
        <v>4</v>
      </c>
      <c r="H90004">
        <v>11</v>
      </c>
      <c r="I90004" s="2">
        <v>42170</v>
      </c>
      <c r="J90004">
        <v>2</v>
      </c>
      <c r="K90004" s="1" t="s">
        <v>17</v>
      </c>
      <c r="L90004" s="1" t="s">
        <v>29</v>
      </c>
      <c r="M90004" s="2">
        <v>28404</v>
      </c>
      <c r="N90004">
        <v>1.67</v>
      </c>
    </row>
    <row r="90005" spans="1:14" x14ac:dyDescent="0.3">
      <c r="A90005">
        <v>190004</v>
      </c>
      <c r="B90005" s="1" t="s">
        <v>22607</v>
      </c>
      <c r="C90005" s="1" t="s">
        <v>245428</v>
      </c>
      <c r="D90005">
        <v>9000090004</v>
      </c>
      <c r="E90005" s="1" t="s">
        <v>245429</v>
      </c>
      <c r="F90005">
        <v>44354.89</v>
      </c>
      <c r="G90005">
        <v>4</v>
      </c>
      <c r="H90005">
        <v>12</v>
      </c>
      <c r="I90005" s="2">
        <v>45747</v>
      </c>
      <c r="J90005">
        <v>3</v>
      </c>
      <c r="K90005" s="1" t="s">
        <v>17</v>
      </c>
      <c r="L90005" s="1" t="s">
        <v>18</v>
      </c>
      <c r="M90005" s="2">
        <v>38492</v>
      </c>
      <c r="N90005">
        <v>4.8899999999999997</v>
      </c>
    </row>
    <row r="90006" spans="1:14" x14ac:dyDescent="0.3">
      <c r="A90006">
        <v>190005</v>
      </c>
      <c r="B90006" s="1" t="s">
        <v>245430</v>
      </c>
      <c r="C90006" s="1" t="s">
        <v>245431</v>
      </c>
      <c r="D90006">
        <v>9000090005</v>
      </c>
      <c r="E90006" s="1" t="s">
        <v>245432</v>
      </c>
      <c r="F90006">
        <v>211014.13</v>
      </c>
      <c r="G90006">
        <v>8</v>
      </c>
      <c r="H90006">
        <v>22</v>
      </c>
      <c r="I90006" s="2">
        <v>42088</v>
      </c>
      <c r="J90006">
        <v>2</v>
      </c>
      <c r="K90006" s="1" t="s">
        <v>143</v>
      </c>
      <c r="L90006" s="1" t="s">
        <v>29</v>
      </c>
      <c r="M90006" s="2">
        <v>27218</v>
      </c>
      <c r="N90006">
        <v>2.4</v>
      </c>
    </row>
    <row r="90007" spans="1:14" x14ac:dyDescent="0.3">
      <c r="A90007">
        <v>190006</v>
      </c>
      <c r="B90007" s="1" t="s">
        <v>245433</v>
      </c>
      <c r="C90007" s="1" t="s">
        <v>245434</v>
      </c>
      <c r="D90007">
        <v>9000090006</v>
      </c>
      <c r="E90007" s="1" t="s">
        <v>245435</v>
      </c>
      <c r="F90007">
        <v>70485.22</v>
      </c>
      <c r="G90007">
        <v>1</v>
      </c>
      <c r="H90007">
        <v>3</v>
      </c>
      <c r="I90007" s="2">
        <v>44421</v>
      </c>
      <c r="J90007">
        <v>1</v>
      </c>
      <c r="K90007" s="1" t="s">
        <v>17</v>
      </c>
      <c r="L90007" s="1" t="s">
        <v>18</v>
      </c>
      <c r="M90007" s="2">
        <v>37506</v>
      </c>
      <c r="N90007">
        <v>1.71</v>
      </c>
    </row>
    <row r="90008" spans="1:14" x14ac:dyDescent="0.3">
      <c r="A90008">
        <v>190007</v>
      </c>
      <c r="B90008" s="1" t="s">
        <v>245436</v>
      </c>
      <c r="C90008" s="1" t="s">
        <v>245437</v>
      </c>
      <c r="D90008">
        <v>9000090007</v>
      </c>
      <c r="E90008" s="1" t="s">
        <v>245438</v>
      </c>
      <c r="F90008">
        <v>189303.76</v>
      </c>
      <c r="G90008">
        <v>1</v>
      </c>
      <c r="H90008">
        <v>3</v>
      </c>
      <c r="I90008" s="2">
        <v>40122</v>
      </c>
      <c r="J90008">
        <v>1</v>
      </c>
      <c r="K90008" s="1" t="s">
        <v>17</v>
      </c>
      <c r="L90008" s="1" t="s">
        <v>29</v>
      </c>
      <c r="M90008" s="2">
        <v>33536</v>
      </c>
      <c r="N90008">
        <v>3.92</v>
      </c>
    </row>
    <row r="90009" spans="1:14" x14ac:dyDescent="0.3">
      <c r="A90009">
        <v>190008</v>
      </c>
      <c r="B90009" s="1" t="s">
        <v>1568</v>
      </c>
      <c r="C90009" s="1" t="s">
        <v>245439</v>
      </c>
      <c r="D90009">
        <v>9000090008</v>
      </c>
      <c r="E90009" s="1" t="s">
        <v>245440</v>
      </c>
      <c r="F90009">
        <v>128260.76</v>
      </c>
      <c r="G90009">
        <v>8</v>
      </c>
      <c r="H90009">
        <v>22</v>
      </c>
      <c r="I90009" s="2">
        <v>33701</v>
      </c>
      <c r="K90009" s="1" t="s">
        <v>17</v>
      </c>
      <c r="L90009" s="1" t="s">
        <v>18</v>
      </c>
      <c r="M90009" s="2">
        <v>25627</v>
      </c>
      <c r="N90009">
        <v>2.15</v>
      </c>
    </row>
    <row r="90010" spans="1:14" x14ac:dyDescent="0.3">
      <c r="A90010">
        <v>190009</v>
      </c>
      <c r="B90010" s="1" t="s">
        <v>245441</v>
      </c>
      <c r="C90010" s="1" t="s">
        <v>245442</v>
      </c>
      <c r="D90010">
        <v>9000090009</v>
      </c>
      <c r="E90010" s="1" t="s">
        <v>245443</v>
      </c>
      <c r="F90010">
        <v>37403.15</v>
      </c>
      <c r="G90010">
        <v>6</v>
      </c>
      <c r="H90010">
        <v>16</v>
      </c>
      <c r="I90010" s="2">
        <v>44945</v>
      </c>
      <c r="J90010">
        <v>1</v>
      </c>
      <c r="K90010" s="1" t="s">
        <v>17</v>
      </c>
      <c r="L90010" s="1" t="s">
        <v>18</v>
      </c>
      <c r="M90010" s="2">
        <v>22412</v>
      </c>
      <c r="N90010">
        <v>4.72</v>
      </c>
    </row>
    <row r="90011" spans="1:14" x14ac:dyDescent="0.3">
      <c r="A90011">
        <v>190010</v>
      </c>
      <c r="B90011" s="1" t="s">
        <v>136087</v>
      </c>
      <c r="C90011" s="1" t="s">
        <v>245444</v>
      </c>
      <c r="D90011">
        <v>9000090010</v>
      </c>
      <c r="E90011" s="1" t="s">
        <v>245445</v>
      </c>
      <c r="F90011">
        <v>43055.46</v>
      </c>
      <c r="G90011">
        <v>4</v>
      </c>
      <c r="H90011">
        <v>10</v>
      </c>
      <c r="I90011" s="2">
        <v>43124</v>
      </c>
      <c r="J90011">
        <v>1</v>
      </c>
      <c r="K90011" s="1" t="s">
        <v>17</v>
      </c>
      <c r="L90011" s="1" t="s">
        <v>18</v>
      </c>
      <c r="M90011" s="2">
        <v>31305</v>
      </c>
      <c r="N90011">
        <v>2.3199999999999998</v>
      </c>
    </row>
    <row r="90012" spans="1:14" x14ac:dyDescent="0.3">
      <c r="A90012">
        <v>190011</v>
      </c>
      <c r="B90012" s="1" t="s">
        <v>21282</v>
      </c>
      <c r="C90012" s="1" t="s">
        <v>245446</v>
      </c>
      <c r="D90012">
        <v>9000090011</v>
      </c>
      <c r="E90012" s="1" t="s">
        <v>245447</v>
      </c>
      <c r="F90012">
        <v>100284.36</v>
      </c>
      <c r="G90012">
        <v>7</v>
      </c>
      <c r="H90012">
        <v>19</v>
      </c>
      <c r="I90012" s="2">
        <v>45927</v>
      </c>
      <c r="J90012">
        <v>4</v>
      </c>
      <c r="K90012" s="1" t="s">
        <v>45</v>
      </c>
      <c r="L90012" s="1" t="s">
        <v>29</v>
      </c>
      <c r="M90012" s="2">
        <v>36429</v>
      </c>
      <c r="N90012">
        <v>4.3499999999999996</v>
      </c>
    </row>
    <row r="90013" spans="1:14" x14ac:dyDescent="0.3">
      <c r="A90013">
        <v>190012</v>
      </c>
      <c r="B90013" s="1" t="s">
        <v>119428</v>
      </c>
      <c r="C90013" s="1" t="s">
        <v>245448</v>
      </c>
      <c r="D90013">
        <v>9000090012</v>
      </c>
      <c r="E90013" s="1" t="s">
        <v>245449</v>
      </c>
      <c r="F90013">
        <v>66006.78</v>
      </c>
      <c r="G90013">
        <v>7</v>
      </c>
      <c r="H90013">
        <v>20</v>
      </c>
      <c r="I90013" s="2">
        <v>45903</v>
      </c>
      <c r="J90013">
        <v>2</v>
      </c>
      <c r="K90013" s="1" t="s">
        <v>143</v>
      </c>
      <c r="L90013" s="1" t="s">
        <v>18</v>
      </c>
      <c r="M90013" s="2">
        <v>38215</v>
      </c>
      <c r="N90013">
        <v>4.8</v>
      </c>
    </row>
    <row r="90014" spans="1:14" x14ac:dyDescent="0.3">
      <c r="A90014">
        <v>190013</v>
      </c>
      <c r="B90014" s="1" t="s">
        <v>106164</v>
      </c>
      <c r="C90014" s="1" t="s">
        <v>245450</v>
      </c>
      <c r="D90014">
        <v>9000090013</v>
      </c>
      <c r="E90014" s="1" t="s">
        <v>245451</v>
      </c>
      <c r="F90014">
        <v>103814.45</v>
      </c>
      <c r="G90014">
        <v>3</v>
      </c>
      <c r="H90014">
        <v>9</v>
      </c>
      <c r="I90014" s="2">
        <v>45238</v>
      </c>
      <c r="J90014">
        <v>4</v>
      </c>
      <c r="K90014" s="1" t="s">
        <v>17</v>
      </c>
      <c r="L90014" s="1" t="s">
        <v>29</v>
      </c>
      <c r="M90014" s="2">
        <v>34849</v>
      </c>
      <c r="N90014">
        <v>2.38</v>
      </c>
    </row>
    <row r="90015" spans="1:14" x14ac:dyDescent="0.3">
      <c r="A90015">
        <v>190014</v>
      </c>
      <c r="B90015" s="1" t="s">
        <v>245452</v>
      </c>
      <c r="C90015" s="1" t="s">
        <v>245453</v>
      </c>
      <c r="D90015">
        <v>9000090014</v>
      </c>
      <c r="E90015" s="1" t="s">
        <v>245454</v>
      </c>
      <c r="F90015">
        <v>72287.88</v>
      </c>
      <c r="G90015">
        <v>6</v>
      </c>
      <c r="H90015">
        <v>17</v>
      </c>
      <c r="I90015" s="2">
        <v>30364</v>
      </c>
      <c r="J90015">
        <v>4</v>
      </c>
      <c r="K90015" s="1" t="s">
        <v>17</v>
      </c>
      <c r="L90015" s="1" t="s">
        <v>29</v>
      </c>
      <c r="M90015" s="2">
        <v>23629</v>
      </c>
      <c r="N90015">
        <v>4.6900000000000004</v>
      </c>
    </row>
    <row r="90016" spans="1:14" x14ac:dyDescent="0.3">
      <c r="A90016">
        <v>190015</v>
      </c>
      <c r="B90016" s="1" t="s">
        <v>245455</v>
      </c>
      <c r="C90016" s="1" t="s">
        <v>245456</v>
      </c>
      <c r="D90016">
        <v>9000090015</v>
      </c>
      <c r="E90016" s="1" t="s">
        <v>245457</v>
      </c>
      <c r="F90016">
        <v>196976.05</v>
      </c>
      <c r="G90016">
        <v>8</v>
      </c>
      <c r="H90016">
        <v>23</v>
      </c>
      <c r="I90016" s="2">
        <v>45410</v>
      </c>
      <c r="K90016" s="1" t="s">
        <v>17</v>
      </c>
      <c r="L90016" s="1" t="s">
        <v>29</v>
      </c>
      <c r="M90016" s="2">
        <v>38504</v>
      </c>
      <c r="N90016">
        <v>2.71</v>
      </c>
    </row>
    <row r="90017" spans="1:14" x14ac:dyDescent="0.3">
      <c r="A90017">
        <v>190016</v>
      </c>
      <c r="B90017" s="1" t="s">
        <v>118870</v>
      </c>
      <c r="C90017" s="1" t="s">
        <v>245458</v>
      </c>
      <c r="D90017">
        <v>9000090016</v>
      </c>
      <c r="E90017" s="1" t="s">
        <v>245459</v>
      </c>
      <c r="F90017">
        <v>104832.81</v>
      </c>
      <c r="G90017">
        <v>8</v>
      </c>
      <c r="H90017">
        <v>22</v>
      </c>
      <c r="I90017" s="2">
        <v>39864</v>
      </c>
      <c r="J90017">
        <v>2</v>
      </c>
      <c r="K90017" s="1" t="s">
        <v>28</v>
      </c>
      <c r="L90017" s="1" t="s">
        <v>29</v>
      </c>
      <c r="M90017" s="2">
        <v>26791</v>
      </c>
      <c r="N90017">
        <v>3.66</v>
      </c>
    </row>
    <row r="90018" spans="1:14" x14ac:dyDescent="0.3">
      <c r="A90018">
        <v>190017</v>
      </c>
      <c r="B90018" s="1" t="s">
        <v>89644</v>
      </c>
      <c r="C90018" s="1" t="s">
        <v>245460</v>
      </c>
      <c r="D90018">
        <v>9000090017</v>
      </c>
      <c r="E90018" s="1" t="s">
        <v>245461</v>
      </c>
      <c r="F90018">
        <v>86531.61</v>
      </c>
      <c r="G90018">
        <v>2</v>
      </c>
      <c r="H90018">
        <v>5</v>
      </c>
      <c r="I90018" s="2">
        <v>36755</v>
      </c>
      <c r="K90018" s="1" t="s">
        <v>143</v>
      </c>
      <c r="L90018" s="1" t="s">
        <v>18</v>
      </c>
      <c r="M90018" s="2">
        <v>25515</v>
      </c>
      <c r="N90018">
        <v>4.4000000000000004</v>
      </c>
    </row>
    <row r="90019" spans="1:14" x14ac:dyDescent="0.3">
      <c r="A90019">
        <v>190018</v>
      </c>
      <c r="B90019" s="1" t="s">
        <v>245462</v>
      </c>
      <c r="C90019" s="1" t="s">
        <v>245463</v>
      </c>
      <c r="D90019">
        <v>9000090018</v>
      </c>
      <c r="E90019" s="1" t="s">
        <v>245464</v>
      </c>
      <c r="F90019">
        <v>132455.23000000001</v>
      </c>
      <c r="G90019">
        <v>8</v>
      </c>
      <c r="H90019">
        <v>23</v>
      </c>
      <c r="I90019" s="2">
        <v>45076</v>
      </c>
      <c r="J90019">
        <v>3</v>
      </c>
      <c r="K90019" s="1" t="s">
        <v>45</v>
      </c>
      <c r="L90019" s="1" t="s">
        <v>18</v>
      </c>
      <c r="M90019" s="2">
        <v>35600</v>
      </c>
      <c r="N90019">
        <v>4.6100000000000003</v>
      </c>
    </row>
    <row r="90020" spans="1:14" x14ac:dyDescent="0.3">
      <c r="A90020">
        <v>190019</v>
      </c>
      <c r="B90020" s="1" t="s">
        <v>245465</v>
      </c>
      <c r="C90020" s="1" t="s">
        <v>245466</v>
      </c>
      <c r="D90020">
        <v>9000090019</v>
      </c>
      <c r="E90020" s="1" t="s">
        <v>245467</v>
      </c>
      <c r="F90020">
        <v>92149.99</v>
      </c>
      <c r="G90020">
        <v>5</v>
      </c>
      <c r="H90020">
        <v>13</v>
      </c>
      <c r="I90020" s="2">
        <v>44720</v>
      </c>
      <c r="J90020">
        <v>2</v>
      </c>
      <c r="K90020" s="1" t="s">
        <v>17</v>
      </c>
      <c r="L90020" s="1" t="s">
        <v>18</v>
      </c>
      <c r="M90020" s="2">
        <v>37943</v>
      </c>
      <c r="N90020">
        <v>1.86</v>
      </c>
    </row>
    <row r="90021" spans="1:14" x14ac:dyDescent="0.3">
      <c r="A90021">
        <v>190020</v>
      </c>
      <c r="B90021" s="1" t="s">
        <v>23623</v>
      </c>
      <c r="C90021" s="1" t="s">
        <v>245468</v>
      </c>
      <c r="D90021">
        <v>9000090020</v>
      </c>
      <c r="E90021" s="1" t="s">
        <v>245469</v>
      </c>
      <c r="F90021">
        <v>84381.33</v>
      </c>
      <c r="G90021">
        <v>5</v>
      </c>
      <c r="H90021">
        <v>14</v>
      </c>
      <c r="I90021" s="2">
        <v>43089</v>
      </c>
      <c r="J90021">
        <v>4</v>
      </c>
      <c r="K90021" s="1" t="s">
        <v>17</v>
      </c>
      <c r="L90021" s="1" t="s">
        <v>29</v>
      </c>
      <c r="M90021" s="2">
        <v>24882</v>
      </c>
      <c r="N90021">
        <v>2.4700000000000002</v>
      </c>
    </row>
    <row r="90022" spans="1:14" x14ac:dyDescent="0.3">
      <c r="A90022">
        <v>190021</v>
      </c>
      <c r="B90022" s="1" t="s">
        <v>245470</v>
      </c>
      <c r="C90022" s="1" t="s">
        <v>245471</v>
      </c>
      <c r="D90022">
        <v>9000090021</v>
      </c>
      <c r="E90022" s="1" t="s">
        <v>245472</v>
      </c>
      <c r="F90022">
        <v>79822.19</v>
      </c>
      <c r="G90022">
        <v>4</v>
      </c>
      <c r="H90022">
        <v>12</v>
      </c>
      <c r="I90022" s="2">
        <v>41723</v>
      </c>
      <c r="J90022">
        <v>4</v>
      </c>
      <c r="K90022" s="1" t="s">
        <v>28</v>
      </c>
      <c r="L90022" s="1" t="s">
        <v>18</v>
      </c>
      <c r="M90022" s="2">
        <v>24242</v>
      </c>
      <c r="N90022">
        <v>2.61</v>
      </c>
    </row>
    <row r="90023" spans="1:14" x14ac:dyDescent="0.3">
      <c r="A90023">
        <v>190022</v>
      </c>
      <c r="B90023" s="1" t="s">
        <v>245473</v>
      </c>
      <c r="C90023" s="1" t="s">
        <v>245474</v>
      </c>
      <c r="D90023">
        <v>9000090022</v>
      </c>
      <c r="E90023" s="1" t="s">
        <v>245475</v>
      </c>
      <c r="F90023">
        <v>82516.06</v>
      </c>
      <c r="G90023">
        <v>2</v>
      </c>
      <c r="H90023">
        <v>6</v>
      </c>
      <c r="I90023" s="2">
        <v>38483</v>
      </c>
      <c r="J90023">
        <v>3</v>
      </c>
      <c r="K90023" s="1" t="s">
        <v>17</v>
      </c>
      <c r="L90023" s="1" t="s">
        <v>18</v>
      </c>
      <c r="M90023" s="2">
        <v>30211</v>
      </c>
      <c r="N90023">
        <v>4.71</v>
      </c>
    </row>
    <row r="90024" spans="1:14" x14ac:dyDescent="0.3">
      <c r="A90024">
        <v>190023</v>
      </c>
      <c r="B90024" s="1" t="s">
        <v>245476</v>
      </c>
      <c r="C90024" s="1" t="s">
        <v>245477</v>
      </c>
      <c r="D90024">
        <v>9000090023</v>
      </c>
      <c r="E90024" s="1" t="s">
        <v>245478</v>
      </c>
      <c r="F90024">
        <v>38412.29</v>
      </c>
      <c r="G90024">
        <v>4</v>
      </c>
      <c r="H90024">
        <v>10</v>
      </c>
      <c r="I90024" s="2">
        <v>43115</v>
      </c>
      <c r="J90024">
        <v>1</v>
      </c>
      <c r="K90024" s="1" t="s">
        <v>17</v>
      </c>
      <c r="L90024" s="1" t="s">
        <v>18</v>
      </c>
      <c r="M90024" s="2">
        <v>35372</v>
      </c>
      <c r="N90024">
        <v>4.79</v>
      </c>
    </row>
    <row r="90025" spans="1:14" x14ac:dyDescent="0.3">
      <c r="A90025">
        <v>190024</v>
      </c>
      <c r="B90025" s="1" t="s">
        <v>34325</v>
      </c>
      <c r="C90025" s="1" t="s">
        <v>245479</v>
      </c>
      <c r="D90025">
        <v>9000090024</v>
      </c>
      <c r="E90025" s="1" t="s">
        <v>245480</v>
      </c>
      <c r="F90025">
        <v>46230.34</v>
      </c>
      <c r="G90025">
        <v>1</v>
      </c>
      <c r="H90025">
        <v>2</v>
      </c>
      <c r="I90025" s="2">
        <v>42776</v>
      </c>
      <c r="J90025">
        <v>3</v>
      </c>
      <c r="K90025" s="1" t="s">
        <v>17</v>
      </c>
      <c r="L90025" s="1" t="s">
        <v>61</v>
      </c>
      <c r="M90025" s="2">
        <v>33448</v>
      </c>
      <c r="N90025">
        <v>3.49</v>
      </c>
    </row>
    <row r="90026" spans="1:14" x14ac:dyDescent="0.3">
      <c r="A90026">
        <v>190025</v>
      </c>
      <c r="B90026" s="1" t="s">
        <v>245481</v>
      </c>
      <c r="C90026" s="1" t="s">
        <v>245482</v>
      </c>
      <c r="D90026">
        <v>9000090025</v>
      </c>
      <c r="E90026" s="1" t="s">
        <v>245483</v>
      </c>
      <c r="F90026">
        <v>67950.81</v>
      </c>
      <c r="G90026">
        <v>1</v>
      </c>
      <c r="H90026">
        <v>24</v>
      </c>
      <c r="I90026" s="2">
        <v>43970</v>
      </c>
      <c r="K90026" s="1" t="s">
        <v>28</v>
      </c>
      <c r="L90026" s="1" t="s">
        <v>18</v>
      </c>
      <c r="M90026" s="2">
        <v>24697</v>
      </c>
      <c r="N90026">
        <v>2.58</v>
      </c>
    </row>
    <row r="90027" spans="1:14" x14ac:dyDescent="0.3">
      <c r="A90027">
        <v>190026</v>
      </c>
      <c r="B90027" s="1" t="s">
        <v>224484</v>
      </c>
      <c r="C90027" s="1" t="s">
        <v>245484</v>
      </c>
      <c r="D90027">
        <v>9000090026</v>
      </c>
      <c r="E90027" s="1" t="s">
        <v>245485</v>
      </c>
      <c r="F90027">
        <v>65827.17</v>
      </c>
      <c r="G90027">
        <v>6</v>
      </c>
      <c r="H90027">
        <v>18</v>
      </c>
      <c r="I90027" s="2">
        <v>41772</v>
      </c>
      <c r="J90027">
        <v>1</v>
      </c>
      <c r="K90027" s="1" t="s">
        <v>45</v>
      </c>
      <c r="L90027" s="1" t="s">
        <v>29</v>
      </c>
      <c r="M90027" s="2">
        <v>22863</v>
      </c>
      <c r="N90027">
        <v>2.93</v>
      </c>
    </row>
    <row r="90028" spans="1:14" x14ac:dyDescent="0.3">
      <c r="A90028">
        <v>190027</v>
      </c>
      <c r="B90028" s="1" t="s">
        <v>245486</v>
      </c>
      <c r="C90028" s="1" t="s">
        <v>245487</v>
      </c>
      <c r="D90028">
        <v>9000090027</v>
      </c>
      <c r="E90028" s="1" t="s">
        <v>245488</v>
      </c>
      <c r="F90028">
        <v>58959.47</v>
      </c>
      <c r="G90028">
        <v>2</v>
      </c>
      <c r="H90028">
        <v>4</v>
      </c>
      <c r="I90028" s="2">
        <v>44048</v>
      </c>
      <c r="J90028">
        <v>3</v>
      </c>
      <c r="K90028" s="1" t="s">
        <v>17</v>
      </c>
      <c r="L90028" s="1" t="s">
        <v>18</v>
      </c>
      <c r="M90028" s="2">
        <v>24974</v>
      </c>
      <c r="N90028">
        <v>1.54</v>
      </c>
    </row>
    <row r="90029" spans="1:14" x14ac:dyDescent="0.3">
      <c r="A90029">
        <v>190028</v>
      </c>
      <c r="B90029" s="1" t="s">
        <v>245489</v>
      </c>
      <c r="C90029" s="1" t="s">
        <v>245490</v>
      </c>
      <c r="D90029">
        <v>9000090028</v>
      </c>
      <c r="E90029" s="1" t="s">
        <v>245491</v>
      </c>
      <c r="F90029">
        <v>31608.97</v>
      </c>
      <c r="G90029">
        <v>5</v>
      </c>
      <c r="H90029">
        <v>15</v>
      </c>
      <c r="I90029" s="2">
        <v>37804</v>
      </c>
      <c r="J90029">
        <v>2</v>
      </c>
      <c r="K90029" s="1" t="s">
        <v>17</v>
      </c>
      <c r="L90029" s="1" t="s">
        <v>29</v>
      </c>
      <c r="M90029" s="2">
        <v>30079</v>
      </c>
      <c r="N90029">
        <v>1.5</v>
      </c>
    </row>
    <row r="90030" spans="1:14" x14ac:dyDescent="0.3">
      <c r="A90030">
        <v>190029</v>
      </c>
      <c r="B90030" s="1" t="s">
        <v>245492</v>
      </c>
      <c r="C90030" s="1" t="s">
        <v>245493</v>
      </c>
      <c r="D90030">
        <v>9000090029</v>
      </c>
      <c r="E90030" s="1" t="s">
        <v>245494</v>
      </c>
      <c r="F90030">
        <v>48694.34</v>
      </c>
      <c r="G90030">
        <v>7</v>
      </c>
      <c r="H90030">
        <v>20</v>
      </c>
      <c r="I90030" s="2">
        <v>35077</v>
      </c>
      <c r="J90030">
        <v>4</v>
      </c>
      <c r="K90030" s="1" t="s">
        <v>17</v>
      </c>
      <c r="L90030" s="1" t="s">
        <v>29</v>
      </c>
      <c r="M90030" s="2">
        <v>27843</v>
      </c>
      <c r="N90030">
        <v>3.71</v>
      </c>
    </row>
    <row r="90031" spans="1:14" x14ac:dyDescent="0.3">
      <c r="A90031">
        <v>190030</v>
      </c>
      <c r="B90031" s="1" t="s">
        <v>69041</v>
      </c>
      <c r="C90031" s="1" t="s">
        <v>245495</v>
      </c>
      <c r="D90031">
        <v>9000090030</v>
      </c>
      <c r="E90031" s="1" t="s">
        <v>245496</v>
      </c>
      <c r="F90031">
        <v>123331.24</v>
      </c>
      <c r="G90031">
        <v>5</v>
      </c>
      <c r="H90031">
        <v>15</v>
      </c>
      <c r="I90031" s="2">
        <v>42937</v>
      </c>
      <c r="J90031">
        <v>2</v>
      </c>
      <c r="K90031" s="1" t="s">
        <v>45</v>
      </c>
      <c r="L90031" s="1" t="s">
        <v>29</v>
      </c>
      <c r="M90031" s="2">
        <v>33411</v>
      </c>
      <c r="N90031">
        <v>3.1</v>
      </c>
    </row>
    <row r="90032" spans="1:14" x14ac:dyDescent="0.3">
      <c r="A90032">
        <v>190031</v>
      </c>
      <c r="B90032" s="1" t="s">
        <v>245497</v>
      </c>
      <c r="C90032" s="1" t="s">
        <v>245498</v>
      </c>
      <c r="D90032">
        <v>9000090031</v>
      </c>
      <c r="E90032" s="1" t="s">
        <v>245499</v>
      </c>
      <c r="F90032">
        <v>83719.89</v>
      </c>
      <c r="G90032">
        <v>3</v>
      </c>
      <c r="H90032">
        <v>7</v>
      </c>
      <c r="I90032" s="2">
        <v>43144</v>
      </c>
      <c r="J90032">
        <v>1</v>
      </c>
      <c r="K90032" s="1" t="s">
        <v>17</v>
      </c>
      <c r="L90032" s="1" t="s">
        <v>29</v>
      </c>
      <c r="M90032" s="2">
        <v>36296</v>
      </c>
      <c r="N90032">
        <v>2.69</v>
      </c>
    </row>
    <row r="90033" spans="1:14" x14ac:dyDescent="0.3">
      <c r="A90033">
        <v>190032</v>
      </c>
      <c r="B90033" s="1" t="s">
        <v>245500</v>
      </c>
      <c r="C90033" s="1" t="s">
        <v>245501</v>
      </c>
      <c r="D90033">
        <v>9000090032</v>
      </c>
      <c r="E90033" s="1" t="s">
        <v>245502</v>
      </c>
      <c r="F90033">
        <v>89172.3</v>
      </c>
      <c r="G90033">
        <v>6</v>
      </c>
      <c r="H90033">
        <v>17</v>
      </c>
      <c r="I90033" s="2">
        <v>44617</v>
      </c>
      <c r="J90033">
        <v>3</v>
      </c>
      <c r="K90033" s="1" t="s">
        <v>17</v>
      </c>
      <c r="L90033" s="1" t="s">
        <v>18</v>
      </c>
      <c r="M90033" s="2">
        <v>36049</v>
      </c>
      <c r="N90033">
        <v>1.96</v>
      </c>
    </row>
    <row r="90034" spans="1:14" x14ac:dyDescent="0.3">
      <c r="A90034">
        <v>190033</v>
      </c>
      <c r="B90034" s="1" t="s">
        <v>245503</v>
      </c>
      <c r="C90034" s="1" t="s">
        <v>245504</v>
      </c>
      <c r="D90034">
        <v>9000090033</v>
      </c>
      <c r="E90034" s="1" t="s">
        <v>245505</v>
      </c>
      <c r="F90034">
        <v>159018.20000000001</v>
      </c>
      <c r="G90034">
        <v>1</v>
      </c>
      <c r="H90034">
        <v>24</v>
      </c>
      <c r="I90034" s="2">
        <v>45778</v>
      </c>
      <c r="K90034" s="1" t="s">
        <v>17</v>
      </c>
      <c r="L90034" s="1" t="s">
        <v>18</v>
      </c>
      <c r="M90034" s="2">
        <v>36392</v>
      </c>
      <c r="N90034">
        <v>3</v>
      </c>
    </row>
    <row r="90035" spans="1:14" x14ac:dyDescent="0.3">
      <c r="A90035">
        <v>190034</v>
      </c>
      <c r="B90035" s="1" t="s">
        <v>245506</v>
      </c>
      <c r="C90035" s="1" t="s">
        <v>245507</v>
      </c>
      <c r="D90035">
        <v>9000090034</v>
      </c>
      <c r="E90035" s="1" t="s">
        <v>245508</v>
      </c>
      <c r="F90035">
        <v>63170.17</v>
      </c>
      <c r="G90035">
        <v>5</v>
      </c>
      <c r="H90035">
        <v>15</v>
      </c>
      <c r="I90035" s="2">
        <v>45215</v>
      </c>
      <c r="J90035">
        <v>1</v>
      </c>
      <c r="K90035" s="1" t="s">
        <v>17</v>
      </c>
      <c r="L90035" s="1" t="s">
        <v>29</v>
      </c>
      <c r="M90035" s="2">
        <v>27084</v>
      </c>
      <c r="N90035">
        <v>3.6</v>
      </c>
    </row>
    <row r="90036" spans="1:14" x14ac:dyDescent="0.3">
      <c r="A90036">
        <v>190035</v>
      </c>
      <c r="B90036" s="1" t="s">
        <v>245509</v>
      </c>
      <c r="C90036" s="1" t="s">
        <v>245510</v>
      </c>
      <c r="D90036">
        <v>9000090035</v>
      </c>
      <c r="E90036" s="1" t="s">
        <v>245511</v>
      </c>
      <c r="F90036">
        <v>57696.800000000003</v>
      </c>
      <c r="G90036">
        <v>1</v>
      </c>
      <c r="H90036">
        <v>1</v>
      </c>
      <c r="I90036" s="2">
        <v>31989</v>
      </c>
      <c r="J90036">
        <v>1</v>
      </c>
      <c r="K90036" s="1" t="s">
        <v>45</v>
      </c>
      <c r="L90036" s="1" t="s">
        <v>29</v>
      </c>
      <c r="M90036" s="2">
        <v>25366</v>
      </c>
      <c r="N90036">
        <v>3.54</v>
      </c>
    </row>
    <row r="90037" spans="1:14" x14ac:dyDescent="0.3">
      <c r="A90037">
        <v>190036</v>
      </c>
      <c r="B90037" s="1" t="s">
        <v>20389</v>
      </c>
      <c r="C90037" s="1" t="s">
        <v>245512</v>
      </c>
      <c r="D90037">
        <v>9000090036</v>
      </c>
      <c r="E90037" s="1" t="s">
        <v>245513</v>
      </c>
      <c r="F90037">
        <v>180922.92</v>
      </c>
      <c r="G90037">
        <v>1</v>
      </c>
      <c r="H90037">
        <v>24</v>
      </c>
      <c r="I90037" s="2">
        <v>45688</v>
      </c>
      <c r="J90037">
        <v>2</v>
      </c>
      <c r="K90037" s="1" t="s">
        <v>17</v>
      </c>
      <c r="L90037" s="1" t="s">
        <v>29</v>
      </c>
      <c r="M90037" s="2">
        <v>30248</v>
      </c>
      <c r="N90037">
        <v>2.5</v>
      </c>
    </row>
    <row r="90038" spans="1:14" x14ac:dyDescent="0.3">
      <c r="A90038">
        <v>190037</v>
      </c>
      <c r="B90038" s="1" t="s">
        <v>69996</v>
      </c>
      <c r="C90038" s="1" t="s">
        <v>245514</v>
      </c>
      <c r="D90038">
        <v>9000090037</v>
      </c>
      <c r="E90038" s="1" t="s">
        <v>245515</v>
      </c>
      <c r="F90038">
        <v>145494.04999999999</v>
      </c>
      <c r="G90038">
        <v>3</v>
      </c>
      <c r="H90038">
        <v>7</v>
      </c>
      <c r="I90038" s="2">
        <v>45503</v>
      </c>
      <c r="J90038">
        <v>2</v>
      </c>
      <c r="K90038" s="1" t="s">
        <v>17</v>
      </c>
      <c r="L90038" s="1" t="s">
        <v>29</v>
      </c>
      <c r="M90038" s="2">
        <v>36284</v>
      </c>
      <c r="N90038">
        <v>2.88</v>
      </c>
    </row>
    <row r="90039" spans="1:14" x14ac:dyDescent="0.3">
      <c r="A90039">
        <v>190038</v>
      </c>
      <c r="B90039" s="1" t="s">
        <v>58940</v>
      </c>
      <c r="C90039" s="1" t="s">
        <v>245516</v>
      </c>
      <c r="D90039">
        <v>9000090038</v>
      </c>
      <c r="E90039" s="1" t="s">
        <v>245517</v>
      </c>
      <c r="F90039">
        <v>157059.82</v>
      </c>
      <c r="G90039">
        <v>1</v>
      </c>
      <c r="H90039">
        <v>3</v>
      </c>
      <c r="I90039" s="2">
        <v>34806</v>
      </c>
      <c r="J90039">
        <v>2</v>
      </c>
      <c r="K90039" s="1" t="s">
        <v>17</v>
      </c>
      <c r="L90039" s="1" t="s">
        <v>29</v>
      </c>
      <c r="M90039" s="2">
        <v>23760</v>
      </c>
      <c r="N90039">
        <v>1.35</v>
      </c>
    </row>
    <row r="90040" spans="1:14" x14ac:dyDescent="0.3">
      <c r="A90040">
        <v>190039</v>
      </c>
      <c r="B90040" s="1" t="s">
        <v>67446</v>
      </c>
      <c r="C90040" s="1" t="s">
        <v>245518</v>
      </c>
      <c r="D90040">
        <v>9000090039</v>
      </c>
      <c r="E90040" s="1" t="s">
        <v>245519</v>
      </c>
      <c r="F90040">
        <v>76127.56</v>
      </c>
      <c r="G90040">
        <v>8</v>
      </c>
      <c r="H90040">
        <v>23</v>
      </c>
      <c r="I90040" s="2">
        <v>41214</v>
      </c>
      <c r="K90040" s="1" t="s">
        <v>17</v>
      </c>
      <c r="L90040" s="1" t="s">
        <v>29</v>
      </c>
      <c r="M90040" s="2">
        <v>32446</v>
      </c>
      <c r="N90040">
        <v>3.37</v>
      </c>
    </row>
    <row r="90041" spans="1:14" x14ac:dyDescent="0.3">
      <c r="A90041">
        <v>190040</v>
      </c>
      <c r="B90041" s="1" t="s">
        <v>245520</v>
      </c>
      <c r="C90041" s="1" t="s">
        <v>245521</v>
      </c>
      <c r="D90041">
        <v>9000090040</v>
      </c>
      <c r="E90041" s="1" t="s">
        <v>245522</v>
      </c>
      <c r="F90041">
        <v>23181.66</v>
      </c>
      <c r="G90041">
        <v>4</v>
      </c>
      <c r="H90041">
        <v>11</v>
      </c>
      <c r="I90041" s="2">
        <v>43675</v>
      </c>
      <c r="J90041">
        <v>3</v>
      </c>
      <c r="K90041" s="1" t="s">
        <v>17</v>
      </c>
      <c r="L90041" s="1" t="s">
        <v>18</v>
      </c>
      <c r="M90041" s="2">
        <v>26299</v>
      </c>
      <c r="N90041">
        <v>2.1</v>
      </c>
    </row>
    <row r="90042" spans="1:14" x14ac:dyDescent="0.3">
      <c r="A90042">
        <v>190041</v>
      </c>
      <c r="B90042" s="1" t="s">
        <v>16092</v>
      </c>
      <c r="C90042" s="1" t="s">
        <v>245523</v>
      </c>
      <c r="D90042">
        <v>9000090041</v>
      </c>
      <c r="E90042" s="1" t="s">
        <v>245524</v>
      </c>
      <c r="F90042">
        <v>149628.87</v>
      </c>
      <c r="G90042">
        <v>1</v>
      </c>
      <c r="H90042">
        <v>3</v>
      </c>
      <c r="I90042" s="2">
        <v>32665</v>
      </c>
      <c r="J90042">
        <v>3</v>
      </c>
      <c r="K90042" s="1" t="s">
        <v>17</v>
      </c>
      <c r="L90042" s="1" t="s">
        <v>29</v>
      </c>
      <c r="M90042" s="2">
        <v>24058</v>
      </c>
      <c r="N90042">
        <v>3.33</v>
      </c>
    </row>
    <row r="90043" spans="1:14" x14ac:dyDescent="0.3">
      <c r="A90043">
        <v>190042</v>
      </c>
      <c r="B90043" s="1" t="s">
        <v>55334</v>
      </c>
      <c r="C90043" s="1" t="s">
        <v>245525</v>
      </c>
      <c r="D90043">
        <v>9000090042</v>
      </c>
      <c r="E90043" s="1" t="s">
        <v>245526</v>
      </c>
      <c r="F90043">
        <v>94904.57</v>
      </c>
      <c r="G90043">
        <v>7</v>
      </c>
      <c r="H90043">
        <v>20</v>
      </c>
      <c r="I90043" s="2">
        <v>36987</v>
      </c>
      <c r="J90043">
        <v>2</v>
      </c>
      <c r="K90043" s="1" t="s">
        <v>17</v>
      </c>
      <c r="L90043" s="1" t="s">
        <v>29</v>
      </c>
      <c r="M90043" s="2">
        <v>25498</v>
      </c>
      <c r="N90043">
        <v>2.09</v>
      </c>
    </row>
    <row r="90044" spans="1:14" x14ac:dyDescent="0.3">
      <c r="A90044">
        <v>190043</v>
      </c>
      <c r="B90044" s="1" t="s">
        <v>245527</v>
      </c>
      <c r="C90044" s="1" t="s">
        <v>245528</v>
      </c>
      <c r="D90044">
        <v>9000090043</v>
      </c>
      <c r="E90044" s="1" t="s">
        <v>245529</v>
      </c>
      <c r="F90044">
        <v>119803.74</v>
      </c>
      <c r="G90044">
        <v>8</v>
      </c>
      <c r="H90044">
        <v>21</v>
      </c>
      <c r="I90044" s="2">
        <v>45616</v>
      </c>
      <c r="J90044">
        <v>3</v>
      </c>
      <c r="K90044" s="1" t="s">
        <v>17</v>
      </c>
      <c r="L90044" s="1" t="s">
        <v>29</v>
      </c>
      <c r="M90044" s="2">
        <v>32984</v>
      </c>
      <c r="N90044">
        <v>2.4900000000000002</v>
      </c>
    </row>
    <row r="90045" spans="1:14" x14ac:dyDescent="0.3">
      <c r="A90045">
        <v>190044</v>
      </c>
      <c r="B90045" s="1" t="s">
        <v>245530</v>
      </c>
      <c r="C90045" s="1" t="s">
        <v>245531</v>
      </c>
      <c r="D90045">
        <v>9000090044</v>
      </c>
      <c r="E90045" s="1" t="s">
        <v>245532</v>
      </c>
      <c r="F90045">
        <v>60461.79</v>
      </c>
      <c r="G90045">
        <v>8</v>
      </c>
      <c r="H90045">
        <v>22</v>
      </c>
      <c r="I90045" s="2">
        <v>42058</v>
      </c>
      <c r="J90045">
        <v>2</v>
      </c>
      <c r="K90045" s="1" t="s">
        <v>17</v>
      </c>
      <c r="L90045" s="1" t="s">
        <v>18</v>
      </c>
      <c r="M90045" s="2">
        <v>23971</v>
      </c>
      <c r="N90045">
        <v>3.99</v>
      </c>
    </row>
    <row r="90046" spans="1:14" x14ac:dyDescent="0.3">
      <c r="A90046">
        <v>190045</v>
      </c>
      <c r="B90046" s="1" t="s">
        <v>245533</v>
      </c>
      <c r="C90046" s="1" t="s">
        <v>245534</v>
      </c>
      <c r="D90046">
        <v>9000090045</v>
      </c>
      <c r="E90046" s="1" t="s">
        <v>245535</v>
      </c>
      <c r="F90046">
        <v>62351.94</v>
      </c>
      <c r="G90046">
        <v>7</v>
      </c>
      <c r="H90046">
        <v>19</v>
      </c>
      <c r="I90046" s="2">
        <v>33031</v>
      </c>
      <c r="J90046">
        <v>3</v>
      </c>
      <c r="K90046" s="1" t="s">
        <v>17</v>
      </c>
      <c r="L90046" s="1" t="s">
        <v>29</v>
      </c>
      <c r="M90046" s="2">
        <v>24294</v>
      </c>
      <c r="N90046">
        <v>1.38</v>
      </c>
    </row>
    <row r="90047" spans="1:14" x14ac:dyDescent="0.3">
      <c r="A90047">
        <v>190046</v>
      </c>
      <c r="B90047" s="1" t="s">
        <v>245536</v>
      </c>
      <c r="C90047" s="1" t="s">
        <v>245537</v>
      </c>
      <c r="D90047">
        <v>9000090046</v>
      </c>
      <c r="E90047" s="1" t="s">
        <v>245538</v>
      </c>
      <c r="F90047">
        <v>50653.25</v>
      </c>
      <c r="G90047">
        <v>3</v>
      </c>
      <c r="H90047">
        <v>8</v>
      </c>
      <c r="I90047" s="2">
        <v>42221</v>
      </c>
      <c r="J90047">
        <v>2</v>
      </c>
      <c r="K90047" s="1" t="s">
        <v>17</v>
      </c>
      <c r="L90047" s="1" t="s">
        <v>29</v>
      </c>
      <c r="M90047" s="2">
        <v>29696</v>
      </c>
      <c r="N90047">
        <v>4.63</v>
      </c>
    </row>
    <row r="90048" spans="1:14" x14ac:dyDescent="0.3">
      <c r="A90048">
        <v>190047</v>
      </c>
      <c r="B90048" s="1" t="s">
        <v>245539</v>
      </c>
      <c r="C90048" s="1" t="s">
        <v>245540</v>
      </c>
      <c r="D90048">
        <v>9000090047</v>
      </c>
      <c r="E90048" s="1" t="s">
        <v>245541</v>
      </c>
      <c r="F90048">
        <v>46914.75</v>
      </c>
      <c r="G90048">
        <v>3</v>
      </c>
      <c r="H90048">
        <v>9</v>
      </c>
      <c r="I90048" s="2">
        <v>43230</v>
      </c>
      <c r="J90048">
        <v>3</v>
      </c>
      <c r="K90048" s="1" t="s">
        <v>17</v>
      </c>
      <c r="L90048" s="1" t="s">
        <v>18</v>
      </c>
      <c r="M90048" s="2">
        <v>35258</v>
      </c>
      <c r="N90048">
        <v>4.53</v>
      </c>
    </row>
    <row r="90049" spans="1:14" x14ac:dyDescent="0.3">
      <c r="A90049">
        <v>190048</v>
      </c>
      <c r="B90049" s="1" t="s">
        <v>48764</v>
      </c>
      <c r="C90049" s="1" t="s">
        <v>245542</v>
      </c>
      <c r="D90049">
        <v>9000090048</v>
      </c>
      <c r="E90049" s="1" t="s">
        <v>245543</v>
      </c>
      <c r="F90049">
        <v>88171.520000000004</v>
      </c>
      <c r="G90049">
        <v>6</v>
      </c>
      <c r="H90049">
        <v>18</v>
      </c>
      <c r="I90049" s="2">
        <v>45171</v>
      </c>
      <c r="J90049">
        <v>1</v>
      </c>
      <c r="K90049" s="1" t="s">
        <v>17</v>
      </c>
      <c r="L90049" s="1" t="s">
        <v>18</v>
      </c>
      <c r="M90049" s="2">
        <v>37225</v>
      </c>
      <c r="N90049">
        <v>1.17</v>
      </c>
    </row>
    <row r="90050" spans="1:14" x14ac:dyDescent="0.3">
      <c r="A90050">
        <v>190049</v>
      </c>
      <c r="B90050" s="1" t="s">
        <v>13475</v>
      </c>
      <c r="C90050" s="1" t="s">
        <v>245544</v>
      </c>
      <c r="D90050">
        <v>9000090049</v>
      </c>
      <c r="E90050" s="1" t="s">
        <v>245545</v>
      </c>
      <c r="F90050">
        <v>39167.47</v>
      </c>
      <c r="G90050">
        <v>7</v>
      </c>
      <c r="H90050">
        <v>19</v>
      </c>
      <c r="I90050" s="2">
        <v>44428</v>
      </c>
      <c r="J90050">
        <v>3</v>
      </c>
      <c r="K90050" s="1" t="s">
        <v>17</v>
      </c>
      <c r="L90050" s="1" t="s">
        <v>29</v>
      </c>
      <c r="M90050" s="2">
        <v>29117</v>
      </c>
      <c r="N90050">
        <v>2.79</v>
      </c>
    </row>
    <row r="90051" spans="1:14" x14ac:dyDescent="0.3">
      <c r="A90051">
        <v>190050</v>
      </c>
      <c r="B90051" s="1" t="s">
        <v>245546</v>
      </c>
      <c r="C90051" s="1" t="s">
        <v>245547</v>
      </c>
      <c r="D90051">
        <v>9000090050</v>
      </c>
      <c r="E90051" s="1" t="s">
        <v>245548</v>
      </c>
      <c r="F90051">
        <v>64584.35</v>
      </c>
      <c r="G90051">
        <v>2</v>
      </c>
      <c r="H90051">
        <v>6</v>
      </c>
      <c r="I90051" s="2">
        <v>45270</v>
      </c>
      <c r="J90051">
        <v>4</v>
      </c>
      <c r="K90051" s="1" t="s">
        <v>17</v>
      </c>
      <c r="L90051" s="1" t="s">
        <v>18</v>
      </c>
      <c r="M90051" s="2">
        <v>32890</v>
      </c>
      <c r="N90051">
        <v>4.2</v>
      </c>
    </row>
    <row r="90052" spans="1:14" x14ac:dyDescent="0.3">
      <c r="A90052">
        <v>190051</v>
      </c>
      <c r="B90052" s="1" t="s">
        <v>82606</v>
      </c>
      <c r="C90052" s="1" t="s">
        <v>245549</v>
      </c>
      <c r="D90052">
        <v>9000090051</v>
      </c>
      <c r="E90052" s="1" t="s">
        <v>245550</v>
      </c>
      <c r="F90052">
        <v>87944.77</v>
      </c>
      <c r="G90052">
        <v>2</v>
      </c>
      <c r="H90052">
        <v>4</v>
      </c>
      <c r="I90052" s="2">
        <v>44614</v>
      </c>
      <c r="J90052">
        <v>3</v>
      </c>
      <c r="K90052" s="1" t="s">
        <v>28</v>
      </c>
      <c r="L90052" s="1" t="s">
        <v>29</v>
      </c>
      <c r="M90052" s="2">
        <v>32813</v>
      </c>
      <c r="N90052">
        <v>1.59</v>
      </c>
    </row>
    <row r="90053" spans="1:14" x14ac:dyDescent="0.3">
      <c r="A90053">
        <v>190052</v>
      </c>
      <c r="B90053" s="1" t="s">
        <v>245551</v>
      </c>
      <c r="C90053" s="1" t="s">
        <v>245552</v>
      </c>
      <c r="D90053">
        <v>9000090052</v>
      </c>
      <c r="E90053" s="1" t="s">
        <v>245553</v>
      </c>
      <c r="F90053">
        <v>131303.35</v>
      </c>
      <c r="G90053">
        <v>4</v>
      </c>
      <c r="H90053">
        <v>12</v>
      </c>
      <c r="I90053" s="2">
        <v>41805</v>
      </c>
      <c r="K90053" s="1" t="s">
        <v>17</v>
      </c>
      <c r="L90053" s="1" t="s">
        <v>29</v>
      </c>
      <c r="M90053" s="2">
        <v>33263</v>
      </c>
      <c r="N90053">
        <v>2.57</v>
      </c>
    </row>
    <row r="90054" spans="1:14" x14ac:dyDescent="0.3">
      <c r="A90054">
        <v>190053</v>
      </c>
      <c r="B90054" s="1" t="s">
        <v>70607</v>
      </c>
      <c r="C90054" s="1" t="s">
        <v>245554</v>
      </c>
      <c r="D90054">
        <v>9000090053</v>
      </c>
      <c r="E90054" s="1" t="s">
        <v>245555</v>
      </c>
      <c r="F90054">
        <v>39323.93</v>
      </c>
      <c r="G90054">
        <v>2</v>
      </c>
      <c r="H90054">
        <v>4</v>
      </c>
      <c r="I90054" s="2">
        <v>43693</v>
      </c>
      <c r="J90054">
        <v>3</v>
      </c>
      <c r="K90054" s="1" t="s">
        <v>17</v>
      </c>
      <c r="L90054" s="1" t="s">
        <v>18</v>
      </c>
      <c r="M90054" s="2">
        <v>29187</v>
      </c>
      <c r="N90054">
        <v>3.59</v>
      </c>
    </row>
    <row r="90055" spans="1:14" x14ac:dyDescent="0.3">
      <c r="A90055">
        <v>190054</v>
      </c>
      <c r="B90055" s="1" t="s">
        <v>33113</v>
      </c>
      <c r="C90055" s="1" t="s">
        <v>245556</v>
      </c>
      <c r="D90055">
        <v>9000090054</v>
      </c>
      <c r="E90055" s="1" t="s">
        <v>245557</v>
      </c>
      <c r="F90055">
        <v>95169.72</v>
      </c>
      <c r="G90055">
        <v>1</v>
      </c>
      <c r="H90055">
        <v>2</v>
      </c>
      <c r="I90055" s="2">
        <v>44706</v>
      </c>
      <c r="J90055">
        <v>1</v>
      </c>
      <c r="K90055" s="1" t="s">
        <v>28</v>
      </c>
      <c r="L90055" s="1" t="s">
        <v>18</v>
      </c>
      <c r="M90055" s="2">
        <v>30464</v>
      </c>
      <c r="N90055">
        <v>1.81</v>
      </c>
    </row>
    <row r="90056" spans="1:14" x14ac:dyDescent="0.3">
      <c r="A90056">
        <v>190055</v>
      </c>
      <c r="B90056" s="1" t="s">
        <v>245558</v>
      </c>
      <c r="C90056" s="1" t="s">
        <v>245559</v>
      </c>
      <c r="D90056">
        <v>9000090055</v>
      </c>
      <c r="E90056" s="1" t="s">
        <v>245560</v>
      </c>
      <c r="F90056">
        <v>86598.23</v>
      </c>
      <c r="G90056">
        <v>5</v>
      </c>
      <c r="H90056">
        <v>14</v>
      </c>
      <c r="I90056" s="2">
        <v>45213</v>
      </c>
      <c r="J90056">
        <v>4</v>
      </c>
      <c r="K90056" s="1" t="s">
        <v>45</v>
      </c>
      <c r="L90056" s="1" t="s">
        <v>29</v>
      </c>
      <c r="M90056" s="2">
        <v>28464</v>
      </c>
      <c r="N90056">
        <v>1.92</v>
      </c>
    </row>
    <row r="90057" spans="1:14" x14ac:dyDescent="0.3">
      <c r="A90057">
        <v>190056</v>
      </c>
      <c r="B90057" s="1" t="s">
        <v>125761</v>
      </c>
      <c r="C90057" s="1" t="s">
        <v>245561</v>
      </c>
      <c r="D90057">
        <v>9000090056</v>
      </c>
      <c r="E90057" s="1" t="s">
        <v>245562</v>
      </c>
      <c r="F90057">
        <v>40652.19</v>
      </c>
      <c r="G90057">
        <v>2</v>
      </c>
      <c r="H90057">
        <v>5</v>
      </c>
      <c r="I90057" s="2">
        <v>40028</v>
      </c>
      <c r="J90057">
        <v>3</v>
      </c>
      <c r="K90057" s="1" t="s">
        <v>17</v>
      </c>
      <c r="L90057" s="1" t="s">
        <v>29</v>
      </c>
      <c r="M90057" s="2">
        <v>24200</v>
      </c>
      <c r="N90057">
        <v>2.0699999999999998</v>
      </c>
    </row>
    <row r="90058" spans="1:14" x14ac:dyDescent="0.3">
      <c r="A90058">
        <v>190057</v>
      </c>
      <c r="B90058" s="1" t="s">
        <v>245563</v>
      </c>
      <c r="C90058" s="1" t="s">
        <v>245564</v>
      </c>
      <c r="D90058">
        <v>9000090057</v>
      </c>
      <c r="E90058" s="1" t="s">
        <v>245565</v>
      </c>
      <c r="F90058">
        <v>60467.28</v>
      </c>
      <c r="G90058">
        <v>1</v>
      </c>
      <c r="H90058">
        <v>24</v>
      </c>
      <c r="I90058" s="2">
        <v>35535</v>
      </c>
      <c r="J90058">
        <v>1</v>
      </c>
      <c r="K90058" s="1" t="s">
        <v>17</v>
      </c>
      <c r="L90058" s="1" t="s">
        <v>18</v>
      </c>
      <c r="M90058" s="2">
        <v>24135</v>
      </c>
      <c r="N90058">
        <v>2.71</v>
      </c>
    </row>
    <row r="90059" spans="1:14" x14ac:dyDescent="0.3">
      <c r="A90059">
        <v>190058</v>
      </c>
      <c r="B90059" s="1" t="s">
        <v>100288</v>
      </c>
      <c r="C90059" s="1" t="s">
        <v>245566</v>
      </c>
      <c r="D90059">
        <v>9000090058</v>
      </c>
      <c r="E90059" s="1" t="s">
        <v>245567</v>
      </c>
      <c r="F90059">
        <v>114667.22</v>
      </c>
      <c r="G90059">
        <v>1</v>
      </c>
      <c r="H90059">
        <v>3</v>
      </c>
      <c r="I90059" s="2">
        <v>42746</v>
      </c>
      <c r="J90059">
        <v>2</v>
      </c>
      <c r="K90059" s="1" t="s">
        <v>17</v>
      </c>
      <c r="L90059" s="1" t="s">
        <v>29</v>
      </c>
      <c r="M90059" s="2">
        <v>34373</v>
      </c>
      <c r="N90059">
        <v>4.0599999999999996</v>
      </c>
    </row>
    <row r="90060" spans="1:14" x14ac:dyDescent="0.3">
      <c r="A90060">
        <v>190059</v>
      </c>
      <c r="B90060" s="1" t="s">
        <v>245568</v>
      </c>
      <c r="C90060" s="1" t="s">
        <v>245569</v>
      </c>
      <c r="D90060">
        <v>9000090059</v>
      </c>
      <c r="E90060" s="1" t="s">
        <v>245570</v>
      </c>
      <c r="F90060">
        <v>72750.22</v>
      </c>
      <c r="G90060">
        <v>2</v>
      </c>
      <c r="H90060">
        <v>4</v>
      </c>
      <c r="I90060" s="2">
        <v>45912</v>
      </c>
      <c r="J90060">
        <v>2</v>
      </c>
      <c r="K90060" s="1" t="s">
        <v>17</v>
      </c>
      <c r="L90060" s="1" t="s">
        <v>18</v>
      </c>
      <c r="M90060" s="2">
        <v>33137</v>
      </c>
      <c r="N90060">
        <v>3.33</v>
      </c>
    </row>
    <row r="90061" spans="1:14" x14ac:dyDescent="0.3">
      <c r="A90061">
        <v>190060</v>
      </c>
      <c r="B90061" s="1" t="s">
        <v>53367</v>
      </c>
      <c r="C90061" s="1" t="s">
        <v>245571</v>
      </c>
      <c r="D90061">
        <v>9000090060</v>
      </c>
      <c r="E90061" s="1" t="s">
        <v>245572</v>
      </c>
      <c r="F90061">
        <v>24291.9</v>
      </c>
      <c r="G90061">
        <v>7</v>
      </c>
      <c r="H90061">
        <v>19</v>
      </c>
      <c r="I90061" s="2">
        <v>36668</v>
      </c>
      <c r="J90061">
        <v>2</v>
      </c>
      <c r="K90061" s="1" t="s">
        <v>17</v>
      </c>
      <c r="L90061" s="1" t="s">
        <v>29</v>
      </c>
      <c r="M90061" s="2">
        <v>26864</v>
      </c>
      <c r="N90061">
        <v>1.23</v>
      </c>
    </row>
    <row r="90062" spans="1:14" x14ac:dyDescent="0.3">
      <c r="A90062">
        <v>190061</v>
      </c>
      <c r="B90062" s="1" t="s">
        <v>245573</v>
      </c>
      <c r="C90062" s="1" t="s">
        <v>245574</v>
      </c>
      <c r="D90062">
        <v>9000090061</v>
      </c>
      <c r="E90062" s="1" t="s">
        <v>245575</v>
      </c>
      <c r="F90062">
        <v>195910.39999999999</v>
      </c>
      <c r="G90062">
        <v>8</v>
      </c>
      <c r="H90062">
        <v>22</v>
      </c>
      <c r="I90062" s="2">
        <v>43043</v>
      </c>
      <c r="J90062">
        <v>4</v>
      </c>
      <c r="K90062" s="1" t="s">
        <v>28</v>
      </c>
      <c r="L90062" s="1" t="s">
        <v>29</v>
      </c>
      <c r="M90062" s="2">
        <v>36157</v>
      </c>
      <c r="N90062">
        <v>2.65</v>
      </c>
    </row>
    <row r="90063" spans="1:14" x14ac:dyDescent="0.3">
      <c r="A90063">
        <v>190062</v>
      </c>
      <c r="B90063" s="1" t="s">
        <v>245576</v>
      </c>
      <c r="C90063" s="1" t="s">
        <v>245577</v>
      </c>
      <c r="D90063">
        <v>9000090062</v>
      </c>
      <c r="E90063" s="1" t="s">
        <v>245578</v>
      </c>
      <c r="F90063">
        <v>60430.48</v>
      </c>
      <c r="G90063">
        <v>6</v>
      </c>
      <c r="H90063">
        <v>18</v>
      </c>
      <c r="I90063" s="2">
        <v>42431</v>
      </c>
      <c r="K90063" s="1" t="s">
        <v>17</v>
      </c>
      <c r="L90063" s="1" t="s">
        <v>29</v>
      </c>
      <c r="M90063" s="2">
        <v>35494</v>
      </c>
      <c r="N90063">
        <v>2.74</v>
      </c>
    </row>
    <row r="90064" spans="1:14" x14ac:dyDescent="0.3">
      <c r="A90064">
        <v>190063</v>
      </c>
      <c r="B90064" s="1" t="s">
        <v>8105</v>
      </c>
      <c r="C90064" s="1" t="s">
        <v>245579</v>
      </c>
      <c r="D90064">
        <v>9000090063</v>
      </c>
      <c r="E90064" s="1" t="s">
        <v>245580</v>
      </c>
      <c r="F90064">
        <v>20782.189999999999</v>
      </c>
      <c r="G90064">
        <v>6</v>
      </c>
      <c r="H90064">
        <v>18</v>
      </c>
      <c r="I90064" s="2">
        <v>39855</v>
      </c>
      <c r="J90064">
        <v>2</v>
      </c>
      <c r="K90064" s="1" t="s">
        <v>17</v>
      </c>
      <c r="L90064" s="1" t="s">
        <v>29</v>
      </c>
      <c r="M90064" s="2">
        <v>22955</v>
      </c>
      <c r="N90064">
        <v>4.87</v>
      </c>
    </row>
    <row r="90065" spans="1:14" x14ac:dyDescent="0.3">
      <c r="A90065">
        <v>190064</v>
      </c>
      <c r="B90065" s="1" t="s">
        <v>43558</v>
      </c>
      <c r="C90065" s="1" t="s">
        <v>245581</v>
      </c>
      <c r="D90065">
        <v>9000090064</v>
      </c>
      <c r="E90065" s="1" t="s">
        <v>245582</v>
      </c>
      <c r="F90065">
        <v>106443.16</v>
      </c>
      <c r="G90065">
        <v>3</v>
      </c>
      <c r="H90065">
        <v>8</v>
      </c>
      <c r="I90065" s="2">
        <v>45640</v>
      </c>
      <c r="J90065">
        <v>3</v>
      </c>
      <c r="K90065" s="1" t="s">
        <v>17</v>
      </c>
      <c r="L90065" s="1" t="s">
        <v>29</v>
      </c>
      <c r="M90065" s="2">
        <v>27761</v>
      </c>
      <c r="N90065">
        <v>3.34</v>
      </c>
    </row>
    <row r="90066" spans="1:14" x14ac:dyDescent="0.3">
      <c r="A90066">
        <v>190065</v>
      </c>
      <c r="B90066" s="1" t="s">
        <v>30849</v>
      </c>
      <c r="C90066" s="1" t="s">
        <v>245583</v>
      </c>
      <c r="D90066">
        <v>9000090065</v>
      </c>
      <c r="E90066" s="1" t="s">
        <v>245584</v>
      </c>
      <c r="F90066">
        <v>117603.96</v>
      </c>
      <c r="G90066">
        <v>3</v>
      </c>
      <c r="H90066">
        <v>7</v>
      </c>
      <c r="I90066" s="2">
        <v>40127</v>
      </c>
      <c r="J90066">
        <v>3</v>
      </c>
      <c r="K90066" s="1" t="s">
        <v>17</v>
      </c>
      <c r="L90066" s="1" t="s">
        <v>18</v>
      </c>
      <c r="M90066" s="2">
        <v>25316</v>
      </c>
      <c r="N90066">
        <v>3.05</v>
      </c>
    </row>
    <row r="90067" spans="1:14" x14ac:dyDescent="0.3">
      <c r="A90067">
        <v>190066</v>
      </c>
      <c r="B90067" s="1" t="s">
        <v>245585</v>
      </c>
      <c r="C90067" s="1" t="s">
        <v>245586</v>
      </c>
      <c r="D90067">
        <v>9000090066</v>
      </c>
      <c r="E90067" s="1" t="s">
        <v>245587</v>
      </c>
      <c r="F90067">
        <v>87730.28</v>
      </c>
      <c r="G90067">
        <v>3</v>
      </c>
      <c r="H90067">
        <v>8</v>
      </c>
      <c r="I90067" s="2">
        <v>38251</v>
      </c>
      <c r="J90067">
        <v>2</v>
      </c>
      <c r="K90067" s="1" t="s">
        <v>17</v>
      </c>
      <c r="L90067" s="1" t="s">
        <v>29</v>
      </c>
      <c r="M90067" s="2">
        <v>23171</v>
      </c>
      <c r="N90067">
        <v>3.29</v>
      </c>
    </row>
    <row r="90068" spans="1:14" x14ac:dyDescent="0.3">
      <c r="A90068">
        <v>190067</v>
      </c>
      <c r="B90068" s="1" t="s">
        <v>245588</v>
      </c>
      <c r="C90068" s="1" t="s">
        <v>245589</v>
      </c>
      <c r="D90068">
        <v>9000090067</v>
      </c>
      <c r="E90068" s="1" t="s">
        <v>245590</v>
      </c>
      <c r="F90068">
        <v>34122.01</v>
      </c>
      <c r="G90068">
        <v>7</v>
      </c>
      <c r="H90068">
        <v>20</v>
      </c>
      <c r="I90068" s="2">
        <v>45880</v>
      </c>
      <c r="J90068">
        <v>2</v>
      </c>
      <c r="K90068" s="1" t="s">
        <v>17</v>
      </c>
      <c r="L90068" s="1" t="s">
        <v>61</v>
      </c>
      <c r="M90068" s="2">
        <v>29075</v>
      </c>
      <c r="N90068">
        <v>2.86</v>
      </c>
    </row>
    <row r="90069" spans="1:14" x14ac:dyDescent="0.3">
      <c r="A90069">
        <v>190068</v>
      </c>
      <c r="B90069" s="1" t="s">
        <v>245591</v>
      </c>
      <c r="C90069" s="1" t="s">
        <v>245592</v>
      </c>
      <c r="D90069">
        <v>9000090068</v>
      </c>
      <c r="E90069" s="1" t="s">
        <v>245593</v>
      </c>
      <c r="F90069">
        <v>54797.84</v>
      </c>
      <c r="G90069">
        <v>7</v>
      </c>
      <c r="H90069">
        <v>20</v>
      </c>
      <c r="I90069" s="2">
        <v>44064</v>
      </c>
      <c r="J90069">
        <v>2</v>
      </c>
      <c r="K90069" s="1" t="s">
        <v>17</v>
      </c>
      <c r="L90069" s="1" t="s">
        <v>29</v>
      </c>
      <c r="M90069" s="2">
        <v>35850</v>
      </c>
      <c r="N90069">
        <v>2.75</v>
      </c>
    </row>
    <row r="90070" spans="1:14" x14ac:dyDescent="0.3">
      <c r="A90070">
        <v>190069</v>
      </c>
      <c r="B90070" s="1" t="s">
        <v>245594</v>
      </c>
      <c r="C90070" s="1" t="s">
        <v>245595</v>
      </c>
      <c r="D90070">
        <v>9000090069</v>
      </c>
      <c r="E90070" s="1" t="s">
        <v>245596</v>
      </c>
      <c r="F90070">
        <v>139591.57999999999</v>
      </c>
      <c r="G90070">
        <v>1</v>
      </c>
      <c r="H90070">
        <v>1</v>
      </c>
      <c r="I90070" s="2">
        <v>38665</v>
      </c>
      <c r="J90070">
        <v>4</v>
      </c>
      <c r="K90070" s="1" t="s">
        <v>17</v>
      </c>
      <c r="L90070" s="1" t="s">
        <v>18</v>
      </c>
      <c r="M90070" s="2">
        <v>26750</v>
      </c>
      <c r="N90070">
        <v>4.84</v>
      </c>
    </row>
    <row r="90071" spans="1:14" x14ac:dyDescent="0.3">
      <c r="A90071">
        <v>190070</v>
      </c>
      <c r="B90071" s="1" t="s">
        <v>245597</v>
      </c>
      <c r="C90071" s="1" t="s">
        <v>245598</v>
      </c>
      <c r="D90071">
        <v>9000090070</v>
      </c>
      <c r="E90071" s="1" t="s">
        <v>245599</v>
      </c>
      <c r="F90071">
        <v>154772.47</v>
      </c>
      <c r="G90071">
        <v>8</v>
      </c>
      <c r="H90071">
        <v>23</v>
      </c>
      <c r="I90071" s="2">
        <v>44223</v>
      </c>
      <c r="J90071">
        <v>1</v>
      </c>
      <c r="K90071" s="1" t="s">
        <v>143</v>
      </c>
      <c r="L90071" s="1" t="s">
        <v>61</v>
      </c>
      <c r="M90071" s="2">
        <v>37167</v>
      </c>
      <c r="N90071">
        <v>2.44</v>
      </c>
    </row>
    <row r="90072" spans="1:14" x14ac:dyDescent="0.3">
      <c r="A90072">
        <v>190071</v>
      </c>
      <c r="B90072" s="1" t="s">
        <v>245600</v>
      </c>
      <c r="C90072" s="1" t="s">
        <v>245601</v>
      </c>
      <c r="D90072">
        <v>9000090071</v>
      </c>
      <c r="E90072" s="1" t="s">
        <v>245602</v>
      </c>
      <c r="F90072">
        <v>137809.91</v>
      </c>
      <c r="G90072">
        <v>3</v>
      </c>
      <c r="H90072">
        <v>9</v>
      </c>
      <c r="I90072" s="2">
        <v>35682</v>
      </c>
      <c r="J90072">
        <v>1</v>
      </c>
      <c r="K90072" s="1" t="s">
        <v>143</v>
      </c>
      <c r="L90072" s="1" t="s">
        <v>29</v>
      </c>
      <c r="M90072" s="2">
        <v>24729</v>
      </c>
      <c r="N90072">
        <v>4.74</v>
      </c>
    </row>
    <row r="90073" spans="1:14" x14ac:dyDescent="0.3">
      <c r="A90073">
        <v>190072</v>
      </c>
      <c r="B90073" s="1" t="s">
        <v>61880</v>
      </c>
      <c r="C90073" s="1" t="s">
        <v>245603</v>
      </c>
      <c r="D90073">
        <v>9000090072</v>
      </c>
      <c r="E90073" s="1" t="s">
        <v>245604</v>
      </c>
      <c r="F90073">
        <v>151607.67000000001</v>
      </c>
      <c r="G90073">
        <v>8</v>
      </c>
      <c r="H90073">
        <v>22</v>
      </c>
      <c r="I90073" s="2">
        <v>36128</v>
      </c>
      <c r="J90073">
        <v>4</v>
      </c>
      <c r="K90073" s="1" t="s">
        <v>17</v>
      </c>
      <c r="L90073" s="1" t="s">
        <v>29</v>
      </c>
      <c r="M90073" s="2">
        <v>24415</v>
      </c>
      <c r="N90073">
        <v>2.69</v>
      </c>
    </row>
    <row r="90074" spans="1:14" x14ac:dyDescent="0.3">
      <c r="A90074">
        <v>190073</v>
      </c>
      <c r="B90074" s="1" t="s">
        <v>245605</v>
      </c>
      <c r="C90074" s="1" t="s">
        <v>245606</v>
      </c>
      <c r="D90074">
        <v>9000090073</v>
      </c>
      <c r="E90074" s="1" t="s">
        <v>245607</v>
      </c>
      <c r="F90074">
        <v>179136.77</v>
      </c>
      <c r="G90074">
        <v>1</v>
      </c>
      <c r="H90074">
        <v>1</v>
      </c>
      <c r="I90074" s="2">
        <v>43959</v>
      </c>
      <c r="J90074">
        <v>1</v>
      </c>
      <c r="K90074" s="1" t="s">
        <v>17</v>
      </c>
      <c r="L90074" s="1" t="s">
        <v>18</v>
      </c>
      <c r="M90074" s="2">
        <v>36466</v>
      </c>
      <c r="N90074">
        <v>2.2599999999999998</v>
      </c>
    </row>
    <row r="90075" spans="1:14" x14ac:dyDescent="0.3">
      <c r="A90075">
        <v>190074</v>
      </c>
      <c r="B90075" s="1" t="s">
        <v>245608</v>
      </c>
      <c r="C90075" s="1" t="s">
        <v>245609</v>
      </c>
      <c r="D90075">
        <v>9000090074</v>
      </c>
      <c r="E90075" s="1" t="s">
        <v>245610</v>
      </c>
      <c r="F90075">
        <v>190603.45</v>
      </c>
      <c r="G90075">
        <v>8</v>
      </c>
      <c r="H90075">
        <v>21</v>
      </c>
      <c r="I90075" s="2">
        <v>44374</v>
      </c>
      <c r="J90075">
        <v>2</v>
      </c>
      <c r="K90075" s="1" t="s">
        <v>17</v>
      </c>
      <c r="L90075" s="1" t="s">
        <v>29</v>
      </c>
      <c r="M90075" s="2">
        <v>37563</v>
      </c>
      <c r="N90075">
        <v>3.05</v>
      </c>
    </row>
    <row r="90076" spans="1:14" x14ac:dyDescent="0.3">
      <c r="A90076">
        <v>190075</v>
      </c>
      <c r="B90076" s="1" t="s">
        <v>245611</v>
      </c>
      <c r="C90076" s="1" t="s">
        <v>245612</v>
      </c>
      <c r="D90076">
        <v>9000090075</v>
      </c>
      <c r="E90076" s="1" t="s">
        <v>245613</v>
      </c>
      <c r="F90076">
        <v>107316</v>
      </c>
      <c r="G90076">
        <v>7</v>
      </c>
      <c r="H90076">
        <v>20</v>
      </c>
      <c r="I90076" s="2">
        <v>43645</v>
      </c>
      <c r="J90076">
        <v>3</v>
      </c>
      <c r="K90076" s="1" t="s">
        <v>17</v>
      </c>
      <c r="L90076" s="1" t="s">
        <v>29</v>
      </c>
      <c r="M90076" s="2">
        <v>22300</v>
      </c>
      <c r="N90076">
        <v>2.0099999999999998</v>
      </c>
    </row>
    <row r="90077" spans="1:14" x14ac:dyDescent="0.3">
      <c r="A90077">
        <v>190076</v>
      </c>
      <c r="B90077" s="1" t="s">
        <v>245614</v>
      </c>
      <c r="C90077" s="1" t="s">
        <v>245615</v>
      </c>
      <c r="D90077">
        <v>9000090076</v>
      </c>
      <c r="E90077" s="1" t="s">
        <v>245616</v>
      </c>
      <c r="F90077">
        <v>139509.29</v>
      </c>
      <c r="G90077">
        <v>4</v>
      </c>
      <c r="H90077">
        <v>12</v>
      </c>
      <c r="I90077" s="2">
        <v>45131</v>
      </c>
      <c r="J90077">
        <v>2</v>
      </c>
      <c r="K90077" s="1" t="s">
        <v>17</v>
      </c>
      <c r="L90077" s="1" t="s">
        <v>29</v>
      </c>
      <c r="M90077" s="2">
        <v>26106</v>
      </c>
      <c r="N90077">
        <v>3.48</v>
      </c>
    </row>
    <row r="90078" spans="1:14" x14ac:dyDescent="0.3">
      <c r="A90078">
        <v>190077</v>
      </c>
      <c r="B90078" s="1" t="s">
        <v>120891</v>
      </c>
      <c r="C90078" s="1" t="s">
        <v>245617</v>
      </c>
      <c r="D90078">
        <v>9000090077</v>
      </c>
      <c r="E90078" s="1" t="s">
        <v>245618</v>
      </c>
      <c r="F90078">
        <v>65898.070000000007</v>
      </c>
      <c r="G90078">
        <v>3</v>
      </c>
      <c r="H90078">
        <v>8</v>
      </c>
      <c r="I90078" s="2">
        <v>39217</v>
      </c>
      <c r="J90078">
        <v>1</v>
      </c>
      <c r="K90078" s="1" t="s">
        <v>17</v>
      </c>
      <c r="L90078" s="1" t="s">
        <v>18</v>
      </c>
      <c r="M90078" s="2">
        <v>24709</v>
      </c>
      <c r="N90078">
        <v>2.69</v>
      </c>
    </row>
    <row r="90079" spans="1:14" x14ac:dyDescent="0.3">
      <c r="A90079">
        <v>190078</v>
      </c>
      <c r="B90079" s="1" t="s">
        <v>245619</v>
      </c>
      <c r="C90079" s="1" t="s">
        <v>245620</v>
      </c>
      <c r="D90079">
        <v>9000090078</v>
      </c>
      <c r="E90079" s="1" t="s">
        <v>245621</v>
      </c>
      <c r="F90079">
        <v>53718.87</v>
      </c>
      <c r="G90079">
        <v>6</v>
      </c>
      <c r="H90079">
        <v>18</v>
      </c>
      <c r="I90079" s="2">
        <v>43833</v>
      </c>
      <c r="J90079">
        <v>1</v>
      </c>
      <c r="K90079" s="1" t="s">
        <v>17</v>
      </c>
      <c r="L90079" s="1" t="s">
        <v>29</v>
      </c>
      <c r="M90079" s="2">
        <v>35482</v>
      </c>
      <c r="N90079">
        <v>4.82</v>
      </c>
    </row>
    <row r="90080" spans="1:14" x14ac:dyDescent="0.3">
      <c r="A90080">
        <v>190079</v>
      </c>
      <c r="B90080" s="1" t="s">
        <v>62054</v>
      </c>
      <c r="C90080" s="1" t="s">
        <v>245622</v>
      </c>
      <c r="D90080">
        <v>9000090079</v>
      </c>
      <c r="E90080" s="1" t="s">
        <v>245623</v>
      </c>
      <c r="F90080">
        <v>37950.589999999997</v>
      </c>
      <c r="G90080">
        <v>2</v>
      </c>
      <c r="H90080">
        <v>6</v>
      </c>
      <c r="I90080" s="2">
        <v>35110</v>
      </c>
      <c r="J90080">
        <v>4</v>
      </c>
      <c r="K90080" s="1" t="s">
        <v>45</v>
      </c>
      <c r="L90080" s="1" t="s">
        <v>29</v>
      </c>
      <c r="M90080" s="2">
        <v>22660</v>
      </c>
      <c r="N90080">
        <v>3.32</v>
      </c>
    </row>
    <row r="90081" spans="1:14" x14ac:dyDescent="0.3">
      <c r="A90081">
        <v>190080</v>
      </c>
      <c r="B90081" s="1" t="s">
        <v>108893</v>
      </c>
      <c r="C90081" s="1" t="s">
        <v>245624</v>
      </c>
      <c r="D90081">
        <v>9000090080</v>
      </c>
      <c r="E90081" s="1" t="s">
        <v>245625</v>
      </c>
      <c r="F90081">
        <v>49539.360000000001</v>
      </c>
      <c r="G90081">
        <v>2</v>
      </c>
      <c r="H90081">
        <v>4</v>
      </c>
      <c r="I90081" s="2">
        <v>40198</v>
      </c>
      <c r="J90081">
        <v>1</v>
      </c>
      <c r="K90081" s="1" t="s">
        <v>17</v>
      </c>
      <c r="L90081" s="1" t="s">
        <v>29</v>
      </c>
      <c r="M90081" s="2">
        <v>33070</v>
      </c>
      <c r="N90081">
        <v>4.8499999999999996</v>
      </c>
    </row>
    <row r="90082" spans="1:14" x14ac:dyDescent="0.3">
      <c r="A90082">
        <v>190081</v>
      </c>
      <c r="B90082" s="1" t="s">
        <v>245626</v>
      </c>
      <c r="C90082" s="1" t="s">
        <v>245627</v>
      </c>
      <c r="D90082">
        <v>9000090081</v>
      </c>
      <c r="E90082" s="1" t="s">
        <v>245628</v>
      </c>
      <c r="F90082">
        <v>51993.25</v>
      </c>
      <c r="G90082">
        <v>1</v>
      </c>
      <c r="H90082">
        <v>24</v>
      </c>
      <c r="I90082" s="2">
        <v>40145</v>
      </c>
      <c r="J90082">
        <v>4</v>
      </c>
      <c r="K90082" s="1" t="s">
        <v>17</v>
      </c>
      <c r="L90082" s="1" t="s">
        <v>18</v>
      </c>
      <c r="M90082" s="2">
        <v>33096</v>
      </c>
      <c r="N90082">
        <v>3.01</v>
      </c>
    </row>
    <row r="90083" spans="1:14" x14ac:dyDescent="0.3">
      <c r="A90083">
        <v>190082</v>
      </c>
      <c r="B90083" s="1" t="s">
        <v>35324</v>
      </c>
      <c r="C90083" s="1" t="s">
        <v>245629</v>
      </c>
      <c r="D90083">
        <v>9000090082</v>
      </c>
      <c r="E90083" s="1" t="s">
        <v>245630</v>
      </c>
      <c r="F90083">
        <v>22160.19</v>
      </c>
      <c r="G90083">
        <v>6</v>
      </c>
      <c r="H90083">
        <v>16</v>
      </c>
      <c r="I90083" s="2">
        <v>45494</v>
      </c>
      <c r="J90083">
        <v>1</v>
      </c>
      <c r="K90083" s="1" t="s">
        <v>17</v>
      </c>
      <c r="L90083" s="1" t="s">
        <v>18</v>
      </c>
      <c r="M90083" s="2">
        <v>37486</v>
      </c>
      <c r="N90083">
        <v>3.73</v>
      </c>
    </row>
    <row r="90084" spans="1:14" x14ac:dyDescent="0.3">
      <c r="A90084">
        <v>190083</v>
      </c>
      <c r="B90084" s="1" t="s">
        <v>103429</v>
      </c>
      <c r="C90084" s="1" t="s">
        <v>245631</v>
      </c>
      <c r="D90084">
        <v>9000090083</v>
      </c>
      <c r="E90084" s="1" t="s">
        <v>245632</v>
      </c>
      <c r="F90084">
        <v>108263.52</v>
      </c>
      <c r="G90084">
        <v>8</v>
      </c>
      <c r="H90084">
        <v>22</v>
      </c>
      <c r="I90084" s="2">
        <v>42581</v>
      </c>
      <c r="J90084">
        <v>2</v>
      </c>
      <c r="K90084" s="1" t="s">
        <v>17</v>
      </c>
      <c r="L90084" s="1" t="s">
        <v>18</v>
      </c>
      <c r="M90084" s="2">
        <v>29187</v>
      </c>
      <c r="N90084">
        <v>4.1100000000000003</v>
      </c>
    </row>
    <row r="90085" spans="1:14" x14ac:dyDescent="0.3">
      <c r="A90085">
        <v>190084</v>
      </c>
      <c r="B90085" s="1" t="s">
        <v>14757</v>
      </c>
      <c r="C90085" s="1" t="s">
        <v>245633</v>
      </c>
      <c r="D90085">
        <v>9000090084</v>
      </c>
      <c r="E90085" s="1" t="s">
        <v>245634</v>
      </c>
      <c r="F90085">
        <v>31651.88</v>
      </c>
      <c r="G90085">
        <v>3</v>
      </c>
      <c r="H90085">
        <v>9</v>
      </c>
      <c r="I90085" s="2">
        <v>43897</v>
      </c>
      <c r="J90085">
        <v>4</v>
      </c>
      <c r="K90085" s="1" t="s">
        <v>17</v>
      </c>
      <c r="L90085" s="1" t="s">
        <v>29</v>
      </c>
      <c r="M90085" s="2">
        <v>36070</v>
      </c>
      <c r="N90085">
        <v>4.88</v>
      </c>
    </row>
    <row r="90086" spans="1:14" x14ac:dyDescent="0.3">
      <c r="A90086">
        <v>190085</v>
      </c>
      <c r="B90086" s="1" t="s">
        <v>245635</v>
      </c>
      <c r="C90086" s="1" t="s">
        <v>245636</v>
      </c>
      <c r="D90086">
        <v>9000090085</v>
      </c>
      <c r="E90086" s="1" t="s">
        <v>245637</v>
      </c>
      <c r="F90086">
        <v>100210.27</v>
      </c>
      <c r="G90086">
        <v>3</v>
      </c>
      <c r="H90086">
        <v>7</v>
      </c>
      <c r="I90086" s="2">
        <v>44487</v>
      </c>
      <c r="J90086">
        <v>4</v>
      </c>
      <c r="K90086" s="1" t="s">
        <v>17</v>
      </c>
      <c r="L90086" s="1" t="s">
        <v>29</v>
      </c>
      <c r="M90086" s="2">
        <v>31763</v>
      </c>
      <c r="N90086">
        <v>3.87</v>
      </c>
    </row>
    <row r="90087" spans="1:14" x14ac:dyDescent="0.3">
      <c r="A90087">
        <v>190086</v>
      </c>
      <c r="B90087" s="1" t="s">
        <v>35531</v>
      </c>
      <c r="C90087" s="1" t="s">
        <v>245638</v>
      </c>
      <c r="D90087">
        <v>9000090086</v>
      </c>
      <c r="E90087" s="1" t="s">
        <v>245639</v>
      </c>
      <c r="F90087">
        <v>26085.27</v>
      </c>
      <c r="G90087">
        <v>4</v>
      </c>
      <c r="H90087">
        <v>11</v>
      </c>
      <c r="I90087" s="2">
        <v>43860</v>
      </c>
      <c r="J90087">
        <v>4</v>
      </c>
      <c r="K90087" s="1" t="s">
        <v>45</v>
      </c>
      <c r="L90087" s="1" t="s">
        <v>18</v>
      </c>
      <c r="M90087" s="2">
        <v>33253</v>
      </c>
      <c r="N90087">
        <v>4.6500000000000004</v>
      </c>
    </row>
    <row r="90088" spans="1:14" x14ac:dyDescent="0.3">
      <c r="A90088">
        <v>190087</v>
      </c>
      <c r="B90088" s="1" t="s">
        <v>245640</v>
      </c>
      <c r="C90088" s="1" t="s">
        <v>245641</v>
      </c>
      <c r="D90088">
        <v>9000090087</v>
      </c>
      <c r="E90088" s="1" t="s">
        <v>245642</v>
      </c>
      <c r="F90088">
        <v>22074.52</v>
      </c>
      <c r="G90088">
        <v>7</v>
      </c>
      <c r="H90088">
        <v>19</v>
      </c>
      <c r="I90088" s="2">
        <v>35788</v>
      </c>
      <c r="J90088">
        <v>3</v>
      </c>
      <c r="K90088" s="1" t="s">
        <v>17</v>
      </c>
      <c r="L90088" s="1" t="s">
        <v>29</v>
      </c>
      <c r="M90088" s="2">
        <v>25804</v>
      </c>
      <c r="N90088">
        <v>4.47</v>
      </c>
    </row>
    <row r="90089" spans="1:14" x14ac:dyDescent="0.3">
      <c r="A90089">
        <v>190088</v>
      </c>
      <c r="B90089" s="1" t="s">
        <v>245643</v>
      </c>
      <c r="C90089" s="1" t="s">
        <v>245644</v>
      </c>
      <c r="D90089">
        <v>9000090088</v>
      </c>
      <c r="E90089" s="1" t="s">
        <v>245645</v>
      </c>
      <c r="F90089">
        <v>38884.29</v>
      </c>
      <c r="G90089">
        <v>8</v>
      </c>
      <c r="H90089">
        <v>23</v>
      </c>
      <c r="I90089" s="2">
        <v>43532</v>
      </c>
      <c r="K90089" s="1" t="s">
        <v>143</v>
      </c>
      <c r="L90089" s="1" t="s">
        <v>29</v>
      </c>
      <c r="M90089" s="2">
        <v>32438</v>
      </c>
      <c r="N90089">
        <v>3.08</v>
      </c>
    </row>
    <row r="90090" spans="1:14" x14ac:dyDescent="0.3">
      <c r="A90090">
        <v>190089</v>
      </c>
      <c r="B90090" s="1" t="s">
        <v>53965</v>
      </c>
      <c r="C90090" s="1" t="s">
        <v>245646</v>
      </c>
      <c r="D90090">
        <v>9000090089</v>
      </c>
      <c r="E90090" s="1" t="s">
        <v>245647</v>
      </c>
      <c r="F90090">
        <v>43575.43</v>
      </c>
      <c r="G90090">
        <v>3</v>
      </c>
      <c r="H90090">
        <v>9</v>
      </c>
      <c r="I90090" s="2">
        <v>41688</v>
      </c>
      <c r="J90090">
        <v>2</v>
      </c>
      <c r="K90090" s="1" t="s">
        <v>17</v>
      </c>
      <c r="L90090" s="1" t="s">
        <v>29</v>
      </c>
      <c r="M90090" s="2">
        <v>23378</v>
      </c>
      <c r="N90090">
        <v>4.21</v>
      </c>
    </row>
    <row r="90091" spans="1:14" x14ac:dyDescent="0.3">
      <c r="A90091">
        <v>190090</v>
      </c>
      <c r="B90091" s="1" t="s">
        <v>245648</v>
      </c>
      <c r="C90091" s="1" t="s">
        <v>245649</v>
      </c>
      <c r="D90091">
        <v>9000090090</v>
      </c>
      <c r="E90091" s="1" t="s">
        <v>245650</v>
      </c>
      <c r="F90091">
        <v>60948.52</v>
      </c>
      <c r="G90091">
        <v>3</v>
      </c>
      <c r="H90091">
        <v>7</v>
      </c>
      <c r="I90091" s="2">
        <v>41840</v>
      </c>
      <c r="J90091">
        <v>3</v>
      </c>
      <c r="K90091" s="1" t="s">
        <v>17</v>
      </c>
      <c r="L90091" s="1" t="s">
        <v>18</v>
      </c>
      <c r="M90091" s="2">
        <v>27451</v>
      </c>
      <c r="N90091">
        <v>4.6500000000000004</v>
      </c>
    </row>
    <row r="90092" spans="1:14" x14ac:dyDescent="0.3">
      <c r="A90092">
        <v>190091</v>
      </c>
      <c r="B90092" s="1" t="s">
        <v>94849</v>
      </c>
      <c r="C90092" s="1" t="s">
        <v>245651</v>
      </c>
      <c r="D90092">
        <v>9000090091</v>
      </c>
      <c r="E90092" s="1" t="s">
        <v>245652</v>
      </c>
      <c r="F90092">
        <v>92446</v>
      </c>
      <c r="G90092">
        <v>8</v>
      </c>
      <c r="H90092">
        <v>22</v>
      </c>
      <c r="I90092" s="2">
        <v>44108</v>
      </c>
      <c r="J90092">
        <v>2</v>
      </c>
      <c r="K90092" s="1" t="s">
        <v>17</v>
      </c>
      <c r="L90092" s="1" t="s">
        <v>29</v>
      </c>
      <c r="M90092" s="2">
        <v>34196</v>
      </c>
      <c r="N90092">
        <v>2.69</v>
      </c>
    </row>
    <row r="90093" spans="1:14" x14ac:dyDescent="0.3">
      <c r="A90093">
        <v>190092</v>
      </c>
      <c r="B90093" s="1" t="s">
        <v>245653</v>
      </c>
      <c r="C90093" s="1" t="s">
        <v>245654</v>
      </c>
      <c r="D90093">
        <v>9000090092</v>
      </c>
      <c r="E90093" s="1" t="s">
        <v>245655</v>
      </c>
      <c r="F90093">
        <v>192907.08</v>
      </c>
      <c r="G90093">
        <v>1</v>
      </c>
      <c r="H90093">
        <v>3</v>
      </c>
      <c r="I90093" s="2">
        <v>42146</v>
      </c>
      <c r="J90093">
        <v>1</v>
      </c>
      <c r="K90093" s="1" t="s">
        <v>17</v>
      </c>
      <c r="L90093" s="1" t="s">
        <v>61</v>
      </c>
      <c r="M90093" s="2">
        <v>31188</v>
      </c>
      <c r="N90093">
        <v>4.55</v>
      </c>
    </row>
    <row r="90094" spans="1:14" x14ac:dyDescent="0.3">
      <c r="A90094">
        <v>190093</v>
      </c>
      <c r="B90094" s="1" t="s">
        <v>245656</v>
      </c>
      <c r="C90094" s="1" t="s">
        <v>245657</v>
      </c>
      <c r="D90094">
        <v>9000090093</v>
      </c>
      <c r="E90094" s="1" t="s">
        <v>245658</v>
      </c>
      <c r="F90094">
        <v>136615.70000000001</v>
      </c>
      <c r="G90094">
        <v>1</v>
      </c>
      <c r="H90094">
        <v>2</v>
      </c>
      <c r="I90094" s="2">
        <v>45016</v>
      </c>
      <c r="J90094">
        <v>3</v>
      </c>
      <c r="K90094" s="1" t="s">
        <v>17</v>
      </c>
      <c r="L90094" s="1" t="s">
        <v>18</v>
      </c>
      <c r="M90094" s="2">
        <v>37975</v>
      </c>
      <c r="N90094">
        <v>1.18</v>
      </c>
    </row>
    <row r="90095" spans="1:14" x14ac:dyDescent="0.3">
      <c r="A90095">
        <v>190094</v>
      </c>
      <c r="B90095" s="1" t="s">
        <v>113696</v>
      </c>
      <c r="C90095" s="1" t="s">
        <v>245659</v>
      </c>
      <c r="D90095">
        <v>9000090094</v>
      </c>
      <c r="E90095" s="1" t="s">
        <v>245660</v>
      </c>
      <c r="F90095">
        <v>28520.86</v>
      </c>
      <c r="G90095">
        <v>2</v>
      </c>
      <c r="H90095">
        <v>5</v>
      </c>
      <c r="I90095" s="2">
        <v>44132</v>
      </c>
      <c r="J90095">
        <v>4</v>
      </c>
      <c r="K90095" s="1" t="s">
        <v>17</v>
      </c>
      <c r="L90095" s="1" t="s">
        <v>61</v>
      </c>
      <c r="M90095" s="2">
        <v>33893</v>
      </c>
      <c r="N90095">
        <v>1.5</v>
      </c>
    </row>
    <row r="90096" spans="1:14" x14ac:dyDescent="0.3">
      <c r="A90096">
        <v>190095</v>
      </c>
      <c r="B90096" s="1" t="s">
        <v>245661</v>
      </c>
      <c r="C90096" s="1" t="s">
        <v>245662</v>
      </c>
      <c r="D90096">
        <v>9000090095</v>
      </c>
      <c r="E90096" s="1" t="s">
        <v>245663</v>
      </c>
      <c r="F90096">
        <v>79770.600000000006</v>
      </c>
      <c r="G90096">
        <v>2</v>
      </c>
      <c r="H90096">
        <v>4</v>
      </c>
      <c r="I90096" s="2">
        <v>45851</v>
      </c>
      <c r="J90096">
        <v>1</v>
      </c>
      <c r="K90096" s="1" t="s">
        <v>45</v>
      </c>
      <c r="L90096" s="1" t="s">
        <v>29</v>
      </c>
      <c r="M90096" s="2">
        <v>28944</v>
      </c>
      <c r="N90096">
        <v>2.88</v>
      </c>
    </row>
    <row r="90097" spans="1:14" x14ac:dyDescent="0.3">
      <c r="A90097">
        <v>190096</v>
      </c>
      <c r="B90097" s="1" t="s">
        <v>55840</v>
      </c>
      <c r="C90097" s="1" t="s">
        <v>245664</v>
      </c>
      <c r="D90097">
        <v>9000090096</v>
      </c>
      <c r="E90097" s="1" t="s">
        <v>245665</v>
      </c>
      <c r="F90097">
        <v>120866.27</v>
      </c>
      <c r="G90097">
        <v>4</v>
      </c>
      <c r="H90097">
        <v>12</v>
      </c>
      <c r="I90097" s="2">
        <v>44996</v>
      </c>
      <c r="J90097">
        <v>2</v>
      </c>
      <c r="K90097" s="1" t="s">
        <v>17</v>
      </c>
      <c r="L90097" s="1" t="s">
        <v>18</v>
      </c>
      <c r="M90097" s="2">
        <v>31823</v>
      </c>
      <c r="N90097">
        <v>3.58</v>
      </c>
    </row>
    <row r="90098" spans="1:14" x14ac:dyDescent="0.3">
      <c r="A90098">
        <v>190097</v>
      </c>
      <c r="B90098" s="1" t="s">
        <v>245666</v>
      </c>
      <c r="C90098" s="1" t="s">
        <v>245667</v>
      </c>
      <c r="D90098">
        <v>9000090097</v>
      </c>
      <c r="E90098" s="1" t="s">
        <v>245668</v>
      </c>
      <c r="F90098">
        <v>37415.160000000003</v>
      </c>
      <c r="G90098">
        <v>7</v>
      </c>
      <c r="H90098">
        <v>20</v>
      </c>
      <c r="I90098" s="2">
        <v>45925</v>
      </c>
      <c r="J90098">
        <v>4</v>
      </c>
      <c r="K90098" s="1" t="s">
        <v>45</v>
      </c>
      <c r="L90098" s="1" t="s">
        <v>29</v>
      </c>
      <c r="M90098" s="2">
        <v>32442</v>
      </c>
      <c r="N90098">
        <v>3.9</v>
      </c>
    </row>
    <row r="90099" spans="1:14" x14ac:dyDescent="0.3">
      <c r="A90099">
        <v>190098</v>
      </c>
      <c r="B90099" s="1" t="s">
        <v>245669</v>
      </c>
      <c r="C90099" s="1" t="s">
        <v>245670</v>
      </c>
      <c r="D90099">
        <v>9000090098</v>
      </c>
      <c r="E90099" s="1" t="s">
        <v>245671</v>
      </c>
      <c r="F90099">
        <v>104309.66</v>
      </c>
      <c r="G90099">
        <v>3</v>
      </c>
      <c r="H90099">
        <v>7</v>
      </c>
      <c r="I90099" s="2">
        <v>42730</v>
      </c>
      <c r="J90099">
        <v>4</v>
      </c>
      <c r="K90099" s="1" t="s">
        <v>17</v>
      </c>
      <c r="L90099" s="1" t="s">
        <v>18</v>
      </c>
      <c r="M90099" s="2">
        <v>30445</v>
      </c>
      <c r="N90099">
        <v>1.8</v>
      </c>
    </row>
    <row r="90100" spans="1:14" x14ac:dyDescent="0.3">
      <c r="A90100">
        <v>190099</v>
      </c>
      <c r="B90100" s="1" t="s">
        <v>194382</v>
      </c>
      <c r="C90100" s="1" t="s">
        <v>245672</v>
      </c>
      <c r="D90100">
        <v>9000090099</v>
      </c>
      <c r="E90100" s="1" t="s">
        <v>245673</v>
      </c>
      <c r="F90100">
        <v>25110.55</v>
      </c>
      <c r="G90100">
        <v>7</v>
      </c>
      <c r="H90100">
        <v>19</v>
      </c>
      <c r="I90100" s="2">
        <v>37590</v>
      </c>
      <c r="J90100">
        <v>4</v>
      </c>
      <c r="K90100" s="1" t="s">
        <v>17</v>
      </c>
      <c r="L90100" s="1" t="s">
        <v>18</v>
      </c>
      <c r="M90100" s="2">
        <v>22665</v>
      </c>
      <c r="N90100">
        <v>2.19</v>
      </c>
    </row>
    <row r="90101" spans="1:14" x14ac:dyDescent="0.3">
      <c r="A90101">
        <v>190100</v>
      </c>
      <c r="B90101" s="1" t="s">
        <v>43041</v>
      </c>
      <c r="C90101" s="1" t="s">
        <v>245674</v>
      </c>
      <c r="D90101">
        <v>9000090100</v>
      </c>
      <c r="E90101" s="1" t="s">
        <v>245675</v>
      </c>
      <c r="F90101">
        <v>175394.42</v>
      </c>
      <c r="G90101">
        <v>8</v>
      </c>
      <c r="H90101">
        <v>23</v>
      </c>
      <c r="I90101" s="2">
        <v>41195</v>
      </c>
      <c r="J90101">
        <v>3</v>
      </c>
      <c r="K90101" s="1" t="s">
        <v>17</v>
      </c>
      <c r="L90101" s="1" t="s">
        <v>18</v>
      </c>
      <c r="M90101" s="2">
        <v>33143</v>
      </c>
      <c r="N90101">
        <v>2.34</v>
      </c>
    </row>
    <row r="90102" spans="1:14" x14ac:dyDescent="0.3">
      <c r="A90102">
        <v>190101</v>
      </c>
      <c r="B90102" s="1" t="s">
        <v>245676</v>
      </c>
      <c r="C90102" s="1" t="s">
        <v>245677</v>
      </c>
      <c r="D90102">
        <v>9000090101</v>
      </c>
      <c r="E90102" s="1" t="s">
        <v>245678</v>
      </c>
      <c r="F90102">
        <v>197800.26</v>
      </c>
      <c r="G90102">
        <v>1</v>
      </c>
      <c r="H90102">
        <v>24</v>
      </c>
      <c r="I90102" s="2">
        <v>39144</v>
      </c>
      <c r="J90102">
        <v>2</v>
      </c>
      <c r="K90102" s="1" t="s">
        <v>17</v>
      </c>
      <c r="L90102" s="1" t="s">
        <v>18</v>
      </c>
      <c r="M90102" s="2">
        <v>24717</v>
      </c>
      <c r="N90102">
        <v>3.45</v>
      </c>
    </row>
    <row r="90103" spans="1:14" x14ac:dyDescent="0.3">
      <c r="A90103">
        <v>190102</v>
      </c>
      <c r="B90103" s="1" t="s">
        <v>245679</v>
      </c>
      <c r="C90103" s="1" t="s">
        <v>245680</v>
      </c>
      <c r="D90103">
        <v>9000090102</v>
      </c>
      <c r="E90103" s="1" t="s">
        <v>245681</v>
      </c>
      <c r="F90103">
        <v>80540.45</v>
      </c>
      <c r="G90103">
        <v>6</v>
      </c>
      <c r="H90103">
        <v>18</v>
      </c>
      <c r="I90103" s="2">
        <v>43486</v>
      </c>
      <c r="K90103" s="1" t="s">
        <v>17</v>
      </c>
      <c r="L90103" s="1" t="s">
        <v>18</v>
      </c>
      <c r="M90103" s="2">
        <v>32904</v>
      </c>
      <c r="N90103">
        <v>1.43</v>
      </c>
    </row>
    <row r="90104" spans="1:14" x14ac:dyDescent="0.3">
      <c r="A90104">
        <v>190103</v>
      </c>
      <c r="B90104" s="1" t="s">
        <v>245682</v>
      </c>
      <c r="C90104" s="1" t="s">
        <v>245683</v>
      </c>
      <c r="D90104">
        <v>9000090103</v>
      </c>
      <c r="E90104" s="1" t="s">
        <v>245684</v>
      </c>
      <c r="F90104">
        <v>83961.59</v>
      </c>
      <c r="G90104">
        <v>7</v>
      </c>
      <c r="H90104">
        <v>19</v>
      </c>
      <c r="I90104" s="2">
        <v>41560</v>
      </c>
      <c r="J90104">
        <v>4</v>
      </c>
      <c r="K90104" s="1" t="s">
        <v>143</v>
      </c>
      <c r="L90104" s="1" t="s">
        <v>18</v>
      </c>
      <c r="M90104" s="2">
        <v>22776</v>
      </c>
      <c r="N90104">
        <v>1.1200000000000001</v>
      </c>
    </row>
    <row r="90105" spans="1:14" x14ac:dyDescent="0.3">
      <c r="A90105">
        <v>190104</v>
      </c>
      <c r="B90105" s="1" t="s">
        <v>245685</v>
      </c>
      <c r="C90105" s="1" t="s">
        <v>245686</v>
      </c>
      <c r="D90105">
        <v>9000090104</v>
      </c>
      <c r="E90105" s="1" t="s">
        <v>245687</v>
      </c>
      <c r="F90105">
        <v>39239.269999999997</v>
      </c>
      <c r="G90105">
        <v>8</v>
      </c>
      <c r="H90105">
        <v>21</v>
      </c>
      <c r="I90105" s="2">
        <v>43355</v>
      </c>
      <c r="J90105">
        <v>2</v>
      </c>
      <c r="K90105" s="1" t="s">
        <v>17</v>
      </c>
      <c r="L90105" s="1" t="s">
        <v>29</v>
      </c>
      <c r="M90105" s="2">
        <v>34680</v>
      </c>
      <c r="N90105">
        <v>4.49</v>
      </c>
    </row>
    <row r="90106" spans="1:14" x14ac:dyDescent="0.3">
      <c r="A90106">
        <v>190105</v>
      </c>
      <c r="B90106" s="1" t="s">
        <v>51797</v>
      </c>
      <c r="C90106" s="1" t="s">
        <v>245688</v>
      </c>
      <c r="D90106">
        <v>9000090105</v>
      </c>
      <c r="E90106" s="1" t="s">
        <v>245689</v>
      </c>
      <c r="F90106">
        <v>196559.78</v>
      </c>
      <c r="G90106">
        <v>1</v>
      </c>
      <c r="H90106">
        <v>3</v>
      </c>
      <c r="I90106" s="2">
        <v>44902</v>
      </c>
      <c r="J90106">
        <v>4</v>
      </c>
      <c r="K90106" s="1" t="s">
        <v>17</v>
      </c>
      <c r="L90106" s="1" t="s">
        <v>18</v>
      </c>
      <c r="M90106" s="2">
        <v>36253</v>
      </c>
      <c r="N90106">
        <v>3.57</v>
      </c>
    </row>
    <row r="90107" spans="1:14" x14ac:dyDescent="0.3">
      <c r="A90107">
        <v>190106</v>
      </c>
      <c r="B90107" s="1" t="s">
        <v>245690</v>
      </c>
      <c r="C90107" s="1" t="s">
        <v>245691</v>
      </c>
      <c r="D90107">
        <v>9000090106</v>
      </c>
      <c r="E90107" s="1" t="s">
        <v>245692</v>
      </c>
      <c r="F90107">
        <v>50795.33</v>
      </c>
      <c r="G90107">
        <v>4</v>
      </c>
      <c r="H90107">
        <v>12</v>
      </c>
      <c r="I90107" s="2">
        <v>42716</v>
      </c>
      <c r="J90107">
        <v>3</v>
      </c>
      <c r="K90107" s="1" t="s">
        <v>17</v>
      </c>
      <c r="L90107" s="1" t="s">
        <v>18</v>
      </c>
      <c r="M90107" s="2">
        <v>35340</v>
      </c>
      <c r="N90107">
        <v>4.2699999999999996</v>
      </c>
    </row>
    <row r="90108" spans="1:14" x14ac:dyDescent="0.3">
      <c r="A90108">
        <v>190107</v>
      </c>
      <c r="B90108" s="1" t="s">
        <v>245693</v>
      </c>
      <c r="C90108" s="1" t="s">
        <v>245694</v>
      </c>
      <c r="D90108">
        <v>9000090107</v>
      </c>
      <c r="E90108" s="1" t="s">
        <v>245695</v>
      </c>
      <c r="F90108">
        <v>130040.25</v>
      </c>
      <c r="G90108">
        <v>8</v>
      </c>
      <c r="H90108">
        <v>22</v>
      </c>
      <c r="I90108" s="2">
        <v>38389</v>
      </c>
      <c r="J90108">
        <v>2</v>
      </c>
      <c r="K90108" s="1" t="s">
        <v>143</v>
      </c>
      <c r="L90108" s="1" t="s">
        <v>29</v>
      </c>
      <c r="M90108" s="2">
        <v>30470</v>
      </c>
      <c r="N90108">
        <v>3.29</v>
      </c>
    </row>
    <row r="90109" spans="1:14" x14ac:dyDescent="0.3">
      <c r="A90109">
        <v>190108</v>
      </c>
      <c r="B90109" s="1" t="s">
        <v>46237</v>
      </c>
      <c r="C90109" s="1" t="s">
        <v>245696</v>
      </c>
      <c r="D90109">
        <v>9000090108</v>
      </c>
      <c r="E90109" s="1" t="s">
        <v>245697</v>
      </c>
      <c r="F90109">
        <v>52038.96</v>
      </c>
      <c r="G90109">
        <v>2</v>
      </c>
      <c r="H90109">
        <v>6</v>
      </c>
      <c r="I90109" s="2">
        <v>40525</v>
      </c>
      <c r="J90109">
        <v>1</v>
      </c>
      <c r="K90109" s="1" t="s">
        <v>143</v>
      </c>
      <c r="L90109" s="1" t="s">
        <v>29</v>
      </c>
      <c r="M90109" s="2">
        <v>27138</v>
      </c>
      <c r="N90109">
        <v>1.99</v>
      </c>
    </row>
    <row r="90110" spans="1:14" x14ac:dyDescent="0.3">
      <c r="A90110">
        <v>190109</v>
      </c>
      <c r="B90110" s="1" t="s">
        <v>6688</v>
      </c>
      <c r="C90110" s="1" t="s">
        <v>245698</v>
      </c>
      <c r="D90110">
        <v>9000090109</v>
      </c>
      <c r="E90110" s="1" t="s">
        <v>245699</v>
      </c>
      <c r="F90110">
        <v>29399.82</v>
      </c>
      <c r="G90110">
        <v>4</v>
      </c>
      <c r="H90110">
        <v>10</v>
      </c>
      <c r="I90110" s="2">
        <v>41558</v>
      </c>
      <c r="J90110">
        <v>3</v>
      </c>
      <c r="K90110" s="1" t="s">
        <v>17</v>
      </c>
      <c r="L90110" s="1" t="s">
        <v>29</v>
      </c>
      <c r="M90110" s="2">
        <v>33722</v>
      </c>
      <c r="N90110">
        <v>4.42</v>
      </c>
    </row>
    <row r="90111" spans="1:14" x14ac:dyDescent="0.3">
      <c r="A90111">
        <v>190110</v>
      </c>
      <c r="B90111" s="1" t="s">
        <v>245700</v>
      </c>
      <c r="C90111" s="1" t="s">
        <v>245701</v>
      </c>
      <c r="D90111">
        <v>9000090110</v>
      </c>
      <c r="E90111" s="1" t="s">
        <v>245702</v>
      </c>
      <c r="F90111">
        <v>153492.07</v>
      </c>
      <c r="G90111">
        <v>4</v>
      </c>
      <c r="H90111">
        <v>11</v>
      </c>
      <c r="I90111" s="2">
        <v>36822</v>
      </c>
      <c r="J90111">
        <v>4</v>
      </c>
      <c r="K90111" s="1" t="s">
        <v>17</v>
      </c>
      <c r="L90111" s="1" t="s">
        <v>29</v>
      </c>
      <c r="M90111" s="2">
        <v>26945</v>
      </c>
      <c r="N90111">
        <v>4.09</v>
      </c>
    </row>
    <row r="90112" spans="1:14" x14ac:dyDescent="0.3">
      <c r="A90112">
        <v>190111</v>
      </c>
      <c r="B90112" s="1" t="s">
        <v>120241</v>
      </c>
      <c r="C90112" s="1" t="s">
        <v>245703</v>
      </c>
      <c r="D90112">
        <v>9000090111</v>
      </c>
      <c r="E90112" s="1" t="s">
        <v>245704</v>
      </c>
      <c r="F90112">
        <v>154237.22</v>
      </c>
      <c r="G90112">
        <v>5</v>
      </c>
      <c r="H90112">
        <v>15</v>
      </c>
      <c r="I90112" s="2">
        <v>44739</v>
      </c>
      <c r="J90112">
        <v>3</v>
      </c>
      <c r="K90112" s="1" t="s">
        <v>17</v>
      </c>
      <c r="L90112" s="1" t="s">
        <v>18</v>
      </c>
      <c r="M90112" s="2">
        <v>35284</v>
      </c>
      <c r="N90112">
        <v>4.87</v>
      </c>
    </row>
    <row r="90113" spans="1:14" x14ac:dyDescent="0.3">
      <c r="A90113">
        <v>190112</v>
      </c>
      <c r="B90113" s="1" t="s">
        <v>95832</v>
      </c>
      <c r="C90113" s="1" t="s">
        <v>245705</v>
      </c>
      <c r="D90113">
        <v>9000090112</v>
      </c>
      <c r="E90113" s="1" t="s">
        <v>245706</v>
      </c>
      <c r="F90113">
        <v>97162.71</v>
      </c>
      <c r="G90113">
        <v>5</v>
      </c>
      <c r="H90113">
        <v>13</v>
      </c>
      <c r="I90113" s="2">
        <v>33630</v>
      </c>
      <c r="J90113">
        <v>1</v>
      </c>
      <c r="K90113" s="1" t="s">
        <v>17</v>
      </c>
      <c r="L90113" s="1" t="s">
        <v>29</v>
      </c>
      <c r="M90113" s="2">
        <v>25659</v>
      </c>
      <c r="N90113">
        <v>4.67</v>
      </c>
    </row>
    <row r="90114" spans="1:14" x14ac:dyDescent="0.3">
      <c r="A90114">
        <v>190113</v>
      </c>
      <c r="B90114" s="1" t="s">
        <v>138603</v>
      </c>
      <c r="C90114" s="1" t="s">
        <v>245707</v>
      </c>
      <c r="D90114">
        <v>9000090113</v>
      </c>
      <c r="E90114" s="1" t="s">
        <v>245708</v>
      </c>
      <c r="F90114">
        <v>83374.38</v>
      </c>
      <c r="G90114">
        <v>2</v>
      </c>
      <c r="H90114">
        <v>6</v>
      </c>
      <c r="I90114" s="2">
        <v>40302</v>
      </c>
      <c r="J90114">
        <v>2</v>
      </c>
      <c r="K90114" s="1" t="s">
        <v>17</v>
      </c>
      <c r="L90114" s="1" t="s">
        <v>29</v>
      </c>
      <c r="M90114" s="2">
        <v>32302</v>
      </c>
      <c r="N90114">
        <v>2.78</v>
      </c>
    </row>
    <row r="90115" spans="1:14" x14ac:dyDescent="0.3">
      <c r="A90115">
        <v>190114</v>
      </c>
      <c r="B90115" s="1" t="s">
        <v>42523</v>
      </c>
      <c r="C90115" s="1" t="s">
        <v>245709</v>
      </c>
      <c r="D90115">
        <v>9000090114</v>
      </c>
      <c r="E90115" s="1" t="s">
        <v>245710</v>
      </c>
      <c r="F90115">
        <v>179187.35</v>
      </c>
      <c r="G90115">
        <v>8</v>
      </c>
      <c r="H90115">
        <v>21</v>
      </c>
      <c r="I90115" s="2">
        <v>43430</v>
      </c>
      <c r="J90115">
        <v>2</v>
      </c>
      <c r="K90115" s="1" t="s">
        <v>17</v>
      </c>
      <c r="L90115" s="1" t="s">
        <v>18</v>
      </c>
      <c r="M90115" s="2">
        <v>28827</v>
      </c>
      <c r="N90115">
        <v>1.42</v>
      </c>
    </row>
    <row r="90116" spans="1:14" x14ac:dyDescent="0.3">
      <c r="A90116">
        <v>190115</v>
      </c>
      <c r="B90116" s="1" t="s">
        <v>24794</v>
      </c>
      <c r="C90116" s="1" t="s">
        <v>245711</v>
      </c>
      <c r="D90116">
        <v>9000090115</v>
      </c>
      <c r="E90116" s="1" t="s">
        <v>245712</v>
      </c>
      <c r="F90116">
        <v>57402.19</v>
      </c>
      <c r="G90116">
        <v>5</v>
      </c>
      <c r="H90116">
        <v>14</v>
      </c>
      <c r="I90116" s="2">
        <v>35805</v>
      </c>
      <c r="K90116" s="1" t="s">
        <v>17</v>
      </c>
      <c r="L90116" s="1" t="s">
        <v>29</v>
      </c>
      <c r="M90116" s="2">
        <v>28745</v>
      </c>
      <c r="N90116">
        <v>2.54</v>
      </c>
    </row>
    <row r="90117" spans="1:14" x14ac:dyDescent="0.3">
      <c r="A90117">
        <v>190116</v>
      </c>
      <c r="B90117" s="1" t="s">
        <v>245713</v>
      </c>
      <c r="C90117" s="1" t="s">
        <v>245714</v>
      </c>
      <c r="D90117">
        <v>9000090116</v>
      </c>
      <c r="E90117" s="1" t="s">
        <v>245715</v>
      </c>
      <c r="F90117">
        <v>100376.6</v>
      </c>
      <c r="G90117">
        <v>5</v>
      </c>
      <c r="H90117">
        <v>14</v>
      </c>
      <c r="I90117" s="2">
        <v>30638</v>
      </c>
      <c r="J90117">
        <v>4</v>
      </c>
      <c r="K90117" s="1" t="s">
        <v>17</v>
      </c>
      <c r="L90117" s="1" t="s">
        <v>29</v>
      </c>
      <c r="M90117" s="2">
        <v>22961</v>
      </c>
      <c r="N90117">
        <v>3.17</v>
      </c>
    </row>
    <row r="90118" spans="1:14" x14ac:dyDescent="0.3">
      <c r="A90118">
        <v>190117</v>
      </c>
      <c r="B90118" s="1" t="s">
        <v>65263</v>
      </c>
      <c r="C90118" s="1" t="s">
        <v>245716</v>
      </c>
      <c r="D90118">
        <v>9000090117</v>
      </c>
      <c r="E90118" s="1" t="s">
        <v>245717</v>
      </c>
      <c r="F90118">
        <v>88337.83</v>
      </c>
      <c r="G90118">
        <v>4</v>
      </c>
      <c r="H90118">
        <v>10</v>
      </c>
      <c r="I90118" s="2">
        <v>45093</v>
      </c>
      <c r="J90118">
        <v>2</v>
      </c>
      <c r="K90118" s="1" t="s">
        <v>28</v>
      </c>
      <c r="L90118" s="1" t="s">
        <v>18</v>
      </c>
      <c r="M90118" s="2">
        <v>30095</v>
      </c>
      <c r="N90118">
        <v>4.2</v>
      </c>
    </row>
    <row r="90119" spans="1:14" x14ac:dyDescent="0.3">
      <c r="A90119">
        <v>190118</v>
      </c>
      <c r="B90119" s="1" t="s">
        <v>245718</v>
      </c>
      <c r="C90119" s="1" t="s">
        <v>245719</v>
      </c>
      <c r="D90119">
        <v>9000090118</v>
      </c>
      <c r="E90119" s="1" t="s">
        <v>245720</v>
      </c>
      <c r="F90119">
        <v>144880.69</v>
      </c>
      <c r="G90119">
        <v>1</v>
      </c>
      <c r="H90119">
        <v>2</v>
      </c>
      <c r="I90119" s="2">
        <v>34576</v>
      </c>
      <c r="J90119">
        <v>4</v>
      </c>
      <c r="K90119" s="1" t="s">
        <v>143</v>
      </c>
      <c r="L90119" s="1" t="s">
        <v>29</v>
      </c>
      <c r="M90119" s="2">
        <v>23550</v>
      </c>
      <c r="N90119">
        <v>1.59</v>
      </c>
    </row>
    <row r="90120" spans="1:14" x14ac:dyDescent="0.3">
      <c r="A90120">
        <v>190119</v>
      </c>
      <c r="B90120" s="1" t="s">
        <v>245721</v>
      </c>
      <c r="C90120" s="1" t="s">
        <v>245722</v>
      </c>
      <c r="D90120">
        <v>9000090119</v>
      </c>
      <c r="E90120" s="1" t="s">
        <v>245723</v>
      </c>
      <c r="F90120">
        <v>74524.95</v>
      </c>
      <c r="G90120">
        <v>6</v>
      </c>
      <c r="H90120">
        <v>18</v>
      </c>
      <c r="I90120" s="2">
        <v>43377</v>
      </c>
      <c r="J90120">
        <v>1</v>
      </c>
      <c r="K90120" s="1" t="s">
        <v>17</v>
      </c>
      <c r="L90120" s="1" t="s">
        <v>29</v>
      </c>
      <c r="M90120" s="2">
        <v>35501</v>
      </c>
      <c r="N90120">
        <v>1.08</v>
      </c>
    </row>
    <row r="90121" spans="1:14" x14ac:dyDescent="0.3">
      <c r="A90121">
        <v>190120</v>
      </c>
      <c r="B90121" s="1" t="s">
        <v>245724</v>
      </c>
      <c r="C90121" s="1" t="s">
        <v>245725</v>
      </c>
      <c r="D90121">
        <v>9000090120</v>
      </c>
      <c r="E90121" s="1" t="s">
        <v>245726</v>
      </c>
      <c r="F90121">
        <v>117173.12</v>
      </c>
      <c r="G90121">
        <v>5</v>
      </c>
      <c r="H90121">
        <v>15</v>
      </c>
      <c r="I90121" s="2">
        <v>38118</v>
      </c>
      <c r="J90121">
        <v>1</v>
      </c>
      <c r="K90121" s="1" t="s">
        <v>17</v>
      </c>
      <c r="L90121" s="1" t="s">
        <v>29</v>
      </c>
      <c r="M90121" s="2">
        <v>22658</v>
      </c>
      <c r="N90121">
        <v>4.99</v>
      </c>
    </row>
    <row r="90122" spans="1:14" x14ac:dyDescent="0.3">
      <c r="A90122">
        <v>190121</v>
      </c>
      <c r="B90122" s="1" t="s">
        <v>245727</v>
      </c>
      <c r="C90122" s="1" t="s">
        <v>245728</v>
      </c>
      <c r="D90122">
        <v>9000090121</v>
      </c>
      <c r="E90122" s="1" t="s">
        <v>245729</v>
      </c>
      <c r="F90122">
        <v>36987.75</v>
      </c>
      <c r="G90122">
        <v>6</v>
      </c>
      <c r="H90122">
        <v>18</v>
      </c>
      <c r="I90122" s="2">
        <v>29986</v>
      </c>
      <c r="J90122">
        <v>2</v>
      </c>
      <c r="K90122" s="1" t="s">
        <v>17</v>
      </c>
      <c r="L90122" s="1" t="s">
        <v>29</v>
      </c>
      <c r="M90122" s="2">
        <v>22590</v>
      </c>
      <c r="N90122">
        <v>4.6100000000000003</v>
      </c>
    </row>
    <row r="90123" spans="1:14" x14ac:dyDescent="0.3">
      <c r="A90123">
        <v>190122</v>
      </c>
      <c r="B90123" s="1" t="s">
        <v>245730</v>
      </c>
      <c r="C90123" s="1" t="s">
        <v>245731</v>
      </c>
      <c r="D90123">
        <v>9000090122</v>
      </c>
      <c r="E90123" s="1" t="s">
        <v>245732</v>
      </c>
      <c r="F90123">
        <v>55399.360000000001</v>
      </c>
      <c r="G90123">
        <v>4</v>
      </c>
      <c r="H90123">
        <v>12</v>
      </c>
      <c r="I90123" s="2">
        <v>40638</v>
      </c>
      <c r="J90123">
        <v>1</v>
      </c>
      <c r="K90123" s="1" t="s">
        <v>17</v>
      </c>
      <c r="L90123" s="1" t="s">
        <v>29</v>
      </c>
      <c r="M90123" s="2">
        <v>27570</v>
      </c>
      <c r="N90123">
        <v>4.8899999999999997</v>
      </c>
    </row>
    <row r="90124" spans="1:14" x14ac:dyDescent="0.3">
      <c r="A90124">
        <v>190123</v>
      </c>
      <c r="B90124" s="1" t="s">
        <v>245733</v>
      </c>
      <c r="C90124" s="1" t="s">
        <v>245734</v>
      </c>
      <c r="D90124">
        <v>9000090123</v>
      </c>
      <c r="E90124" s="1" t="s">
        <v>245735</v>
      </c>
      <c r="F90124">
        <v>131245.23000000001</v>
      </c>
      <c r="G90124">
        <v>3</v>
      </c>
      <c r="H90124">
        <v>8</v>
      </c>
      <c r="I90124" s="2">
        <v>44024</v>
      </c>
      <c r="J90124">
        <v>2</v>
      </c>
      <c r="K90124" s="1" t="s">
        <v>17</v>
      </c>
      <c r="L90124" s="1" t="s">
        <v>29</v>
      </c>
      <c r="M90124" s="2">
        <v>36417</v>
      </c>
      <c r="N90124">
        <v>2.92</v>
      </c>
    </row>
    <row r="90125" spans="1:14" x14ac:dyDescent="0.3">
      <c r="A90125">
        <v>190124</v>
      </c>
      <c r="B90125" s="1" t="s">
        <v>245736</v>
      </c>
      <c r="C90125" s="1" t="s">
        <v>245737</v>
      </c>
      <c r="D90125">
        <v>9000090124</v>
      </c>
      <c r="E90125" s="1" t="s">
        <v>245738</v>
      </c>
      <c r="F90125">
        <v>130873.81</v>
      </c>
      <c r="G90125">
        <v>5</v>
      </c>
      <c r="H90125">
        <v>13</v>
      </c>
      <c r="I90125" s="2">
        <v>37124</v>
      </c>
      <c r="J90125">
        <v>3</v>
      </c>
      <c r="K90125" s="1" t="s">
        <v>17</v>
      </c>
      <c r="L90125" s="1" t="s">
        <v>29</v>
      </c>
      <c r="M90125" s="2">
        <v>25205</v>
      </c>
      <c r="N90125">
        <v>1.4</v>
      </c>
    </row>
    <row r="90126" spans="1:14" x14ac:dyDescent="0.3">
      <c r="A90126">
        <v>190125</v>
      </c>
      <c r="B90126" s="1" t="s">
        <v>245739</v>
      </c>
      <c r="C90126" s="1" t="s">
        <v>245740</v>
      </c>
      <c r="D90126">
        <v>9000090125</v>
      </c>
      <c r="E90126" s="1" t="s">
        <v>245741</v>
      </c>
      <c r="F90126">
        <v>122715.51</v>
      </c>
      <c r="G90126">
        <v>3</v>
      </c>
      <c r="H90126">
        <v>7</v>
      </c>
      <c r="I90126" s="2">
        <v>40707</v>
      </c>
      <c r="J90126">
        <v>3</v>
      </c>
      <c r="K90126" s="1" t="s">
        <v>17</v>
      </c>
      <c r="L90126" s="1" t="s">
        <v>29</v>
      </c>
      <c r="M90126" s="2">
        <v>32968</v>
      </c>
      <c r="N90126">
        <v>1.63</v>
      </c>
    </row>
    <row r="90127" spans="1:14" x14ac:dyDescent="0.3">
      <c r="A90127">
        <v>190126</v>
      </c>
      <c r="B90127" s="1" t="s">
        <v>245742</v>
      </c>
      <c r="C90127" s="1" t="s">
        <v>245743</v>
      </c>
      <c r="D90127">
        <v>9000090126</v>
      </c>
      <c r="E90127" s="1" t="s">
        <v>245744</v>
      </c>
      <c r="F90127">
        <v>128941.67</v>
      </c>
      <c r="G90127">
        <v>4</v>
      </c>
      <c r="H90127">
        <v>11</v>
      </c>
      <c r="I90127" s="2">
        <v>45476</v>
      </c>
      <c r="J90127">
        <v>4</v>
      </c>
      <c r="K90127" s="1" t="s">
        <v>45</v>
      </c>
      <c r="L90127" s="1" t="s">
        <v>29</v>
      </c>
      <c r="M90127" s="2">
        <v>34830</v>
      </c>
      <c r="N90127">
        <v>3.6</v>
      </c>
    </row>
    <row r="90128" spans="1:14" x14ac:dyDescent="0.3">
      <c r="A90128">
        <v>190127</v>
      </c>
      <c r="B90128" s="1" t="s">
        <v>35997</v>
      </c>
      <c r="C90128" s="1" t="s">
        <v>245745</v>
      </c>
      <c r="D90128">
        <v>9000090127</v>
      </c>
      <c r="E90128" s="1" t="s">
        <v>245746</v>
      </c>
      <c r="F90128">
        <v>70302.649999999994</v>
      </c>
      <c r="G90128">
        <v>2</v>
      </c>
      <c r="H90128">
        <v>5</v>
      </c>
      <c r="I90128" s="2">
        <v>44351</v>
      </c>
      <c r="J90128">
        <v>1</v>
      </c>
      <c r="K90128" s="1" t="s">
        <v>17</v>
      </c>
      <c r="L90128" s="1" t="s">
        <v>29</v>
      </c>
      <c r="M90128" s="2">
        <v>32866</v>
      </c>
      <c r="N90128">
        <v>1.39</v>
      </c>
    </row>
    <row r="90129" spans="1:14" x14ac:dyDescent="0.3">
      <c r="A90129">
        <v>190128</v>
      </c>
      <c r="B90129" s="1" t="s">
        <v>245747</v>
      </c>
      <c r="C90129" s="1" t="s">
        <v>245748</v>
      </c>
      <c r="D90129">
        <v>9000090128</v>
      </c>
      <c r="E90129" s="1" t="s">
        <v>245749</v>
      </c>
      <c r="F90129">
        <v>74009.37</v>
      </c>
      <c r="G90129">
        <v>7</v>
      </c>
      <c r="H90129">
        <v>20</v>
      </c>
      <c r="I90129" s="2">
        <v>40932</v>
      </c>
      <c r="J90129">
        <v>2</v>
      </c>
      <c r="K90129" s="1" t="s">
        <v>17</v>
      </c>
      <c r="L90129" s="1" t="s">
        <v>29</v>
      </c>
      <c r="M90129" s="2">
        <v>25567</v>
      </c>
      <c r="N90129">
        <v>2.9</v>
      </c>
    </row>
    <row r="90130" spans="1:14" x14ac:dyDescent="0.3">
      <c r="A90130">
        <v>190129</v>
      </c>
      <c r="B90130" s="1" t="s">
        <v>17812</v>
      </c>
      <c r="C90130" s="1" t="s">
        <v>245750</v>
      </c>
      <c r="D90130">
        <v>9000090129</v>
      </c>
      <c r="E90130" s="1" t="s">
        <v>245751</v>
      </c>
      <c r="F90130">
        <v>45916.23</v>
      </c>
      <c r="G90130">
        <v>6</v>
      </c>
      <c r="H90130">
        <v>17</v>
      </c>
      <c r="I90130" s="2">
        <v>42469</v>
      </c>
      <c r="J90130">
        <v>1</v>
      </c>
      <c r="K90130" s="1" t="s">
        <v>143</v>
      </c>
      <c r="L90130" s="1" t="s">
        <v>18</v>
      </c>
      <c r="M90130" s="2">
        <v>26652</v>
      </c>
      <c r="N90130">
        <v>2.5</v>
      </c>
    </row>
    <row r="90131" spans="1:14" x14ac:dyDescent="0.3">
      <c r="A90131">
        <v>190130</v>
      </c>
      <c r="B90131" s="1" t="s">
        <v>108873</v>
      </c>
      <c r="C90131" s="1" t="s">
        <v>245752</v>
      </c>
      <c r="D90131">
        <v>9000090130</v>
      </c>
      <c r="E90131" s="1" t="s">
        <v>245753</v>
      </c>
      <c r="F90131">
        <v>87032.320000000007</v>
      </c>
      <c r="G90131">
        <v>4</v>
      </c>
      <c r="H90131">
        <v>12</v>
      </c>
      <c r="I90131" s="2">
        <v>42280</v>
      </c>
      <c r="J90131">
        <v>2</v>
      </c>
      <c r="K90131" s="1" t="s">
        <v>17</v>
      </c>
      <c r="L90131" s="1" t="s">
        <v>29</v>
      </c>
      <c r="M90131" s="2">
        <v>23598</v>
      </c>
      <c r="N90131">
        <v>1.36</v>
      </c>
    </row>
    <row r="90132" spans="1:14" x14ac:dyDescent="0.3">
      <c r="A90132">
        <v>190131</v>
      </c>
      <c r="B90132" s="1" t="s">
        <v>245754</v>
      </c>
      <c r="C90132" s="1" t="s">
        <v>245755</v>
      </c>
      <c r="D90132">
        <v>9000090131</v>
      </c>
      <c r="E90132" s="1" t="s">
        <v>245756</v>
      </c>
      <c r="F90132">
        <v>41842.769999999997</v>
      </c>
      <c r="G90132">
        <v>7</v>
      </c>
      <c r="H90132">
        <v>19</v>
      </c>
      <c r="I90132" s="2">
        <v>44743</v>
      </c>
      <c r="J90132">
        <v>2</v>
      </c>
      <c r="K90132" s="1" t="s">
        <v>17</v>
      </c>
      <c r="L90132" s="1" t="s">
        <v>29</v>
      </c>
      <c r="M90132" s="2">
        <v>31407</v>
      </c>
      <c r="N90132">
        <v>1.32</v>
      </c>
    </row>
    <row r="90133" spans="1:14" x14ac:dyDescent="0.3">
      <c r="A90133">
        <v>190132</v>
      </c>
      <c r="B90133" s="1" t="s">
        <v>245757</v>
      </c>
      <c r="C90133" s="1" t="s">
        <v>245758</v>
      </c>
      <c r="D90133">
        <v>9000090132</v>
      </c>
      <c r="E90133" s="1" t="s">
        <v>245759</v>
      </c>
      <c r="F90133">
        <v>62987.31</v>
      </c>
      <c r="G90133">
        <v>2</v>
      </c>
      <c r="H90133">
        <v>5</v>
      </c>
      <c r="I90133" s="2">
        <v>37803</v>
      </c>
      <c r="J90133">
        <v>1</v>
      </c>
      <c r="K90133" s="1" t="s">
        <v>17</v>
      </c>
      <c r="L90133" s="1" t="s">
        <v>18</v>
      </c>
      <c r="M90133" s="2">
        <v>29107</v>
      </c>
      <c r="N90133">
        <v>1.82</v>
      </c>
    </row>
    <row r="90134" spans="1:14" x14ac:dyDescent="0.3">
      <c r="A90134">
        <v>190133</v>
      </c>
      <c r="B90134" s="1" t="s">
        <v>199837</v>
      </c>
      <c r="C90134" s="1" t="s">
        <v>245760</v>
      </c>
      <c r="D90134">
        <v>9000090133</v>
      </c>
      <c r="E90134" s="1" t="s">
        <v>245761</v>
      </c>
      <c r="F90134">
        <v>143984.69</v>
      </c>
      <c r="G90134">
        <v>5</v>
      </c>
      <c r="H90134">
        <v>13</v>
      </c>
      <c r="I90134" s="2">
        <v>39482</v>
      </c>
      <c r="J90134">
        <v>1</v>
      </c>
      <c r="K90134" s="1" t="s">
        <v>17</v>
      </c>
      <c r="L90134" s="1" t="s">
        <v>18</v>
      </c>
      <c r="M90134" s="2">
        <v>23084</v>
      </c>
      <c r="N90134">
        <v>4.9000000000000004</v>
      </c>
    </row>
    <row r="90135" spans="1:14" x14ac:dyDescent="0.3">
      <c r="A90135">
        <v>190134</v>
      </c>
      <c r="B90135" s="1" t="s">
        <v>130387</v>
      </c>
      <c r="C90135" s="1" t="s">
        <v>245762</v>
      </c>
      <c r="D90135">
        <v>9000090134</v>
      </c>
      <c r="E90135" s="1" t="s">
        <v>245763</v>
      </c>
      <c r="F90135">
        <v>65460.91</v>
      </c>
      <c r="G90135">
        <v>3</v>
      </c>
      <c r="H90135">
        <v>9</v>
      </c>
      <c r="I90135" s="2">
        <v>43092</v>
      </c>
      <c r="J90135">
        <v>4</v>
      </c>
      <c r="K90135" s="1" t="s">
        <v>17</v>
      </c>
      <c r="L90135" s="1" t="s">
        <v>29</v>
      </c>
      <c r="M90135" s="2">
        <v>30812</v>
      </c>
      <c r="N90135">
        <v>1.58</v>
      </c>
    </row>
    <row r="90136" spans="1:14" x14ac:dyDescent="0.3">
      <c r="A90136">
        <v>190135</v>
      </c>
      <c r="B90136" s="1" t="s">
        <v>111014</v>
      </c>
      <c r="C90136" s="1" t="s">
        <v>245764</v>
      </c>
      <c r="D90136">
        <v>9000090135</v>
      </c>
      <c r="E90136" s="1" t="s">
        <v>245765</v>
      </c>
      <c r="F90136">
        <v>51520.37</v>
      </c>
      <c r="G90136">
        <v>2</v>
      </c>
      <c r="H90136">
        <v>6</v>
      </c>
      <c r="I90136" s="2">
        <v>39719</v>
      </c>
      <c r="J90136">
        <v>4</v>
      </c>
      <c r="K90136" s="1" t="s">
        <v>17</v>
      </c>
      <c r="L90136" s="1" t="s">
        <v>18</v>
      </c>
      <c r="M90136" s="2">
        <v>29549</v>
      </c>
      <c r="N90136">
        <v>4.01</v>
      </c>
    </row>
    <row r="90137" spans="1:14" x14ac:dyDescent="0.3">
      <c r="A90137">
        <v>190136</v>
      </c>
      <c r="B90137" s="1" t="s">
        <v>108483</v>
      </c>
      <c r="C90137" s="1" t="s">
        <v>245766</v>
      </c>
      <c r="D90137">
        <v>9000090136</v>
      </c>
      <c r="E90137" s="1" t="s">
        <v>245767</v>
      </c>
      <c r="F90137">
        <v>203347.24</v>
      </c>
      <c r="G90137">
        <v>8</v>
      </c>
      <c r="H90137">
        <v>22</v>
      </c>
      <c r="I90137" s="2">
        <v>44302</v>
      </c>
      <c r="K90137" s="1" t="s">
        <v>17</v>
      </c>
      <c r="L90137" s="1" t="s">
        <v>18</v>
      </c>
      <c r="M90137" s="2">
        <v>35921</v>
      </c>
      <c r="N90137">
        <v>1.47</v>
      </c>
    </row>
    <row r="90138" spans="1:14" x14ac:dyDescent="0.3">
      <c r="A90138">
        <v>190137</v>
      </c>
      <c r="B90138" s="1" t="s">
        <v>30867</v>
      </c>
      <c r="C90138" s="1" t="s">
        <v>245768</v>
      </c>
      <c r="D90138">
        <v>9000090137</v>
      </c>
      <c r="E90138" s="1" t="s">
        <v>245769</v>
      </c>
      <c r="F90138">
        <v>104343.39</v>
      </c>
      <c r="G90138">
        <v>7</v>
      </c>
      <c r="H90138">
        <v>19</v>
      </c>
      <c r="I90138" s="2">
        <v>36163</v>
      </c>
      <c r="J90138">
        <v>4</v>
      </c>
      <c r="K90138" s="1" t="s">
        <v>17</v>
      </c>
      <c r="L90138" s="1" t="s">
        <v>29</v>
      </c>
      <c r="M90138" s="2">
        <v>29537</v>
      </c>
      <c r="N90138">
        <v>1.47</v>
      </c>
    </row>
    <row r="90139" spans="1:14" x14ac:dyDescent="0.3">
      <c r="A90139">
        <v>190138</v>
      </c>
      <c r="B90139" s="1" t="s">
        <v>245770</v>
      </c>
      <c r="C90139" s="1" t="s">
        <v>245771</v>
      </c>
      <c r="D90139">
        <v>9000090138</v>
      </c>
      <c r="E90139" s="1" t="s">
        <v>245772</v>
      </c>
      <c r="F90139">
        <v>56894.23</v>
      </c>
      <c r="G90139">
        <v>7</v>
      </c>
      <c r="H90139">
        <v>20</v>
      </c>
      <c r="I90139" s="2">
        <v>36172</v>
      </c>
      <c r="K90139" s="1" t="s">
        <v>17</v>
      </c>
      <c r="L90139" s="1" t="s">
        <v>18</v>
      </c>
      <c r="M90139" s="2">
        <v>22619</v>
      </c>
      <c r="N90139">
        <v>3.97</v>
      </c>
    </row>
    <row r="90140" spans="1:14" x14ac:dyDescent="0.3">
      <c r="A90140">
        <v>190139</v>
      </c>
      <c r="B90140" s="1" t="s">
        <v>9275</v>
      </c>
      <c r="C90140" s="1" t="s">
        <v>245773</v>
      </c>
      <c r="D90140">
        <v>9000090139</v>
      </c>
      <c r="E90140" s="1" t="s">
        <v>245774</v>
      </c>
      <c r="F90140">
        <v>191831.52</v>
      </c>
      <c r="G90140">
        <v>8</v>
      </c>
      <c r="H90140">
        <v>21</v>
      </c>
      <c r="I90140" s="2">
        <v>39470</v>
      </c>
      <c r="J90140">
        <v>4</v>
      </c>
      <c r="K90140" s="1" t="s">
        <v>17</v>
      </c>
      <c r="L90140" s="1" t="s">
        <v>18</v>
      </c>
      <c r="M90140" s="2">
        <v>26691</v>
      </c>
      <c r="N90140">
        <v>4.47</v>
      </c>
    </row>
    <row r="90141" spans="1:14" x14ac:dyDescent="0.3">
      <c r="A90141">
        <v>190140</v>
      </c>
      <c r="B90141" s="1" t="s">
        <v>22717</v>
      </c>
      <c r="C90141" s="1" t="s">
        <v>245775</v>
      </c>
      <c r="D90141">
        <v>9000090140</v>
      </c>
      <c r="E90141" s="1" t="s">
        <v>245776</v>
      </c>
      <c r="F90141">
        <v>56447.22</v>
      </c>
      <c r="G90141">
        <v>2</v>
      </c>
      <c r="H90141">
        <v>6</v>
      </c>
      <c r="I90141" s="2">
        <v>38259</v>
      </c>
      <c r="J90141">
        <v>4</v>
      </c>
      <c r="K90141" s="1" t="s">
        <v>17</v>
      </c>
      <c r="L90141" s="1" t="s">
        <v>18</v>
      </c>
      <c r="M90141" s="2">
        <v>27326</v>
      </c>
      <c r="N90141">
        <v>3.21</v>
      </c>
    </row>
    <row r="90142" spans="1:14" x14ac:dyDescent="0.3">
      <c r="A90142">
        <v>190141</v>
      </c>
      <c r="B90142" s="1" t="s">
        <v>245777</v>
      </c>
      <c r="C90142" s="1" t="s">
        <v>245778</v>
      </c>
      <c r="D90142">
        <v>9000090141</v>
      </c>
      <c r="E90142" s="1" t="s">
        <v>245779</v>
      </c>
      <c r="F90142">
        <v>83685.77</v>
      </c>
      <c r="G90142">
        <v>7</v>
      </c>
      <c r="H90142">
        <v>19</v>
      </c>
      <c r="I90142" s="2">
        <v>40752</v>
      </c>
      <c r="J90142">
        <v>1</v>
      </c>
      <c r="K90142" s="1" t="s">
        <v>17</v>
      </c>
      <c r="L90142" s="1" t="s">
        <v>18</v>
      </c>
      <c r="M90142" s="2">
        <v>30962</v>
      </c>
      <c r="N90142">
        <v>2.5499999999999998</v>
      </c>
    </row>
    <row r="90143" spans="1:14" x14ac:dyDescent="0.3">
      <c r="A90143">
        <v>190142</v>
      </c>
      <c r="B90143" s="1" t="s">
        <v>233866</v>
      </c>
      <c r="C90143" s="1" t="s">
        <v>245780</v>
      </c>
      <c r="D90143">
        <v>9000090142</v>
      </c>
      <c r="E90143" s="1" t="s">
        <v>245781</v>
      </c>
      <c r="F90143">
        <v>120945.18</v>
      </c>
      <c r="G90143">
        <v>5</v>
      </c>
      <c r="H90143">
        <v>14</v>
      </c>
      <c r="I90143" s="2">
        <v>39470</v>
      </c>
      <c r="J90143">
        <v>2</v>
      </c>
      <c r="K90143" s="1" t="s">
        <v>17</v>
      </c>
      <c r="L90143" s="1" t="s">
        <v>29</v>
      </c>
      <c r="M90143" s="2">
        <v>30257</v>
      </c>
      <c r="N90143">
        <v>2.0099999999999998</v>
      </c>
    </row>
    <row r="90144" spans="1:14" x14ac:dyDescent="0.3">
      <c r="A90144">
        <v>190143</v>
      </c>
      <c r="B90144" s="1" t="s">
        <v>65885</v>
      </c>
      <c r="C90144" s="1" t="s">
        <v>245782</v>
      </c>
      <c r="D90144">
        <v>9000090143</v>
      </c>
      <c r="E90144" s="1" t="s">
        <v>245783</v>
      </c>
      <c r="F90144">
        <v>52332.71</v>
      </c>
      <c r="G90144">
        <v>2</v>
      </c>
      <c r="H90144">
        <v>5</v>
      </c>
      <c r="I90144" s="2">
        <v>39337</v>
      </c>
      <c r="J90144">
        <v>3</v>
      </c>
      <c r="K90144" s="1" t="s">
        <v>143</v>
      </c>
      <c r="L90144" s="1" t="s">
        <v>18</v>
      </c>
      <c r="M90144" s="2">
        <v>22652</v>
      </c>
      <c r="N90144">
        <v>1.97</v>
      </c>
    </row>
    <row r="90145" spans="1:14" x14ac:dyDescent="0.3">
      <c r="A90145">
        <v>190144</v>
      </c>
      <c r="B90145" s="1" t="s">
        <v>245784</v>
      </c>
      <c r="C90145" s="1" t="s">
        <v>245785</v>
      </c>
      <c r="D90145">
        <v>9000090144</v>
      </c>
      <c r="E90145" s="1" t="s">
        <v>245786</v>
      </c>
      <c r="F90145">
        <v>125700.96</v>
      </c>
      <c r="G90145">
        <v>3</v>
      </c>
      <c r="H90145">
        <v>9</v>
      </c>
      <c r="I90145" s="2">
        <v>40601</v>
      </c>
      <c r="J90145">
        <v>1</v>
      </c>
      <c r="K90145" s="1" t="s">
        <v>17</v>
      </c>
      <c r="L90145" s="1" t="s">
        <v>18</v>
      </c>
      <c r="M90145" s="2">
        <v>27079</v>
      </c>
      <c r="N90145">
        <v>4.34</v>
      </c>
    </row>
    <row r="90146" spans="1:14" x14ac:dyDescent="0.3">
      <c r="A90146">
        <v>190145</v>
      </c>
      <c r="B90146" s="1" t="s">
        <v>20580</v>
      </c>
      <c r="C90146" s="1" t="s">
        <v>245787</v>
      </c>
      <c r="D90146">
        <v>9000090145</v>
      </c>
      <c r="E90146" s="1" t="s">
        <v>245788</v>
      </c>
      <c r="F90146">
        <v>131435.81</v>
      </c>
      <c r="G90146">
        <v>3</v>
      </c>
      <c r="H90146">
        <v>9</v>
      </c>
      <c r="I90146" s="2">
        <v>43576</v>
      </c>
      <c r="J90146">
        <v>1</v>
      </c>
      <c r="K90146" s="1" t="s">
        <v>17</v>
      </c>
      <c r="L90146" s="1" t="s">
        <v>18</v>
      </c>
      <c r="M90146" s="2">
        <v>33577</v>
      </c>
      <c r="N90146">
        <v>1.83</v>
      </c>
    </row>
    <row r="90147" spans="1:14" x14ac:dyDescent="0.3">
      <c r="A90147">
        <v>190146</v>
      </c>
      <c r="B90147" s="1" t="s">
        <v>245789</v>
      </c>
      <c r="C90147" s="1" t="s">
        <v>245790</v>
      </c>
      <c r="D90147">
        <v>9000090146</v>
      </c>
      <c r="E90147" s="1" t="s">
        <v>245791</v>
      </c>
      <c r="F90147">
        <v>39147.199999999997</v>
      </c>
      <c r="G90147">
        <v>3</v>
      </c>
      <c r="H90147">
        <v>9</v>
      </c>
      <c r="I90147" s="2">
        <v>41628</v>
      </c>
      <c r="J90147">
        <v>3</v>
      </c>
      <c r="K90147" s="1" t="s">
        <v>28</v>
      </c>
      <c r="L90147" s="1" t="s">
        <v>29</v>
      </c>
      <c r="M90147" s="2">
        <v>26622</v>
      </c>
      <c r="N90147">
        <v>1.27</v>
      </c>
    </row>
    <row r="90148" spans="1:14" x14ac:dyDescent="0.3">
      <c r="A90148">
        <v>190147</v>
      </c>
      <c r="B90148" s="1" t="s">
        <v>26214</v>
      </c>
      <c r="C90148" s="1" t="s">
        <v>245792</v>
      </c>
      <c r="D90148">
        <v>9000090147</v>
      </c>
      <c r="E90148" s="1" t="s">
        <v>245793</v>
      </c>
      <c r="F90148">
        <v>51467.96</v>
      </c>
      <c r="G90148">
        <v>6</v>
      </c>
      <c r="H90148">
        <v>18</v>
      </c>
      <c r="I90148" s="2">
        <v>44072</v>
      </c>
      <c r="J90148">
        <v>3</v>
      </c>
      <c r="K90148" s="1" t="s">
        <v>17</v>
      </c>
      <c r="L90148" s="1" t="s">
        <v>29</v>
      </c>
      <c r="M90148" s="2">
        <v>37086</v>
      </c>
      <c r="N90148">
        <v>3</v>
      </c>
    </row>
    <row r="90149" spans="1:14" x14ac:dyDescent="0.3">
      <c r="A90149">
        <v>190148</v>
      </c>
      <c r="B90149" s="1" t="s">
        <v>245794</v>
      </c>
      <c r="C90149" s="1" t="s">
        <v>245795</v>
      </c>
      <c r="D90149">
        <v>9000090148</v>
      </c>
      <c r="E90149" s="1" t="s">
        <v>245796</v>
      </c>
      <c r="F90149">
        <v>84922.45</v>
      </c>
      <c r="G90149">
        <v>7</v>
      </c>
      <c r="H90149">
        <v>20</v>
      </c>
      <c r="I90149" s="2">
        <v>45187</v>
      </c>
      <c r="K90149" s="1" t="s">
        <v>17</v>
      </c>
      <c r="L90149" s="1" t="s">
        <v>29</v>
      </c>
      <c r="M90149" s="2">
        <v>29287</v>
      </c>
      <c r="N90149">
        <v>4.9400000000000004</v>
      </c>
    </row>
    <row r="90150" spans="1:14" x14ac:dyDescent="0.3">
      <c r="A90150">
        <v>190149</v>
      </c>
      <c r="B90150" s="1" t="s">
        <v>125826</v>
      </c>
      <c r="C90150" s="1" t="s">
        <v>245797</v>
      </c>
      <c r="D90150">
        <v>9000090149</v>
      </c>
      <c r="E90150" s="1" t="s">
        <v>245798</v>
      </c>
      <c r="F90150">
        <v>131631.69</v>
      </c>
      <c r="G90150">
        <v>3</v>
      </c>
      <c r="H90150">
        <v>9</v>
      </c>
      <c r="I90150" s="2">
        <v>45508</v>
      </c>
      <c r="J90150">
        <v>3</v>
      </c>
      <c r="K90150" s="1" t="s">
        <v>17</v>
      </c>
      <c r="L90150" s="1" t="s">
        <v>29</v>
      </c>
      <c r="M90150" s="2">
        <v>34574</v>
      </c>
      <c r="N90150">
        <v>1.57</v>
      </c>
    </row>
    <row r="90151" spans="1:14" x14ac:dyDescent="0.3">
      <c r="A90151">
        <v>190150</v>
      </c>
      <c r="B90151" s="1" t="s">
        <v>245799</v>
      </c>
      <c r="C90151" s="1" t="s">
        <v>245800</v>
      </c>
      <c r="D90151">
        <v>9000090150</v>
      </c>
      <c r="E90151" s="1" t="s">
        <v>245801</v>
      </c>
      <c r="F90151">
        <v>96089.54</v>
      </c>
      <c r="G90151">
        <v>4</v>
      </c>
      <c r="H90151">
        <v>10</v>
      </c>
      <c r="I90151" s="2">
        <v>45885</v>
      </c>
      <c r="J90151">
        <v>2</v>
      </c>
      <c r="K90151" s="1" t="s">
        <v>17</v>
      </c>
      <c r="L90151" s="1" t="s">
        <v>29</v>
      </c>
      <c r="M90151" s="2">
        <v>32561</v>
      </c>
      <c r="N90151">
        <v>2.37</v>
      </c>
    </row>
    <row r="90152" spans="1:14" x14ac:dyDescent="0.3">
      <c r="A90152">
        <v>190151</v>
      </c>
      <c r="B90152" s="1" t="s">
        <v>245802</v>
      </c>
      <c r="C90152" s="1" t="s">
        <v>245803</v>
      </c>
      <c r="D90152">
        <v>9000090151</v>
      </c>
      <c r="E90152" s="1" t="s">
        <v>245804</v>
      </c>
      <c r="F90152">
        <v>57753.73</v>
      </c>
      <c r="G90152">
        <v>4</v>
      </c>
      <c r="H90152">
        <v>12</v>
      </c>
      <c r="I90152" s="2">
        <v>34284</v>
      </c>
      <c r="J90152">
        <v>3</v>
      </c>
      <c r="K90152" s="1" t="s">
        <v>17</v>
      </c>
      <c r="L90152" s="1" t="s">
        <v>18</v>
      </c>
      <c r="M90152" s="2">
        <v>24711</v>
      </c>
      <c r="N90152">
        <v>3.37</v>
      </c>
    </row>
    <row r="90153" spans="1:14" x14ac:dyDescent="0.3">
      <c r="A90153">
        <v>190152</v>
      </c>
      <c r="B90153" s="1" t="s">
        <v>22824</v>
      </c>
      <c r="C90153" s="1" t="s">
        <v>245805</v>
      </c>
      <c r="D90153">
        <v>9000090152</v>
      </c>
      <c r="E90153" s="1" t="s">
        <v>245806</v>
      </c>
      <c r="F90153">
        <v>73233.08</v>
      </c>
      <c r="G90153">
        <v>1</v>
      </c>
      <c r="H90153">
        <v>3</v>
      </c>
      <c r="I90153" s="2">
        <v>33785</v>
      </c>
      <c r="J90153">
        <v>3</v>
      </c>
      <c r="K90153" s="1" t="s">
        <v>17</v>
      </c>
      <c r="L90153" s="1" t="s">
        <v>18</v>
      </c>
      <c r="M90153" s="2">
        <v>24755</v>
      </c>
      <c r="N90153">
        <v>1.26</v>
      </c>
    </row>
    <row r="90154" spans="1:14" x14ac:dyDescent="0.3">
      <c r="A90154">
        <v>190153</v>
      </c>
      <c r="B90154" s="1" t="s">
        <v>245807</v>
      </c>
      <c r="C90154" s="1" t="s">
        <v>245808</v>
      </c>
      <c r="D90154">
        <v>9000090153</v>
      </c>
      <c r="E90154" s="1" t="s">
        <v>245809</v>
      </c>
      <c r="F90154">
        <v>143066.82999999999</v>
      </c>
      <c r="G90154">
        <v>5</v>
      </c>
      <c r="H90154">
        <v>15</v>
      </c>
      <c r="I90154" s="2">
        <v>29966</v>
      </c>
      <c r="J90154">
        <v>4</v>
      </c>
      <c r="K90154" s="1" t="s">
        <v>17</v>
      </c>
      <c r="L90154" s="1" t="s">
        <v>18</v>
      </c>
      <c r="M90154" s="2">
        <v>22603</v>
      </c>
      <c r="N90154">
        <v>3.41</v>
      </c>
    </row>
    <row r="90155" spans="1:14" x14ac:dyDescent="0.3">
      <c r="A90155">
        <v>190154</v>
      </c>
      <c r="B90155" s="1" t="s">
        <v>9645</v>
      </c>
      <c r="C90155" s="1" t="s">
        <v>245810</v>
      </c>
      <c r="D90155">
        <v>9000090154</v>
      </c>
      <c r="E90155" s="1" t="s">
        <v>245811</v>
      </c>
      <c r="F90155">
        <v>144164.76</v>
      </c>
      <c r="G90155">
        <v>1</v>
      </c>
      <c r="H90155">
        <v>24</v>
      </c>
      <c r="I90155" s="2">
        <v>42990</v>
      </c>
      <c r="K90155" s="1" t="s">
        <v>143</v>
      </c>
      <c r="L90155" s="1" t="s">
        <v>29</v>
      </c>
      <c r="M90155" s="2">
        <v>36090</v>
      </c>
      <c r="N90155">
        <v>3.92</v>
      </c>
    </row>
    <row r="90156" spans="1:14" x14ac:dyDescent="0.3">
      <c r="A90156">
        <v>190155</v>
      </c>
      <c r="B90156" s="1" t="s">
        <v>61257</v>
      </c>
      <c r="C90156" s="1" t="s">
        <v>245812</v>
      </c>
      <c r="D90156">
        <v>9000090155</v>
      </c>
      <c r="E90156" s="1" t="s">
        <v>245813</v>
      </c>
      <c r="F90156">
        <v>34464.07</v>
      </c>
      <c r="G90156">
        <v>2</v>
      </c>
      <c r="H90156">
        <v>4</v>
      </c>
      <c r="I90156" s="2">
        <v>45047</v>
      </c>
      <c r="J90156">
        <v>1</v>
      </c>
      <c r="K90156" s="1" t="s">
        <v>17</v>
      </c>
      <c r="L90156" s="1" t="s">
        <v>18</v>
      </c>
      <c r="M90156" s="2">
        <v>36704</v>
      </c>
      <c r="N90156">
        <v>4.5</v>
      </c>
    </row>
    <row r="90157" spans="1:14" x14ac:dyDescent="0.3">
      <c r="A90157">
        <v>190156</v>
      </c>
      <c r="B90157" s="1" t="s">
        <v>245814</v>
      </c>
      <c r="C90157" s="1" t="s">
        <v>245815</v>
      </c>
      <c r="D90157">
        <v>9000090156</v>
      </c>
      <c r="E90157" s="1" t="s">
        <v>245816</v>
      </c>
      <c r="F90157">
        <v>55516.61</v>
      </c>
      <c r="G90157">
        <v>1</v>
      </c>
      <c r="H90157">
        <v>24</v>
      </c>
      <c r="I90157" s="2">
        <v>41584</v>
      </c>
      <c r="J90157">
        <v>2</v>
      </c>
      <c r="K90157" s="1" t="s">
        <v>17</v>
      </c>
      <c r="L90157" s="1" t="s">
        <v>29</v>
      </c>
      <c r="M90157" s="2">
        <v>34755</v>
      </c>
      <c r="N90157">
        <v>2.63</v>
      </c>
    </row>
    <row r="90158" spans="1:14" x14ac:dyDescent="0.3">
      <c r="A90158">
        <v>190157</v>
      </c>
      <c r="B90158" s="1" t="s">
        <v>159882</v>
      </c>
      <c r="C90158" s="1" t="s">
        <v>245817</v>
      </c>
      <c r="D90158">
        <v>9000090157</v>
      </c>
      <c r="E90158" s="1" t="s">
        <v>245818</v>
      </c>
      <c r="F90158">
        <v>93565.5</v>
      </c>
      <c r="G90158">
        <v>5</v>
      </c>
      <c r="H90158">
        <v>14</v>
      </c>
      <c r="I90158" s="2">
        <v>44707</v>
      </c>
      <c r="J90158">
        <v>1</v>
      </c>
      <c r="K90158" s="1" t="s">
        <v>17</v>
      </c>
      <c r="L90158" s="1" t="s">
        <v>18</v>
      </c>
      <c r="M90158" s="2">
        <v>36972</v>
      </c>
      <c r="N90158">
        <v>2.89</v>
      </c>
    </row>
    <row r="90159" spans="1:14" x14ac:dyDescent="0.3">
      <c r="A90159">
        <v>190158</v>
      </c>
      <c r="B90159" s="1" t="s">
        <v>245819</v>
      </c>
      <c r="C90159" s="1" t="s">
        <v>245820</v>
      </c>
      <c r="D90159">
        <v>9000090158</v>
      </c>
      <c r="E90159" s="1" t="s">
        <v>245821</v>
      </c>
      <c r="F90159">
        <v>57112.74</v>
      </c>
      <c r="G90159">
        <v>2</v>
      </c>
      <c r="H90159">
        <v>4</v>
      </c>
      <c r="I90159" s="2">
        <v>41621</v>
      </c>
      <c r="J90159">
        <v>4</v>
      </c>
      <c r="K90159" s="1" t="s">
        <v>45</v>
      </c>
      <c r="L90159" s="1" t="s">
        <v>29</v>
      </c>
      <c r="M90159" s="2">
        <v>31001</v>
      </c>
      <c r="N90159">
        <v>4.7699999999999996</v>
      </c>
    </row>
    <row r="90160" spans="1:14" x14ac:dyDescent="0.3">
      <c r="A90160">
        <v>190159</v>
      </c>
      <c r="B90160" s="1" t="s">
        <v>245822</v>
      </c>
      <c r="C90160" s="1" t="s">
        <v>245823</v>
      </c>
      <c r="D90160">
        <v>9000090159</v>
      </c>
      <c r="E90160" s="1" t="s">
        <v>245824</v>
      </c>
      <c r="F90160">
        <v>214680.25</v>
      </c>
      <c r="G90160">
        <v>8</v>
      </c>
      <c r="H90160">
        <v>21</v>
      </c>
      <c r="I90160" s="2">
        <v>44700</v>
      </c>
      <c r="J90160">
        <v>2</v>
      </c>
      <c r="K90160" s="1" t="s">
        <v>17</v>
      </c>
      <c r="L90160" s="1" t="s">
        <v>18</v>
      </c>
      <c r="M90160" s="2">
        <v>36705</v>
      </c>
      <c r="N90160">
        <v>3.25</v>
      </c>
    </row>
    <row r="90161" spans="1:14" x14ac:dyDescent="0.3">
      <c r="A90161">
        <v>190160</v>
      </c>
      <c r="B90161" s="1" t="s">
        <v>245825</v>
      </c>
      <c r="C90161" s="1" t="s">
        <v>245826</v>
      </c>
      <c r="D90161">
        <v>9000090160</v>
      </c>
      <c r="E90161" s="1" t="s">
        <v>245827</v>
      </c>
      <c r="F90161">
        <v>90062.21</v>
      </c>
      <c r="G90161">
        <v>8</v>
      </c>
      <c r="H90161">
        <v>21</v>
      </c>
      <c r="I90161" s="2">
        <v>45603</v>
      </c>
      <c r="J90161">
        <v>1</v>
      </c>
      <c r="K90161" s="1" t="s">
        <v>17</v>
      </c>
      <c r="L90161" s="1" t="s">
        <v>18</v>
      </c>
      <c r="M90161" s="2">
        <v>36036</v>
      </c>
      <c r="N90161">
        <v>1.76</v>
      </c>
    </row>
    <row r="90162" spans="1:14" x14ac:dyDescent="0.3">
      <c r="A90162">
        <v>190161</v>
      </c>
      <c r="B90162" s="1" t="s">
        <v>245828</v>
      </c>
      <c r="C90162" s="1" t="s">
        <v>245829</v>
      </c>
      <c r="D90162">
        <v>9000090161</v>
      </c>
      <c r="E90162" s="1" t="s">
        <v>245830</v>
      </c>
      <c r="F90162">
        <v>35151.24</v>
      </c>
      <c r="G90162">
        <v>8</v>
      </c>
      <c r="H90162">
        <v>21</v>
      </c>
      <c r="I90162" s="2">
        <v>42308</v>
      </c>
      <c r="J90162">
        <v>3</v>
      </c>
      <c r="K90162" s="1" t="s">
        <v>17</v>
      </c>
      <c r="L90162" s="1" t="s">
        <v>18</v>
      </c>
      <c r="M90162" s="2">
        <v>27162</v>
      </c>
      <c r="N90162">
        <v>3.66</v>
      </c>
    </row>
    <row r="90163" spans="1:14" x14ac:dyDescent="0.3">
      <c r="A90163">
        <v>190162</v>
      </c>
      <c r="B90163" s="1" t="s">
        <v>245831</v>
      </c>
      <c r="C90163" s="1" t="s">
        <v>245832</v>
      </c>
      <c r="D90163">
        <v>9000090162</v>
      </c>
      <c r="E90163" s="1" t="s">
        <v>245833</v>
      </c>
      <c r="F90163">
        <v>197074.39</v>
      </c>
      <c r="G90163">
        <v>8</v>
      </c>
      <c r="H90163">
        <v>21</v>
      </c>
      <c r="I90163" s="2">
        <v>39569</v>
      </c>
      <c r="J90163">
        <v>4</v>
      </c>
      <c r="K90163" s="1" t="s">
        <v>17</v>
      </c>
      <c r="L90163" s="1" t="s">
        <v>18</v>
      </c>
      <c r="M90163" s="2">
        <v>26034</v>
      </c>
      <c r="N90163">
        <v>4.3600000000000003</v>
      </c>
    </row>
    <row r="90164" spans="1:14" x14ac:dyDescent="0.3">
      <c r="A90164">
        <v>190163</v>
      </c>
      <c r="B90164" s="1" t="s">
        <v>245834</v>
      </c>
      <c r="C90164" s="1" t="s">
        <v>245835</v>
      </c>
      <c r="D90164">
        <v>9000090163</v>
      </c>
      <c r="E90164" s="1" t="s">
        <v>245836</v>
      </c>
      <c r="F90164">
        <v>54008.33</v>
      </c>
      <c r="G90164">
        <v>6</v>
      </c>
      <c r="H90164">
        <v>16</v>
      </c>
      <c r="I90164" s="2">
        <v>43524</v>
      </c>
      <c r="J90164">
        <v>3</v>
      </c>
      <c r="K90164" s="1" t="s">
        <v>17</v>
      </c>
      <c r="L90164" s="1" t="s">
        <v>18</v>
      </c>
      <c r="M90164" s="2">
        <v>24875</v>
      </c>
      <c r="N90164">
        <v>4.63</v>
      </c>
    </row>
    <row r="90165" spans="1:14" x14ac:dyDescent="0.3">
      <c r="A90165">
        <v>190164</v>
      </c>
      <c r="B90165" s="1" t="s">
        <v>126415</v>
      </c>
      <c r="C90165" s="1" t="s">
        <v>245837</v>
      </c>
      <c r="D90165">
        <v>9000090164</v>
      </c>
      <c r="E90165" s="1" t="s">
        <v>245838</v>
      </c>
      <c r="F90165">
        <v>32834.29</v>
      </c>
      <c r="G90165">
        <v>2</v>
      </c>
      <c r="H90165">
        <v>5</v>
      </c>
      <c r="I90165" s="2">
        <v>30902</v>
      </c>
      <c r="J90165">
        <v>2</v>
      </c>
      <c r="K90165" s="1" t="s">
        <v>143</v>
      </c>
      <c r="L90165" s="1" t="s">
        <v>18</v>
      </c>
      <c r="M90165" s="2">
        <v>23655</v>
      </c>
      <c r="N90165">
        <v>4.1100000000000003</v>
      </c>
    </row>
    <row r="90166" spans="1:14" x14ac:dyDescent="0.3">
      <c r="A90166">
        <v>190165</v>
      </c>
      <c r="B90166" s="1" t="s">
        <v>61817</v>
      </c>
      <c r="C90166" s="1" t="s">
        <v>245839</v>
      </c>
      <c r="D90166">
        <v>9000090165</v>
      </c>
      <c r="E90166" s="1" t="s">
        <v>245840</v>
      </c>
      <c r="F90166">
        <v>80419.67</v>
      </c>
      <c r="G90166">
        <v>6</v>
      </c>
      <c r="H90166">
        <v>16</v>
      </c>
      <c r="I90166" s="2">
        <v>39445</v>
      </c>
      <c r="J90166">
        <v>3</v>
      </c>
      <c r="K90166" s="1" t="s">
        <v>17</v>
      </c>
      <c r="L90166" s="1" t="s">
        <v>29</v>
      </c>
      <c r="M90166" s="2">
        <v>25042</v>
      </c>
      <c r="N90166">
        <v>2.74</v>
      </c>
    </row>
    <row r="90167" spans="1:14" x14ac:dyDescent="0.3">
      <c r="A90167">
        <v>190166</v>
      </c>
      <c r="B90167" s="1" t="s">
        <v>245841</v>
      </c>
      <c r="C90167" s="1" t="s">
        <v>245842</v>
      </c>
      <c r="D90167">
        <v>9000090166</v>
      </c>
      <c r="E90167" s="1" t="s">
        <v>245843</v>
      </c>
      <c r="F90167">
        <v>106334.23</v>
      </c>
      <c r="G90167">
        <v>4</v>
      </c>
      <c r="H90167">
        <v>11</v>
      </c>
      <c r="I90167" s="2">
        <v>41661</v>
      </c>
      <c r="J90167">
        <v>2</v>
      </c>
      <c r="K90167" s="1" t="s">
        <v>17</v>
      </c>
      <c r="L90167" s="1" t="s">
        <v>29</v>
      </c>
      <c r="M90167" s="2">
        <v>24121</v>
      </c>
      <c r="N90167">
        <v>1.61</v>
      </c>
    </row>
    <row r="90168" spans="1:14" x14ac:dyDescent="0.3">
      <c r="A90168">
        <v>190167</v>
      </c>
      <c r="B90168" s="1" t="s">
        <v>245844</v>
      </c>
      <c r="C90168" s="1" t="s">
        <v>245845</v>
      </c>
      <c r="D90168">
        <v>9000090167</v>
      </c>
      <c r="E90168" s="1" t="s">
        <v>245846</v>
      </c>
      <c r="F90168">
        <v>72578.61</v>
      </c>
      <c r="G90168">
        <v>3</v>
      </c>
      <c r="H90168">
        <v>8</v>
      </c>
      <c r="I90168" s="2">
        <v>37395</v>
      </c>
      <c r="J90168">
        <v>3</v>
      </c>
      <c r="K90168" s="1" t="s">
        <v>17</v>
      </c>
      <c r="L90168" s="1" t="s">
        <v>29</v>
      </c>
      <c r="M90168" s="2">
        <v>28962</v>
      </c>
      <c r="N90168">
        <v>4.32</v>
      </c>
    </row>
    <row r="90169" spans="1:14" x14ac:dyDescent="0.3">
      <c r="A90169">
        <v>190168</v>
      </c>
      <c r="B90169" s="1" t="s">
        <v>245847</v>
      </c>
      <c r="C90169" s="1" t="s">
        <v>245848</v>
      </c>
      <c r="D90169">
        <v>9000090168</v>
      </c>
      <c r="E90169" s="1" t="s">
        <v>245849</v>
      </c>
      <c r="F90169">
        <v>96918.8</v>
      </c>
      <c r="G90169">
        <v>7</v>
      </c>
      <c r="H90169">
        <v>20</v>
      </c>
      <c r="I90169" s="2">
        <v>43369</v>
      </c>
      <c r="J90169">
        <v>4</v>
      </c>
      <c r="K90169" s="1" t="s">
        <v>143</v>
      </c>
      <c r="L90169" s="1" t="s">
        <v>29</v>
      </c>
      <c r="M90169" s="2">
        <v>25510</v>
      </c>
      <c r="N90169">
        <v>4.7</v>
      </c>
    </row>
    <row r="90170" spans="1:14" x14ac:dyDescent="0.3">
      <c r="A90170">
        <v>190169</v>
      </c>
      <c r="B90170" s="1" t="s">
        <v>245850</v>
      </c>
      <c r="C90170" s="1" t="s">
        <v>245851</v>
      </c>
      <c r="D90170">
        <v>9000090169</v>
      </c>
      <c r="E90170" s="1" t="s">
        <v>245852</v>
      </c>
      <c r="F90170">
        <v>105164.97</v>
      </c>
      <c r="G90170">
        <v>7</v>
      </c>
      <c r="H90170">
        <v>20</v>
      </c>
      <c r="I90170" s="2">
        <v>39596</v>
      </c>
      <c r="J90170">
        <v>2</v>
      </c>
      <c r="K90170" s="1" t="s">
        <v>17</v>
      </c>
      <c r="L90170" s="1" t="s">
        <v>18</v>
      </c>
      <c r="M90170" s="2">
        <v>28067</v>
      </c>
      <c r="N90170">
        <v>3.82</v>
      </c>
    </row>
    <row r="90171" spans="1:14" x14ac:dyDescent="0.3">
      <c r="A90171">
        <v>190170</v>
      </c>
      <c r="B90171" s="1" t="s">
        <v>245853</v>
      </c>
      <c r="C90171" s="1" t="s">
        <v>245854</v>
      </c>
      <c r="D90171">
        <v>9000090170</v>
      </c>
      <c r="E90171" s="1" t="s">
        <v>245855</v>
      </c>
      <c r="F90171">
        <v>71305.22</v>
      </c>
      <c r="G90171">
        <v>6</v>
      </c>
      <c r="H90171">
        <v>17</v>
      </c>
      <c r="I90171" s="2">
        <v>37877</v>
      </c>
      <c r="J90171">
        <v>4</v>
      </c>
      <c r="K90171" s="1" t="s">
        <v>17</v>
      </c>
      <c r="L90171" s="1" t="s">
        <v>18</v>
      </c>
      <c r="M90171" s="2">
        <v>24290</v>
      </c>
      <c r="N90171">
        <v>3.01</v>
      </c>
    </row>
    <row r="90172" spans="1:14" x14ac:dyDescent="0.3">
      <c r="A90172">
        <v>190171</v>
      </c>
      <c r="B90172" s="1" t="s">
        <v>245856</v>
      </c>
      <c r="C90172" s="1" t="s">
        <v>245857</v>
      </c>
      <c r="D90172">
        <v>9000090171</v>
      </c>
      <c r="E90172" s="1" t="s">
        <v>245858</v>
      </c>
      <c r="F90172">
        <v>136160.25</v>
      </c>
      <c r="G90172">
        <v>5</v>
      </c>
      <c r="H90172">
        <v>13</v>
      </c>
      <c r="I90172" s="2">
        <v>37116</v>
      </c>
      <c r="J90172">
        <v>1</v>
      </c>
      <c r="K90172" s="1" t="s">
        <v>17</v>
      </c>
      <c r="L90172" s="1" t="s">
        <v>18</v>
      </c>
      <c r="M90172" s="2">
        <v>28914</v>
      </c>
      <c r="N90172">
        <v>1.96</v>
      </c>
    </row>
    <row r="90173" spans="1:14" x14ac:dyDescent="0.3">
      <c r="A90173">
        <v>190172</v>
      </c>
      <c r="B90173" s="1" t="s">
        <v>245859</v>
      </c>
      <c r="C90173" s="1" t="s">
        <v>245860</v>
      </c>
      <c r="D90173">
        <v>9000090172</v>
      </c>
      <c r="E90173" s="1" t="s">
        <v>245861</v>
      </c>
      <c r="F90173">
        <v>81444.039999999994</v>
      </c>
      <c r="G90173">
        <v>3</v>
      </c>
      <c r="H90173">
        <v>8</v>
      </c>
      <c r="I90173" s="2">
        <v>36287</v>
      </c>
      <c r="J90173">
        <v>3</v>
      </c>
      <c r="K90173" s="1" t="s">
        <v>17</v>
      </c>
      <c r="L90173" s="1" t="s">
        <v>18</v>
      </c>
      <c r="M90173" s="2">
        <v>27502</v>
      </c>
      <c r="N90173">
        <v>3.04</v>
      </c>
    </row>
    <row r="90174" spans="1:14" x14ac:dyDescent="0.3">
      <c r="A90174">
        <v>190173</v>
      </c>
      <c r="B90174" s="1" t="s">
        <v>245862</v>
      </c>
      <c r="C90174" s="1" t="s">
        <v>245863</v>
      </c>
      <c r="D90174">
        <v>9000090173</v>
      </c>
      <c r="E90174" s="1" t="s">
        <v>245864</v>
      </c>
      <c r="F90174">
        <v>22800.9</v>
      </c>
      <c r="G90174">
        <v>4</v>
      </c>
      <c r="H90174">
        <v>10</v>
      </c>
      <c r="I90174" s="2">
        <v>42928</v>
      </c>
      <c r="J90174">
        <v>2</v>
      </c>
      <c r="K90174" s="1" t="s">
        <v>143</v>
      </c>
      <c r="L90174" s="1" t="s">
        <v>29</v>
      </c>
      <c r="M90174" s="2">
        <v>35678</v>
      </c>
      <c r="N90174">
        <v>1.78</v>
      </c>
    </row>
    <row r="90175" spans="1:14" x14ac:dyDescent="0.3">
      <c r="A90175">
        <v>190174</v>
      </c>
      <c r="B90175" s="1" t="s">
        <v>245865</v>
      </c>
      <c r="C90175" s="1" t="s">
        <v>245866</v>
      </c>
      <c r="D90175">
        <v>9000090174</v>
      </c>
      <c r="E90175" s="1" t="s">
        <v>245867</v>
      </c>
      <c r="F90175">
        <v>82494.820000000007</v>
      </c>
      <c r="G90175">
        <v>6</v>
      </c>
      <c r="H90175">
        <v>16</v>
      </c>
      <c r="I90175" s="2">
        <v>40616</v>
      </c>
      <c r="J90175">
        <v>4</v>
      </c>
      <c r="K90175" s="1" t="s">
        <v>17</v>
      </c>
      <c r="L90175" s="1" t="s">
        <v>18</v>
      </c>
      <c r="M90175" s="2">
        <v>24536</v>
      </c>
      <c r="N90175">
        <v>4.3099999999999996</v>
      </c>
    </row>
    <row r="90176" spans="1:14" x14ac:dyDescent="0.3">
      <c r="A90176">
        <v>190175</v>
      </c>
      <c r="B90176" s="1" t="s">
        <v>245868</v>
      </c>
      <c r="C90176" s="1" t="s">
        <v>245869</v>
      </c>
      <c r="D90176">
        <v>9000090175</v>
      </c>
      <c r="E90176" s="1" t="s">
        <v>245870</v>
      </c>
      <c r="F90176">
        <v>40746.629999999997</v>
      </c>
      <c r="G90176">
        <v>2</v>
      </c>
      <c r="H90176">
        <v>5</v>
      </c>
      <c r="I90176" s="2">
        <v>44704</v>
      </c>
      <c r="J90176">
        <v>3</v>
      </c>
      <c r="K90176" s="1" t="s">
        <v>17</v>
      </c>
      <c r="L90176" s="1" t="s">
        <v>29</v>
      </c>
      <c r="M90176" s="2">
        <v>24190</v>
      </c>
      <c r="N90176">
        <v>1.94</v>
      </c>
    </row>
    <row r="90177" spans="1:14" x14ac:dyDescent="0.3">
      <c r="A90177">
        <v>190176</v>
      </c>
      <c r="B90177" s="1" t="s">
        <v>245871</v>
      </c>
      <c r="C90177" s="1" t="s">
        <v>245872</v>
      </c>
      <c r="D90177">
        <v>9000090176</v>
      </c>
      <c r="E90177" s="1" t="s">
        <v>245873</v>
      </c>
      <c r="F90177">
        <v>43054.32</v>
      </c>
      <c r="G90177">
        <v>8</v>
      </c>
      <c r="H90177">
        <v>23</v>
      </c>
      <c r="I90177" s="2">
        <v>39217</v>
      </c>
      <c r="J90177">
        <v>1</v>
      </c>
      <c r="K90177" s="1" t="s">
        <v>17</v>
      </c>
      <c r="L90177" s="1" t="s">
        <v>18</v>
      </c>
      <c r="M90177" s="2">
        <v>24373</v>
      </c>
      <c r="N90177">
        <v>4.67</v>
      </c>
    </row>
    <row r="90178" spans="1:14" x14ac:dyDescent="0.3">
      <c r="A90178">
        <v>190177</v>
      </c>
      <c r="B90178" s="1" t="s">
        <v>245874</v>
      </c>
      <c r="C90178" s="1" t="s">
        <v>245875</v>
      </c>
      <c r="D90178">
        <v>9000090177</v>
      </c>
      <c r="E90178" s="1" t="s">
        <v>245876</v>
      </c>
      <c r="F90178">
        <v>83450.77</v>
      </c>
      <c r="G90178">
        <v>6</v>
      </c>
      <c r="H90178">
        <v>16</v>
      </c>
      <c r="I90178" s="2">
        <v>40859</v>
      </c>
      <c r="J90178">
        <v>4</v>
      </c>
      <c r="K90178" s="1" t="s">
        <v>17</v>
      </c>
      <c r="L90178" s="1" t="s">
        <v>29</v>
      </c>
      <c r="M90178" s="2">
        <v>33514</v>
      </c>
      <c r="N90178">
        <v>4.78</v>
      </c>
    </row>
    <row r="90179" spans="1:14" x14ac:dyDescent="0.3">
      <c r="A90179">
        <v>190178</v>
      </c>
      <c r="B90179" s="1" t="s">
        <v>17949</v>
      </c>
      <c r="C90179" s="1" t="s">
        <v>245877</v>
      </c>
      <c r="D90179">
        <v>9000090178</v>
      </c>
      <c r="E90179" s="1" t="s">
        <v>245878</v>
      </c>
      <c r="F90179">
        <v>79432.210000000006</v>
      </c>
      <c r="G90179">
        <v>2</v>
      </c>
      <c r="H90179">
        <v>5</v>
      </c>
      <c r="I90179" s="2">
        <v>45543</v>
      </c>
      <c r="J90179">
        <v>4</v>
      </c>
      <c r="K90179" s="1" t="s">
        <v>17</v>
      </c>
      <c r="L90179" s="1" t="s">
        <v>18</v>
      </c>
      <c r="M90179" s="2">
        <v>36221</v>
      </c>
      <c r="N90179">
        <v>3.16</v>
      </c>
    </row>
    <row r="90180" spans="1:14" x14ac:dyDescent="0.3">
      <c r="A90180">
        <v>190179</v>
      </c>
      <c r="B90180" s="1" t="s">
        <v>245879</v>
      </c>
      <c r="C90180" s="1" t="s">
        <v>245880</v>
      </c>
      <c r="D90180">
        <v>9000090179</v>
      </c>
      <c r="E90180" s="1" t="s">
        <v>245881</v>
      </c>
      <c r="F90180">
        <v>156362.31</v>
      </c>
      <c r="G90180">
        <v>4</v>
      </c>
      <c r="H90180">
        <v>12</v>
      </c>
      <c r="I90180" s="2">
        <v>42114</v>
      </c>
      <c r="J90180">
        <v>2</v>
      </c>
      <c r="K90180" s="1" t="s">
        <v>45</v>
      </c>
      <c r="L90180" s="1" t="s">
        <v>29</v>
      </c>
      <c r="M90180" s="2">
        <v>32061</v>
      </c>
      <c r="N90180">
        <v>4.2</v>
      </c>
    </row>
    <row r="90181" spans="1:14" x14ac:dyDescent="0.3">
      <c r="A90181">
        <v>190180</v>
      </c>
      <c r="B90181" s="1" t="s">
        <v>245882</v>
      </c>
      <c r="C90181" s="1" t="s">
        <v>245883</v>
      </c>
      <c r="D90181">
        <v>9000090180</v>
      </c>
      <c r="E90181" s="1" t="s">
        <v>245884</v>
      </c>
      <c r="F90181">
        <v>25604.53</v>
      </c>
      <c r="G90181">
        <v>7</v>
      </c>
      <c r="H90181">
        <v>19</v>
      </c>
      <c r="I90181" s="2">
        <v>45093</v>
      </c>
      <c r="K90181" s="1" t="s">
        <v>17</v>
      </c>
      <c r="L90181" s="1" t="s">
        <v>18</v>
      </c>
      <c r="M90181" s="2">
        <v>38366</v>
      </c>
      <c r="N90181">
        <v>3.32</v>
      </c>
    </row>
    <row r="90182" spans="1:14" x14ac:dyDescent="0.3">
      <c r="A90182">
        <v>190181</v>
      </c>
      <c r="B90182" s="1" t="s">
        <v>245885</v>
      </c>
      <c r="C90182" s="1" t="s">
        <v>245886</v>
      </c>
      <c r="D90182">
        <v>9000090181</v>
      </c>
      <c r="E90182" s="1" t="s">
        <v>245887</v>
      </c>
      <c r="F90182">
        <v>29742.99</v>
      </c>
      <c r="G90182">
        <v>4</v>
      </c>
      <c r="H90182">
        <v>11</v>
      </c>
      <c r="I90182" s="2">
        <v>38589</v>
      </c>
      <c r="K90182" s="1" t="s">
        <v>17</v>
      </c>
      <c r="L90182" s="1" t="s">
        <v>29</v>
      </c>
      <c r="M90182" s="2">
        <v>28333</v>
      </c>
      <c r="N90182">
        <v>4.5</v>
      </c>
    </row>
    <row r="90183" spans="1:14" x14ac:dyDescent="0.3">
      <c r="A90183">
        <v>190182</v>
      </c>
      <c r="B90183" s="1" t="s">
        <v>245888</v>
      </c>
      <c r="C90183" s="1" t="s">
        <v>245889</v>
      </c>
      <c r="D90183">
        <v>9000090182</v>
      </c>
      <c r="E90183" s="1" t="s">
        <v>245890</v>
      </c>
      <c r="F90183">
        <v>210206.22</v>
      </c>
      <c r="G90183">
        <v>8</v>
      </c>
      <c r="H90183">
        <v>22</v>
      </c>
      <c r="I90183" s="2">
        <v>41782</v>
      </c>
      <c r="J90183">
        <v>2</v>
      </c>
      <c r="K90183" s="1" t="s">
        <v>28</v>
      </c>
      <c r="L90183" s="1" t="s">
        <v>29</v>
      </c>
      <c r="M90183" s="2">
        <v>32914</v>
      </c>
      <c r="N90183">
        <v>2.2599999999999998</v>
      </c>
    </row>
    <row r="90184" spans="1:14" x14ac:dyDescent="0.3">
      <c r="A90184">
        <v>190183</v>
      </c>
      <c r="B90184" s="1" t="s">
        <v>84978</v>
      </c>
      <c r="C90184" s="1" t="s">
        <v>245891</v>
      </c>
      <c r="D90184">
        <v>9000090183</v>
      </c>
      <c r="E90184" s="1" t="s">
        <v>245892</v>
      </c>
      <c r="F90184">
        <v>55715.040000000001</v>
      </c>
      <c r="G90184">
        <v>8</v>
      </c>
      <c r="H90184">
        <v>22</v>
      </c>
      <c r="I90184" s="2">
        <v>35919</v>
      </c>
      <c r="J90184">
        <v>2</v>
      </c>
      <c r="K90184" s="1" t="s">
        <v>17</v>
      </c>
      <c r="L90184" s="1" t="s">
        <v>29</v>
      </c>
      <c r="M90184" s="2">
        <v>28781</v>
      </c>
      <c r="N90184">
        <v>2.27</v>
      </c>
    </row>
    <row r="90185" spans="1:14" x14ac:dyDescent="0.3">
      <c r="A90185">
        <v>190184</v>
      </c>
      <c r="B90185" s="1" t="s">
        <v>245893</v>
      </c>
      <c r="C90185" s="1" t="s">
        <v>245894</v>
      </c>
      <c r="D90185">
        <v>9000090184</v>
      </c>
      <c r="E90185" s="1" t="s">
        <v>245895</v>
      </c>
      <c r="F90185">
        <v>117847.5</v>
      </c>
      <c r="G90185">
        <v>1</v>
      </c>
      <c r="H90185">
        <v>24</v>
      </c>
      <c r="I90185" s="2">
        <v>43865</v>
      </c>
      <c r="J90185">
        <v>3</v>
      </c>
      <c r="K90185" s="1" t="s">
        <v>17</v>
      </c>
      <c r="L90185" s="1" t="s">
        <v>29</v>
      </c>
      <c r="M90185" s="2">
        <v>35773</v>
      </c>
      <c r="N90185">
        <v>2.73</v>
      </c>
    </row>
    <row r="90186" spans="1:14" x14ac:dyDescent="0.3">
      <c r="A90186">
        <v>190185</v>
      </c>
      <c r="B90186" s="1" t="s">
        <v>170839</v>
      </c>
      <c r="C90186" s="1" t="s">
        <v>245896</v>
      </c>
      <c r="D90186">
        <v>9000090185</v>
      </c>
      <c r="E90186" s="1" t="s">
        <v>245897</v>
      </c>
      <c r="F90186">
        <v>129198.79</v>
      </c>
      <c r="G90186">
        <v>1</v>
      </c>
      <c r="H90186">
        <v>1</v>
      </c>
      <c r="I90186" s="2">
        <v>45526</v>
      </c>
      <c r="J90186">
        <v>4</v>
      </c>
      <c r="K90186" s="1" t="s">
        <v>45</v>
      </c>
      <c r="L90186" s="1" t="s">
        <v>18</v>
      </c>
      <c r="M90186" s="2">
        <v>28916</v>
      </c>
      <c r="N90186">
        <v>1.83</v>
      </c>
    </row>
    <row r="90187" spans="1:14" x14ac:dyDescent="0.3">
      <c r="A90187">
        <v>190186</v>
      </c>
      <c r="B90187" s="1" t="s">
        <v>120796</v>
      </c>
      <c r="C90187" s="1" t="s">
        <v>245898</v>
      </c>
      <c r="D90187">
        <v>9000090186</v>
      </c>
      <c r="E90187" s="1" t="s">
        <v>245899</v>
      </c>
      <c r="F90187">
        <v>34580.1</v>
      </c>
      <c r="G90187">
        <v>6</v>
      </c>
      <c r="H90187">
        <v>18</v>
      </c>
      <c r="I90187" s="2">
        <v>45464</v>
      </c>
      <c r="J90187">
        <v>1</v>
      </c>
      <c r="K90187" s="1" t="s">
        <v>17</v>
      </c>
      <c r="L90187" s="1" t="s">
        <v>29</v>
      </c>
      <c r="M90187" s="2">
        <v>38433</v>
      </c>
      <c r="N90187">
        <v>4.3600000000000003</v>
      </c>
    </row>
    <row r="90188" spans="1:14" x14ac:dyDescent="0.3">
      <c r="A90188">
        <v>190187</v>
      </c>
      <c r="B90188" s="1" t="s">
        <v>245900</v>
      </c>
      <c r="C90188" s="1" t="s">
        <v>245901</v>
      </c>
      <c r="D90188">
        <v>9000090187</v>
      </c>
      <c r="E90188" s="1" t="s">
        <v>245902</v>
      </c>
      <c r="F90188">
        <v>39661.47</v>
      </c>
      <c r="G90188">
        <v>4</v>
      </c>
      <c r="H90188">
        <v>11</v>
      </c>
      <c r="I90188" s="2">
        <v>44146</v>
      </c>
      <c r="J90188">
        <v>3</v>
      </c>
      <c r="K90188" s="1" t="s">
        <v>143</v>
      </c>
      <c r="L90188" s="1" t="s">
        <v>29</v>
      </c>
      <c r="M90188" s="2">
        <v>36688</v>
      </c>
      <c r="N90188">
        <v>4.97</v>
      </c>
    </row>
    <row r="90189" spans="1:14" x14ac:dyDescent="0.3">
      <c r="A90189">
        <v>190188</v>
      </c>
      <c r="B90189" s="1" t="s">
        <v>245903</v>
      </c>
      <c r="C90189" s="1" t="s">
        <v>245904</v>
      </c>
      <c r="D90189">
        <v>9000090188</v>
      </c>
      <c r="E90189" s="1" t="s">
        <v>245905</v>
      </c>
      <c r="F90189">
        <v>70193.960000000006</v>
      </c>
      <c r="G90189">
        <v>6</v>
      </c>
      <c r="H90189">
        <v>16</v>
      </c>
      <c r="I90189" s="2">
        <v>44972</v>
      </c>
      <c r="J90189">
        <v>3</v>
      </c>
      <c r="K90189" s="1" t="s">
        <v>17</v>
      </c>
      <c r="L90189" s="1" t="s">
        <v>29</v>
      </c>
      <c r="M90189" s="2">
        <v>37913</v>
      </c>
      <c r="N90189">
        <v>4.25</v>
      </c>
    </row>
    <row r="90190" spans="1:14" x14ac:dyDescent="0.3">
      <c r="A90190">
        <v>190189</v>
      </c>
      <c r="B90190" s="1" t="s">
        <v>80386</v>
      </c>
      <c r="C90190" s="1" t="s">
        <v>245906</v>
      </c>
      <c r="D90190">
        <v>9000090189</v>
      </c>
      <c r="E90190" s="1" t="s">
        <v>245907</v>
      </c>
      <c r="F90190">
        <v>124407.78</v>
      </c>
      <c r="G90190">
        <v>3</v>
      </c>
      <c r="H90190">
        <v>8</v>
      </c>
      <c r="I90190" s="2">
        <v>45163</v>
      </c>
      <c r="J90190">
        <v>1</v>
      </c>
      <c r="K90190" s="1" t="s">
        <v>17</v>
      </c>
      <c r="L90190" s="1" t="s">
        <v>29</v>
      </c>
      <c r="M90190" s="2">
        <v>36776</v>
      </c>
      <c r="N90190">
        <v>2.58</v>
      </c>
    </row>
    <row r="90191" spans="1:14" x14ac:dyDescent="0.3">
      <c r="A90191">
        <v>190190</v>
      </c>
      <c r="B90191" s="1" t="s">
        <v>156072</v>
      </c>
      <c r="C90191" s="1" t="s">
        <v>245908</v>
      </c>
      <c r="D90191">
        <v>9000090190</v>
      </c>
      <c r="E90191" s="1" t="s">
        <v>245909</v>
      </c>
      <c r="F90191">
        <v>58270.09</v>
      </c>
      <c r="G90191">
        <v>3</v>
      </c>
      <c r="H90191">
        <v>8</v>
      </c>
      <c r="I90191" s="2">
        <v>40321</v>
      </c>
      <c r="J90191">
        <v>2</v>
      </c>
      <c r="K90191" s="1" t="s">
        <v>17</v>
      </c>
      <c r="L90191" s="1" t="s">
        <v>18</v>
      </c>
      <c r="M90191" s="2">
        <v>32912</v>
      </c>
      <c r="N90191">
        <v>4.4000000000000004</v>
      </c>
    </row>
    <row r="90192" spans="1:14" x14ac:dyDescent="0.3">
      <c r="A90192">
        <v>190191</v>
      </c>
      <c r="B90192" s="1" t="s">
        <v>245910</v>
      </c>
      <c r="C90192" s="1" t="s">
        <v>245911</v>
      </c>
      <c r="D90192">
        <v>9000090191</v>
      </c>
      <c r="E90192" s="1" t="s">
        <v>245912</v>
      </c>
      <c r="F90192">
        <v>44877.39</v>
      </c>
      <c r="G90192">
        <v>2</v>
      </c>
      <c r="H90192">
        <v>4</v>
      </c>
      <c r="I90192" s="2">
        <v>43488</v>
      </c>
      <c r="K90192" s="1" t="s">
        <v>17</v>
      </c>
      <c r="L90192" s="1" t="s">
        <v>18</v>
      </c>
      <c r="M90192" s="2">
        <v>36056</v>
      </c>
      <c r="N90192">
        <v>1.71</v>
      </c>
    </row>
    <row r="90193" spans="1:14" x14ac:dyDescent="0.3">
      <c r="A90193">
        <v>190192</v>
      </c>
      <c r="B90193" s="1" t="s">
        <v>245913</v>
      </c>
      <c r="C90193" s="1" t="s">
        <v>245914</v>
      </c>
      <c r="D90193">
        <v>9000090192</v>
      </c>
      <c r="E90193" s="1" t="s">
        <v>245915</v>
      </c>
      <c r="F90193">
        <v>104327.88</v>
      </c>
      <c r="G90193">
        <v>3</v>
      </c>
      <c r="H90193">
        <v>7</v>
      </c>
      <c r="I90193" s="2">
        <v>41268</v>
      </c>
      <c r="J90193">
        <v>1</v>
      </c>
      <c r="K90193" s="1" t="s">
        <v>45</v>
      </c>
      <c r="L90193" s="1" t="s">
        <v>18</v>
      </c>
      <c r="M90193" s="2">
        <v>26448</v>
      </c>
      <c r="N90193">
        <v>4.07</v>
      </c>
    </row>
    <row r="90194" spans="1:14" x14ac:dyDescent="0.3">
      <c r="A90194">
        <v>190193</v>
      </c>
      <c r="B90194" s="1" t="s">
        <v>53046</v>
      </c>
      <c r="C90194" s="1" t="s">
        <v>245916</v>
      </c>
      <c r="D90194">
        <v>9000090193</v>
      </c>
      <c r="E90194" s="1" t="s">
        <v>245917</v>
      </c>
      <c r="F90194">
        <v>45454.79</v>
      </c>
      <c r="G90194">
        <v>7</v>
      </c>
      <c r="H90194">
        <v>19</v>
      </c>
      <c r="I90194" s="2">
        <v>37680</v>
      </c>
      <c r="J90194">
        <v>1</v>
      </c>
      <c r="K90194" s="1" t="s">
        <v>45</v>
      </c>
      <c r="L90194" s="1" t="s">
        <v>18</v>
      </c>
      <c r="M90194" s="2">
        <v>27295</v>
      </c>
      <c r="N90194">
        <v>3.99</v>
      </c>
    </row>
    <row r="90195" spans="1:14" x14ac:dyDescent="0.3">
      <c r="A90195">
        <v>190194</v>
      </c>
      <c r="B90195" s="1" t="s">
        <v>169838</v>
      </c>
      <c r="C90195" s="1" t="s">
        <v>245918</v>
      </c>
      <c r="D90195">
        <v>9000090194</v>
      </c>
      <c r="E90195" s="1" t="s">
        <v>245919</v>
      </c>
      <c r="F90195">
        <v>39251.120000000003</v>
      </c>
      <c r="G90195">
        <v>2</v>
      </c>
      <c r="H90195">
        <v>5</v>
      </c>
      <c r="I90195" s="2">
        <v>43171</v>
      </c>
      <c r="J90195">
        <v>4</v>
      </c>
      <c r="K90195" s="1" t="s">
        <v>143</v>
      </c>
      <c r="L90195" s="1" t="s">
        <v>18</v>
      </c>
      <c r="M90195" s="2">
        <v>27757</v>
      </c>
      <c r="N90195">
        <v>4.5599999999999996</v>
      </c>
    </row>
    <row r="90196" spans="1:14" x14ac:dyDescent="0.3">
      <c r="A90196">
        <v>190195</v>
      </c>
      <c r="B90196" s="1" t="s">
        <v>245920</v>
      </c>
      <c r="C90196" s="1" t="s">
        <v>245921</v>
      </c>
      <c r="D90196">
        <v>9000090195</v>
      </c>
      <c r="E90196" s="1" t="s">
        <v>245922</v>
      </c>
      <c r="F90196">
        <v>118080.56</v>
      </c>
      <c r="G90196">
        <v>1</v>
      </c>
      <c r="H90196">
        <v>24</v>
      </c>
      <c r="I90196" s="2">
        <v>45545</v>
      </c>
      <c r="J90196">
        <v>4</v>
      </c>
      <c r="K90196" s="1" t="s">
        <v>17</v>
      </c>
      <c r="L90196" s="1" t="s">
        <v>29</v>
      </c>
      <c r="M90196" s="2">
        <v>38186</v>
      </c>
      <c r="N90196">
        <v>4.83</v>
      </c>
    </row>
    <row r="90197" spans="1:14" x14ac:dyDescent="0.3">
      <c r="A90197">
        <v>190196</v>
      </c>
      <c r="B90197" s="1" t="s">
        <v>245923</v>
      </c>
      <c r="C90197" s="1" t="s">
        <v>245924</v>
      </c>
      <c r="D90197">
        <v>9000090196</v>
      </c>
      <c r="E90197" s="1" t="s">
        <v>245925</v>
      </c>
      <c r="F90197">
        <v>100924.71</v>
      </c>
      <c r="G90197">
        <v>1</v>
      </c>
      <c r="H90197">
        <v>2</v>
      </c>
      <c r="I90197" s="2">
        <v>42479</v>
      </c>
      <c r="J90197">
        <v>3</v>
      </c>
      <c r="K90197" s="1" t="s">
        <v>17</v>
      </c>
      <c r="L90197" s="1" t="s">
        <v>29</v>
      </c>
      <c r="M90197" s="2">
        <v>33756</v>
      </c>
      <c r="N90197">
        <v>2.93</v>
      </c>
    </row>
    <row r="90198" spans="1:14" x14ac:dyDescent="0.3">
      <c r="A90198">
        <v>190197</v>
      </c>
      <c r="B90198" s="1" t="s">
        <v>28026</v>
      </c>
      <c r="C90198" s="1" t="s">
        <v>245926</v>
      </c>
      <c r="D90198">
        <v>9000090197</v>
      </c>
      <c r="E90198" s="1" t="s">
        <v>245927</v>
      </c>
      <c r="F90198">
        <v>97989.88</v>
      </c>
      <c r="G90198">
        <v>3</v>
      </c>
      <c r="H90198">
        <v>7</v>
      </c>
      <c r="I90198" s="2">
        <v>44765</v>
      </c>
      <c r="J90198">
        <v>4</v>
      </c>
      <c r="K90198" s="1" t="s">
        <v>28</v>
      </c>
      <c r="L90198" s="1" t="s">
        <v>29</v>
      </c>
      <c r="M90198" s="2">
        <v>26662</v>
      </c>
      <c r="N90198">
        <v>3.06</v>
      </c>
    </row>
    <row r="90199" spans="1:14" x14ac:dyDescent="0.3">
      <c r="A90199">
        <v>190198</v>
      </c>
      <c r="B90199" s="1" t="s">
        <v>245928</v>
      </c>
      <c r="C90199" s="1" t="s">
        <v>245929</v>
      </c>
      <c r="D90199">
        <v>9000090198</v>
      </c>
      <c r="E90199" s="1" t="s">
        <v>245930</v>
      </c>
      <c r="F90199">
        <v>189916.98</v>
      </c>
      <c r="G90199">
        <v>8</v>
      </c>
      <c r="H90199">
        <v>23</v>
      </c>
      <c r="I90199" s="2">
        <v>44991</v>
      </c>
      <c r="J90199">
        <v>4</v>
      </c>
      <c r="K90199" s="1" t="s">
        <v>17</v>
      </c>
      <c r="L90199" s="1" t="s">
        <v>18</v>
      </c>
      <c r="M90199" s="2">
        <v>30451</v>
      </c>
      <c r="N90199">
        <v>2.42</v>
      </c>
    </row>
    <row r="90200" spans="1:14" x14ac:dyDescent="0.3">
      <c r="A90200">
        <v>190199</v>
      </c>
      <c r="B90200" s="1" t="s">
        <v>245931</v>
      </c>
      <c r="C90200" s="1" t="s">
        <v>245932</v>
      </c>
      <c r="D90200">
        <v>9000090199</v>
      </c>
      <c r="E90200" s="1" t="s">
        <v>245933</v>
      </c>
      <c r="F90200">
        <v>174376.75</v>
      </c>
      <c r="G90200">
        <v>8</v>
      </c>
      <c r="H90200">
        <v>23</v>
      </c>
      <c r="I90200" s="2">
        <v>45180</v>
      </c>
      <c r="J90200">
        <v>2</v>
      </c>
      <c r="K90200" s="1" t="s">
        <v>17</v>
      </c>
      <c r="L90200" s="1" t="s">
        <v>18</v>
      </c>
      <c r="M90200" s="2">
        <v>37702</v>
      </c>
      <c r="N90200">
        <v>3.66</v>
      </c>
    </row>
    <row r="90201" spans="1:14" x14ac:dyDescent="0.3">
      <c r="A90201">
        <v>190200</v>
      </c>
      <c r="B90201" s="1" t="s">
        <v>245934</v>
      </c>
      <c r="C90201" s="1" t="s">
        <v>245935</v>
      </c>
      <c r="D90201">
        <v>9000090200</v>
      </c>
      <c r="E90201" s="1" t="s">
        <v>245936</v>
      </c>
      <c r="F90201">
        <v>79618.34</v>
      </c>
      <c r="G90201">
        <v>4</v>
      </c>
      <c r="H90201">
        <v>10</v>
      </c>
      <c r="I90201" s="2">
        <v>36015</v>
      </c>
      <c r="J90201">
        <v>1</v>
      </c>
      <c r="K90201" s="1" t="s">
        <v>17</v>
      </c>
      <c r="L90201" s="1" t="s">
        <v>29</v>
      </c>
      <c r="M90201" s="2">
        <v>28739</v>
      </c>
      <c r="N90201">
        <v>1.58</v>
      </c>
    </row>
    <row r="90202" spans="1:14" x14ac:dyDescent="0.3">
      <c r="A90202">
        <v>190201</v>
      </c>
      <c r="B90202" s="1" t="s">
        <v>23865</v>
      </c>
      <c r="C90202" s="1" t="s">
        <v>245937</v>
      </c>
      <c r="D90202">
        <v>9000090201</v>
      </c>
      <c r="E90202" s="1" t="s">
        <v>245938</v>
      </c>
      <c r="F90202">
        <v>81369.83</v>
      </c>
      <c r="G90202">
        <v>5</v>
      </c>
      <c r="H90202">
        <v>13</v>
      </c>
      <c r="I90202" s="2">
        <v>38434</v>
      </c>
      <c r="J90202">
        <v>3</v>
      </c>
      <c r="K90202" s="1" t="s">
        <v>17</v>
      </c>
      <c r="L90202" s="1" t="s">
        <v>18</v>
      </c>
      <c r="M90202" s="2">
        <v>26592</v>
      </c>
      <c r="N90202">
        <v>4.8899999999999997</v>
      </c>
    </row>
    <row r="90203" spans="1:14" x14ac:dyDescent="0.3">
      <c r="A90203">
        <v>190202</v>
      </c>
      <c r="B90203" s="1" t="s">
        <v>149643</v>
      </c>
      <c r="C90203" s="1" t="s">
        <v>245939</v>
      </c>
      <c r="D90203">
        <v>9000090202</v>
      </c>
      <c r="E90203" s="1" t="s">
        <v>245940</v>
      </c>
      <c r="F90203">
        <v>28577.67</v>
      </c>
      <c r="G90203">
        <v>2</v>
      </c>
      <c r="H90203">
        <v>4</v>
      </c>
      <c r="I90203" s="2">
        <v>45225</v>
      </c>
      <c r="J90203">
        <v>2</v>
      </c>
      <c r="K90203" s="1" t="s">
        <v>17</v>
      </c>
      <c r="L90203" s="1" t="s">
        <v>61</v>
      </c>
      <c r="M90203" s="2">
        <v>37150</v>
      </c>
      <c r="N90203">
        <v>1.2</v>
      </c>
    </row>
    <row r="90204" spans="1:14" x14ac:dyDescent="0.3">
      <c r="A90204">
        <v>190203</v>
      </c>
      <c r="B90204" s="1" t="s">
        <v>245941</v>
      </c>
      <c r="C90204" s="1" t="s">
        <v>245942</v>
      </c>
      <c r="D90204">
        <v>9000090203</v>
      </c>
      <c r="E90204" s="1" t="s">
        <v>245943</v>
      </c>
      <c r="F90204">
        <v>54604.81</v>
      </c>
      <c r="G90204">
        <v>6</v>
      </c>
      <c r="H90204">
        <v>18</v>
      </c>
      <c r="I90204" s="2">
        <v>38347</v>
      </c>
      <c r="J90204">
        <v>1</v>
      </c>
      <c r="K90204" s="1" t="s">
        <v>17</v>
      </c>
      <c r="L90204" s="1" t="s">
        <v>18</v>
      </c>
      <c r="M90204" s="2">
        <v>31399</v>
      </c>
      <c r="N90204">
        <v>4.71</v>
      </c>
    </row>
    <row r="90205" spans="1:14" x14ac:dyDescent="0.3">
      <c r="A90205">
        <v>190204</v>
      </c>
      <c r="B90205" s="1" t="s">
        <v>245944</v>
      </c>
      <c r="C90205" s="1" t="s">
        <v>245945</v>
      </c>
      <c r="D90205">
        <v>9000090204</v>
      </c>
      <c r="E90205" s="1" t="s">
        <v>245946</v>
      </c>
      <c r="F90205">
        <v>33692.699999999997</v>
      </c>
      <c r="G90205">
        <v>7</v>
      </c>
      <c r="H90205">
        <v>20</v>
      </c>
      <c r="I90205" s="2">
        <v>38811</v>
      </c>
      <c r="J90205">
        <v>1</v>
      </c>
      <c r="K90205" s="1" t="s">
        <v>17</v>
      </c>
      <c r="L90205" s="1" t="s">
        <v>29</v>
      </c>
      <c r="M90205" s="2">
        <v>30171</v>
      </c>
      <c r="N90205">
        <v>1.38</v>
      </c>
    </row>
    <row r="90206" spans="1:14" x14ac:dyDescent="0.3">
      <c r="A90206">
        <v>190205</v>
      </c>
      <c r="B90206" s="1" t="s">
        <v>233068</v>
      </c>
      <c r="C90206" s="1" t="s">
        <v>245947</v>
      </c>
      <c r="D90206">
        <v>9000090205</v>
      </c>
      <c r="E90206" s="1" t="s">
        <v>245948</v>
      </c>
      <c r="F90206">
        <v>26390.94</v>
      </c>
      <c r="G90206">
        <v>2</v>
      </c>
      <c r="H90206">
        <v>4</v>
      </c>
      <c r="I90206" s="2">
        <v>42915</v>
      </c>
      <c r="J90206">
        <v>2</v>
      </c>
      <c r="K90206" s="1" t="s">
        <v>17</v>
      </c>
      <c r="L90206" s="1" t="s">
        <v>29</v>
      </c>
      <c r="M90206" s="2">
        <v>25064</v>
      </c>
      <c r="N90206">
        <v>2.13</v>
      </c>
    </row>
    <row r="90207" spans="1:14" x14ac:dyDescent="0.3">
      <c r="A90207">
        <v>190206</v>
      </c>
      <c r="B90207" s="1" t="s">
        <v>245949</v>
      </c>
      <c r="C90207" s="1" t="s">
        <v>245950</v>
      </c>
      <c r="D90207">
        <v>9000090206</v>
      </c>
      <c r="E90207" s="1" t="s">
        <v>245951</v>
      </c>
      <c r="F90207">
        <v>162753.74</v>
      </c>
      <c r="G90207">
        <v>4</v>
      </c>
      <c r="H90207">
        <v>10</v>
      </c>
      <c r="I90207" s="2">
        <v>40976</v>
      </c>
      <c r="J90207">
        <v>4</v>
      </c>
      <c r="K90207" s="1" t="s">
        <v>17</v>
      </c>
      <c r="L90207" s="1" t="s">
        <v>61</v>
      </c>
      <c r="M90207" s="2">
        <v>29231</v>
      </c>
      <c r="N90207">
        <v>1.93</v>
      </c>
    </row>
    <row r="90208" spans="1:14" x14ac:dyDescent="0.3">
      <c r="A90208">
        <v>190207</v>
      </c>
      <c r="B90208" s="1" t="s">
        <v>222384</v>
      </c>
      <c r="C90208" s="1" t="s">
        <v>245952</v>
      </c>
      <c r="D90208">
        <v>9000090207</v>
      </c>
      <c r="E90208" s="1" t="s">
        <v>245953</v>
      </c>
      <c r="F90208">
        <v>28107.73</v>
      </c>
      <c r="G90208">
        <v>7</v>
      </c>
      <c r="H90208">
        <v>20</v>
      </c>
      <c r="I90208" s="2">
        <v>45357</v>
      </c>
      <c r="J90208">
        <v>1</v>
      </c>
      <c r="K90208" s="1" t="s">
        <v>17</v>
      </c>
      <c r="L90208" s="1" t="s">
        <v>18</v>
      </c>
      <c r="M90208" s="2">
        <v>30742</v>
      </c>
      <c r="N90208">
        <v>4.54</v>
      </c>
    </row>
    <row r="90209" spans="1:14" x14ac:dyDescent="0.3">
      <c r="A90209">
        <v>190208</v>
      </c>
      <c r="B90209" s="1" t="s">
        <v>203267</v>
      </c>
      <c r="C90209" s="1" t="s">
        <v>245954</v>
      </c>
      <c r="D90209">
        <v>9000090208</v>
      </c>
      <c r="E90209" s="1" t="s">
        <v>245955</v>
      </c>
      <c r="F90209">
        <v>134368.43</v>
      </c>
      <c r="G90209">
        <v>5</v>
      </c>
      <c r="H90209">
        <v>15</v>
      </c>
      <c r="I90209" s="2">
        <v>37032</v>
      </c>
      <c r="J90209">
        <v>1</v>
      </c>
      <c r="K90209" s="1" t="s">
        <v>17</v>
      </c>
      <c r="L90209" s="1" t="s">
        <v>29</v>
      </c>
      <c r="M90209" s="2">
        <v>23714</v>
      </c>
      <c r="N90209">
        <v>3.72</v>
      </c>
    </row>
    <row r="90210" spans="1:14" x14ac:dyDescent="0.3">
      <c r="A90210">
        <v>190209</v>
      </c>
      <c r="B90210" s="1" t="s">
        <v>245956</v>
      </c>
      <c r="C90210" s="1" t="s">
        <v>245957</v>
      </c>
      <c r="D90210">
        <v>9000090209</v>
      </c>
      <c r="E90210" s="1" t="s">
        <v>245958</v>
      </c>
      <c r="F90210">
        <v>58436.27</v>
      </c>
      <c r="G90210">
        <v>5</v>
      </c>
      <c r="H90210">
        <v>14</v>
      </c>
      <c r="I90210" s="2">
        <v>37924</v>
      </c>
      <c r="J90210">
        <v>3</v>
      </c>
      <c r="K90210" s="1" t="s">
        <v>17</v>
      </c>
      <c r="L90210" s="1" t="s">
        <v>18</v>
      </c>
      <c r="M90210" s="2">
        <v>30442</v>
      </c>
      <c r="N90210">
        <v>1.68</v>
      </c>
    </row>
    <row r="90211" spans="1:14" x14ac:dyDescent="0.3">
      <c r="A90211">
        <v>190210</v>
      </c>
      <c r="B90211" s="1" t="s">
        <v>64505</v>
      </c>
      <c r="C90211" s="1" t="s">
        <v>245959</v>
      </c>
      <c r="D90211">
        <v>9000090210</v>
      </c>
      <c r="E90211" s="1" t="s">
        <v>245960</v>
      </c>
      <c r="F90211">
        <v>69436.06</v>
      </c>
      <c r="G90211">
        <v>2</v>
      </c>
      <c r="H90211">
        <v>5</v>
      </c>
      <c r="I90211" s="2">
        <v>39237</v>
      </c>
      <c r="J90211">
        <v>4</v>
      </c>
      <c r="K90211" s="1" t="s">
        <v>28</v>
      </c>
      <c r="L90211" s="1" t="s">
        <v>29</v>
      </c>
      <c r="M90211" s="2">
        <v>26936</v>
      </c>
      <c r="N90211">
        <v>3.5</v>
      </c>
    </row>
    <row r="90212" spans="1:14" x14ac:dyDescent="0.3">
      <c r="A90212">
        <v>190211</v>
      </c>
      <c r="B90212" s="1" t="s">
        <v>245961</v>
      </c>
      <c r="C90212" s="1" t="s">
        <v>245962</v>
      </c>
      <c r="D90212">
        <v>9000090211</v>
      </c>
      <c r="E90212" s="1" t="s">
        <v>245963</v>
      </c>
      <c r="F90212">
        <v>27881.68</v>
      </c>
      <c r="G90212">
        <v>6</v>
      </c>
      <c r="H90212">
        <v>16</v>
      </c>
      <c r="I90212" s="2">
        <v>31842</v>
      </c>
      <c r="J90212">
        <v>3</v>
      </c>
      <c r="K90212" s="1" t="s">
        <v>28</v>
      </c>
      <c r="L90212" s="1" t="s">
        <v>29</v>
      </c>
      <c r="M90212" s="2">
        <v>22773</v>
      </c>
      <c r="N90212">
        <v>3.8</v>
      </c>
    </row>
    <row r="90213" spans="1:14" x14ac:dyDescent="0.3">
      <c r="A90213">
        <v>190212</v>
      </c>
      <c r="B90213" s="1" t="s">
        <v>60811</v>
      </c>
      <c r="C90213" s="1" t="s">
        <v>245964</v>
      </c>
      <c r="D90213">
        <v>9000090212</v>
      </c>
      <c r="E90213" s="1" t="s">
        <v>245965</v>
      </c>
      <c r="F90213">
        <v>80065.899999999994</v>
      </c>
      <c r="G90213">
        <v>6</v>
      </c>
      <c r="H90213">
        <v>17</v>
      </c>
      <c r="I90213" s="2">
        <v>45429</v>
      </c>
      <c r="J90213">
        <v>3</v>
      </c>
      <c r="K90213" s="1" t="s">
        <v>17</v>
      </c>
      <c r="L90213" s="1" t="s">
        <v>29</v>
      </c>
      <c r="M90213" s="2">
        <v>38148</v>
      </c>
      <c r="N90213">
        <v>1.18</v>
      </c>
    </row>
    <row r="90214" spans="1:14" x14ac:dyDescent="0.3">
      <c r="A90214">
        <v>190213</v>
      </c>
      <c r="B90214" s="1" t="s">
        <v>245966</v>
      </c>
      <c r="C90214" s="1" t="s">
        <v>245967</v>
      </c>
      <c r="D90214">
        <v>9000090213</v>
      </c>
      <c r="E90214" s="1" t="s">
        <v>245968</v>
      </c>
      <c r="F90214">
        <v>53742.67</v>
      </c>
      <c r="G90214">
        <v>1</v>
      </c>
      <c r="H90214">
        <v>1</v>
      </c>
      <c r="I90214" s="2">
        <v>36112</v>
      </c>
      <c r="J90214">
        <v>1</v>
      </c>
      <c r="K90214" s="1" t="s">
        <v>17</v>
      </c>
      <c r="L90214" s="1" t="s">
        <v>29</v>
      </c>
      <c r="M90214" s="2">
        <v>28986</v>
      </c>
      <c r="N90214">
        <v>2.3199999999999998</v>
      </c>
    </row>
    <row r="90215" spans="1:14" x14ac:dyDescent="0.3">
      <c r="A90215">
        <v>190214</v>
      </c>
      <c r="B90215" s="1" t="s">
        <v>245969</v>
      </c>
      <c r="C90215" s="1" t="s">
        <v>245970</v>
      </c>
      <c r="D90215">
        <v>9000090214</v>
      </c>
      <c r="E90215" s="1" t="s">
        <v>245971</v>
      </c>
      <c r="F90215">
        <v>103397.44</v>
      </c>
      <c r="G90215">
        <v>3</v>
      </c>
      <c r="H90215">
        <v>8</v>
      </c>
      <c r="I90215" s="2">
        <v>38871</v>
      </c>
      <c r="J90215">
        <v>4</v>
      </c>
      <c r="K90215" s="1" t="s">
        <v>17</v>
      </c>
      <c r="L90215" s="1" t="s">
        <v>18</v>
      </c>
      <c r="M90215" s="2">
        <v>30213</v>
      </c>
      <c r="N90215">
        <v>2.98</v>
      </c>
    </row>
    <row r="90216" spans="1:14" x14ac:dyDescent="0.3">
      <c r="A90216">
        <v>190215</v>
      </c>
      <c r="B90216" s="1" t="s">
        <v>245972</v>
      </c>
      <c r="C90216" s="1" t="s">
        <v>245973</v>
      </c>
      <c r="D90216">
        <v>9000090215</v>
      </c>
      <c r="E90216" s="1" t="s">
        <v>245974</v>
      </c>
      <c r="F90216">
        <v>22952.7</v>
      </c>
      <c r="G90216">
        <v>4</v>
      </c>
      <c r="H90216">
        <v>12</v>
      </c>
      <c r="I90216" s="2">
        <v>31530</v>
      </c>
      <c r="J90216">
        <v>3</v>
      </c>
      <c r="K90216" s="1" t="s">
        <v>17</v>
      </c>
      <c r="L90216" s="1" t="s">
        <v>18</v>
      </c>
      <c r="M90216" s="2">
        <v>23264</v>
      </c>
      <c r="N90216">
        <v>3.08</v>
      </c>
    </row>
    <row r="90217" spans="1:14" x14ac:dyDescent="0.3">
      <c r="A90217">
        <v>190216</v>
      </c>
      <c r="B90217" s="1" t="s">
        <v>56273</v>
      </c>
      <c r="C90217" s="1" t="s">
        <v>245975</v>
      </c>
      <c r="D90217">
        <v>9000090216</v>
      </c>
      <c r="E90217" s="1" t="s">
        <v>245976</v>
      </c>
      <c r="F90217">
        <v>158493</v>
      </c>
      <c r="G90217">
        <v>5</v>
      </c>
      <c r="H90217">
        <v>14</v>
      </c>
      <c r="I90217" s="2">
        <v>42974</v>
      </c>
      <c r="K90217" s="1" t="s">
        <v>45</v>
      </c>
      <c r="L90217" s="1" t="s">
        <v>18</v>
      </c>
      <c r="M90217" s="2">
        <v>32906</v>
      </c>
      <c r="N90217">
        <v>2.9</v>
      </c>
    </row>
    <row r="90218" spans="1:14" x14ac:dyDescent="0.3">
      <c r="A90218">
        <v>190217</v>
      </c>
      <c r="B90218" s="1" t="s">
        <v>245977</v>
      </c>
      <c r="C90218" s="1" t="s">
        <v>245978</v>
      </c>
      <c r="D90218">
        <v>9000090217</v>
      </c>
      <c r="E90218" s="1" t="s">
        <v>245979</v>
      </c>
      <c r="F90218">
        <v>146570.45000000001</v>
      </c>
      <c r="G90218">
        <v>1</v>
      </c>
      <c r="H90218">
        <v>24</v>
      </c>
      <c r="I90218" s="2">
        <v>44281</v>
      </c>
      <c r="J90218">
        <v>1</v>
      </c>
      <c r="K90218" s="1" t="s">
        <v>17</v>
      </c>
      <c r="L90218" s="1" t="s">
        <v>18</v>
      </c>
      <c r="M90218" s="2">
        <v>35211</v>
      </c>
      <c r="N90218">
        <v>3.97</v>
      </c>
    </row>
    <row r="90219" spans="1:14" x14ac:dyDescent="0.3">
      <c r="A90219">
        <v>190218</v>
      </c>
      <c r="B90219" s="1" t="s">
        <v>245980</v>
      </c>
      <c r="C90219" s="1" t="s">
        <v>245981</v>
      </c>
      <c r="D90219">
        <v>9000090218</v>
      </c>
      <c r="E90219" s="1" t="s">
        <v>245982</v>
      </c>
      <c r="F90219">
        <v>159708.24</v>
      </c>
      <c r="G90219">
        <v>8</v>
      </c>
      <c r="H90219">
        <v>22</v>
      </c>
      <c r="I90219" s="2">
        <v>42554</v>
      </c>
      <c r="J90219">
        <v>2</v>
      </c>
      <c r="K90219" s="1" t="s">
        <v>17</v>
      </c>
      <c r="L90219" s="1" t="s">
        <v>18</v>
      </c>
      <c r="M90219" s="2">
        <v>33912</v>
      </c>
      <c r="N90219">
        <v>4.67</v>
      </c>
    </row>
    <row r="90220" spans="1:14" x14ac:dyDescent="0.3">
      <c r="A90220">
        <v>190219</v>
      </c>
      <c r="B90220" s="1" t="s">
        <v>1358</v>
      </c>
      <c r="C90220" s="1" t="s">
        <v>245983</v>
      </c>
      <c r="D90220">
        <v>9000090219</v>
      </c>
      <c r="E90220" s="1" t="s">
        <v>245984</v>
      </c>
      <c r="F90220">
        <v>99714.01</v>
      </c>
      <c r="G90220">
        <v>7</v>
      </c>
      <c r="H90220">
        <v>19</v>
      </c>
      <c r="I90220" s="2">
        <v>44368</v>
      </c>
      <c r="J90220">
        <v>3</v>
      </c>
      <c r="K90220" s="1" t="s">
        <v>17</v>
      </c>
      <c r="L90220" s="1" t="s">
        <v>18</v>
      </c>
      <c r="M90220" s="2">
        <v>30321</v>
      </c>
      <c r="N90220">
        <v>3.21</v>
      </c>
    </row>
    <row r="90221" spans="1:14" x14ac:dyDescent="0.3">
      <c r="A90221">
        <v>190220</v>
      </c>
      <c r="B90221" s="1" t="s">
        <v>245985</v>
      </c>
      <c r="C90221" s="1" t="s">
        <v>245986</v>
      </c>
      <c r="D90221">
        <v>9000090220</v>
      </c>
      <c r="E90221" s="1" t="s">
        <v>245987</v>
      </c>
      <c r="F90221">
        <v>77830.73</v>
      </c>
      <c r="G90221">
        <v>2</v>
      </c>
      <c r="H90221">
        <v>4</v>
      </c>
      <c r="I90221" s="2">
        <v>43338</v>
      </c>
      <c r="J90221">
        <v>3</v>
      </c>
      <c r="K90221" s="1" t="s">
        <v>17</v>
      </c>
      <c r="L90221" s="1" t="s">
        <v>18</v>
      </c>
      <c r="M90221" s="2">
        <v>36224</v>
      </c>
      <c r="N90221">
        <v>2.34</v>
      </c>
    </row>
    <row r="90222" spans="1:14" x14ac:dyDescent="0.3">
      <c r="A90222">
        <v>190221</v>
      </c>
      <c r="B90222" s="1" t="s">
        <v>207311</v>
      </c>
      <c r="C90222" s="1" t="s">
        <v>245988</v>
      </c>
      <c r="D90222">
        <v>9000090221</v>
      </c>
      <c r="E90222" s="1" t="s">
        <v>245989</v>
      </c>
      <c r="F90222">
        <v>38927.67</v>
      </c>
      <c r="G90222">
        <v>6</v>
      </c>
      <c r="H90222">
        <v>17</v>
      </c>
      <c r="I90222" s="2">
        <v>43680</v>
      </c>
      <c r="J90222">
        <v>3</v>
      </c>
      <c r="K90222" s="1" t="s">
        <v>17</v>
      </c>
      <c r="L90222" s="1" t="s">
        <v>18</v>
      </c>
      <c r="M90222" s="2">
        <v>36448</v>
      </c>
      <c r="N90222">
        <v>1.78</v>
      </c>
    </row>
    <row r="90223" spans="1:14" x14ac:dyDescent="0.3">
      <c r="A90223">
        <v>190222</v>
      </c>
      <c r="B90223" s="1" t="s">
        <v>245990</v>
      </c>
      <c r="C90223" s="1" t="s">
        <v>245991</v>
      </c>
      <c r="D90223">
        <v>9000090222</v>
      </c>
      <c r="E90223" s="1" t="s">
        <v>245992</v>
      </c>
      <c r="F90223">
        <v>101127.02</v>
      </c>
      <c r="G90223">
        <v>1</v>
      </c>
      <c r="H90223">
        <v>3</v>
      </c>
      <c r="I90223" s="2">
        <v>41569</v>
      </c>
      <c r="J90223">
        <v>2</v>
      </c>
      <c r="K90223" s="1" t="s">
        <v>17</v>
      </c>
      <c r="L90223" s="1" t="s">
        <v>29</v>
      </c>
      <c r="M90223" s="2">
        <v>33020</v>
      </c>
      <c r="N90223">
        <v>2.73</v>
      </c>
    </row>
    <row r="90224" spans="1:14" x14ac:dyDescent="0.3">
      <c r="A90224">
        <v>190223</v>
      </c>
      <c r="B90224" s="1" t="s">
        <v>245993</v>
      </c>
      <c r="C90224" s="1" t="s">
        <v>245994</v>
      </c>
      <c r="D90224">
        <v>9000090223</v>
      </c>
      <c r="E90224" s="1" t="s">
        <v>245995</v>
      </c>
      <c r="F90224">
        <v>26066.01</v>
      </c>
      <c r="G90224">
        <v>7</v>
      </c>
      <c r="H90224">
        <v>20</v>
      </c>
      <c r="I90224" s="2">
        <v>45501</v>
      </c>
      <c r="J90224">
        <v>3</v>
      </c>
      <c r="K90224" s="1" t="s">
        <v>17</v>
      </c>
      <c r="L90224" s="1" t="s">
        <v>18</v>
      </c>
      <c r="M90224" s="2">
        <v>34534</v>
      </c>
      <c r="N90224">
        <v>2.94</v>
      </c>
    </row>
    <row r="90225" spans="1:14" x14ac:dyDescent="0.3">
      <c r="A90225">
        <v>190224</v>
      </c>
      <c r="B90225" s="1" t="s">
        <v>245996</v>
      </c>
      <c r="C90225" s="1" t="s">
        <v>245997</v>
      </c>
      <c r="D90225">
        <v>9000090224</v>
      </c>
      <c r="E90225" s="1" t="s">
        <v>245998</v>
      </c>
      <c r="F90225">
        <v>81208.149999999994</v>
      </c>
      <c r="G90225">
        <v>7</v>
      </c>
      <c r="H90225">
        <v>20</v>
      </c>
      <c r="I90225" s="2">
        <v>42543</v>
      </c>
      <c r="J90225">
        <v>2</v>
      </c>
      <c r="K90225" s="1" t="s">
        <v>17</v>
      </c>
      <c r="L90225" s="1" t="s">
        <v>18</v>
      </c>
      <c r="M90225" s="2">
        <v>35654</v>
      </c>
      <c r="N90225">
        <v>3.33</v>
      </c>
    </row>
    <row r="90226" spans="1:14" x14ac:dyDescent="0.3">
      <c r="A90226">
        <v>190225</v>
      </c>
      <c r="B90226" s="1" t="s">
        <v>245999</v>
      </c>
      <c r="C90226" s="1" t="s">
        <v>246000</v>
      </c>
      <c r="D90226">
        <v>9000090225</v>
      </c>
      <c r="E90226" s="1" t="s">
        <v>246001</v>
      </c>
      <c r="F90226">
        <v>76322.37</v>
      </c>
      <c r="G90226">
        <v>7</v>
      </c>
      <c r="H90226">
        <v>20</v>
      </c>
      <c r="I90226" s="2">
        <v>45389</v>
      </c>
      <c r="J90226">
        <v>3</v>
      </c>
      <c r="K90226" s="1" t="s">
        <v>17</v>
      </c>
      <c r="L90226" s="1" t="s">
        <v>18</v>
      </c>
      <c r="M90226" s="2">
        <v>38350</v>
      </c>
      <c r="N90226">
        <v>4.24</v>
      </c>
    </row>
    <row r="90227" spans="1:14" x14ac:dyDescent="0.3">
      <c r="A90227">
        <v>190226</v>
      </c>
      <c r="B90227" s="1" t="s">
        <v>246002</v>
      </c>
      <c r="C90227" s="1" t="s">
        <v>246003</v>
      </c>
      <c r="D90227">
        <v>9000090226</v>
      </c>
      <c r="E90227" s="1" t="s">
        <v>246004</v>
      </c>
      <c r="F90227">
        <v>23967.89</v>
      </c>
      <c r="G90227">
        <v>6</v>
      </c>
      <c r="H90227">
        <v>17</v>
      </c>
      <c r="I90227" s="2">
        <v>41874</v>
      </c>
      <c r="J90227">
        <v>1</v>
      </c>
      <c r="K90227" s="1" t="s">
        <v>45</v>
      </c>
      <c r="L90227" s="1" t="s">
        <v>29</v>
      </c>
      <c r="M90227" s="2">
        <v>34540</v>
      </c>
      <c r="N90227">
        <v>4.43</v>
      </c>
    </row>
    <row r="90228" spans="1:14" x14ac:dyDescent="0.3">
      <c r="A90228">
        <v>190227</v>
      </c>
      <c r="B90228" s="1" t="s">
        <v>246005</v>
      </c>
      <c r="C90228" s="1" t="s">
        <v>246006</v>
      </c>
      <c r="D90228">
        <v>9000090227</v>
      </c>
      <c r="E90228" s="1" t="s">
        <v>246007</v>
      </c>
      <c r="F90228">
        <v>145071.47</v>
      </c>
      <c r="G90228">
        <v>1</v>
      </c>
      <c r="H90228">
        <v>1</v>
      </c>
      <c r="I90228" s="2">
        <v>44365</v>
      </c>
      <c r="J90228">
        <v>4</v>
      </c>
      <c r="K90228" s="1" t="s">
        <v>143</v>
      </c>
      <c r="L90228" s="1" t="s">
        <v>18</v>
      </c>
      <c r="M90228" s="2">
        <v>36988</v>
      </c>
      <c r="N90228">
        <v>3.49</v>
      </c>
    </row>
    <row r="90229" spans="1:14" x14ac:dyDescent="0.3">
      <c r="A90229">
        <v>190228</v>
      </c>
      <c r="B90229" s="1" t="s">
        <v>12120</v>
      </c>
      <c r="C90229" s="1" t="s">
        <v>246008</v>
      </c>
      <c r="D90229">
        <v>9000090228</v>
      </c>
      <c r="E90229" s="1" t="s">
        <v>246009</v>
      </c>
      <c r="F90229">
        <v>62151.49</v>
      </c>
      <c r="G90229">
        <v>4</v>
      </c>
      <c r="H90229">
        <v>11</v>
      </c>
      <c r="I90229" s="2">
        <v>33933</v>
      </c>
      <c r="J90229">
        <v>4</v>
      </c>
      <c r="K90229" s="1" t="s">
        <v>28</v>
      </c>
      <c r="L90229" s="1" t="s">
        <v>29</v>
      </c>
      <c r="M90229" s="2">
        <v>24990</v>
      </c>
      <c r="N90229">
        <v>1.29</v>
      </c>
    </row>
    <row r="90230" spans="1:14" x14ac:dyDescent="0.3">
      <c r="A90230">
        <v>190229</v>
      </c>
      <c r="B90230" s="1" t="s">
        <v>246010</v>
      </c>
      <c r="C90230" s="1" t="s">
        <v>246011</v>
      </c>
      <c r="D90230">
        <v>9000090229</v>
      </c>
      <c r="E90230" s="1" t="s">
        <v>246012</v>
      </c>
      <c r="F90230">
        <v>75388.350000000006</v>
      </c>
      <c r="G90230">
        <v>1</v>
      </c>
      <c r="H90230">
        <v>24</v>
      </c>
      <c r="I90230" s="2">
        <v>44561</v>
      </c>
      <c r="J90230">
        <v>2</v>
      </c>
      <c r="K90230" s="1" t="s">
        <v>17</v>
      </c>
      <c r="L90230" s="1" t="s">
        <v>29</v>
      </c>
      <c r="M90230" s="2">
        <v>27615</v>
      </c>
      <c r="N90230">
        <v>3.08</v>
      </c>
    </row>
    <row r="90231" spans="1:14" x14ac:dyDescent="0.3">
      <c r="A90231">
        <v>190230</v>
      </c>
      <c r="B90231" s="1" t="s">
        <v>125346</v>
      </c>
      <c r="C90231" s="1" t="s">
        <v>246013</v>
      </c>
      <c r="D90231">
        <v>9000090230</v>
      </c>
      <c r="E90231" s="1" t="s">
        <v>246014</v>
      </c>
      <c r="F90231">
        <v>28672.63</v>
      </c>
      <c r="G90231">
        <v>6</v>
      </c>
      <c r="H90231">
        <v>18</v>
      </c>
      <c r="I90231" s="2">
        <v>34187</v>
      </c>
      <c r="J90231">
        <v>3</v>
      </c>
      <c r="K90231" s="1" t="s">
        <v>17</v>
      </c>
      <c r="L90231" s="1" t="s">
        <v>29</v>
      </c>
      <c r="M90231" s="2">
        <v>23342</v>
      </c>
      <c r="N90231">
        <v>3.36</v>
      </c>
    </row>
    <row r="90232" spans="1:14" x14ac:dyDescent="0.3">
      <c r="A90232">
        <v>190231</v>
      </c>
      <c r="B90232" s="1" t="s">
        <v>228737</v>
      </c>
      <c r="C90232" s="1" t="s">
        <v>246015</v>
      </c>
      <c r="D90232">
        <v>9000090231</v>
      </c>
      <c r="E90232" s="1" t="s">
        <v>246016</v>
      </c>
      <c r="F90232">
        <v>45185.02</v>
      </c>
      <c r="G90232">
        <v>2</v>
      </c>
      <c r="H90232">
        <v>6</v>
      </c>
      <c r="I90232" s="2">
        <v>40534</v>
      </c>
      <c r="J90232">
        <v>3</v>
      </c>
      <c r="K90232" s="1" t="s">
        <v>17</v>
      </c>
      <c r="L90232" s="1" t="s">
        <v>18</v>
      </c>
      <c r="M90232" s="2">
        <v>24514</v>
      </c>
      <c r="N90232">
        <v>4.6500000000000004</v>
      </c>
    </row>
    <row r="90233" spans="1:14" x14ac:dyDescent="0.3">
      <c r="A90233">
        <v>190232</v>
      </c>
      <c r="B90233" s="1" t="s">
        <v>246017</v>
      </c>
      <c r="C90233" s="1" t="s">
        <v>246018</v>
      </c>
      <c r="D90233">
        <v>9000090232</v>
      </c>
      <c r="E90233" s="1" t="s">
        <v>246019</v>
      </c>
      <c r="F90233">
        <v>120809.04</v>
      </c>
      <c r="G90233">
        <v>8</v>
      </c>
      <c r="H90233">
        <v>21</v>
      </c>
      <c r="I90233" s="2">
        <v>30593</v>
      </c>
      <c r="K90233" s="1" t="s">
        <v>143</v>
      </c>
      <c r="L90233" s="1" t="s">
        <v>29</v>
      </c>
      <c r="M90233" s="2">
        <v>23246</v>
      </c>
      <c r="N90233">
        <v>1.62</v>
      </c>
    </row>
    <row r="90234" spans="1:14" x14ac:dyDescent="0.3">
      <c r="A90234">
        <v>190233</v>
      </c>
      <c r="B90234" s="1" t="s">
        <v>112755</v>
      </c>
      <c r="C90234" s="1" t="s">
        <v>246020</v>
      </c>
      <c r="D90234">
        <v>9000090233</v>
      </c>
      <c r="E90234" s="1" t="s">
        <v>246021</v>
      </c>
      <c r="F90234">
        <v>81234.759999999995</v>
      </c>
      <c r="G90234">
        <v>5</v>
      </c>
      <c r="H90234">
        <v>14</v>
      </c>
      <c r="I90234" s="2">
        <v>38432</v>
      </c>
      <c r="J90234">
        <v>4</v>
      </c>
      <c r="K90234" s="1" t="s">
        <v>45</v>
      </c>
      <c r="L90234" s="1" t="s">
        <v>29</v>
      </c>
      <c r="M90234" s="2">
        <v>27301</v>
      </c>
      <c r="N90234">
        <v>1.59</v>
      </c>
    </row>
    <row r="90235" spans="1:14" x14ac:dyDescent="0.3">
      <c r="A90235">
        <v>190234</v>
      </c>
      <c r="B90235" s="1" t="s">
        <v>246022</v>
      </c>
      <c r="C90235" s="1" t="s">
        <v>246023</v>
      </c>
      <c r="D90235">
        <v>9000090234</v>
      </c>
      <c r="E90235" s="1" t="s">
        <v>246024</v>
      </c>
      <c r="F90235">
        <v>110615.66</v>
      </c>
      <c r="G90235">
        <v>5</v>
      </c>
      <c r="H90235">
        <v>14</v>
      </c>
      <c r="I90235" s="2">
        <v>44350</v>
      </c>
      <c r="K90235" s="1" t="s">
        <v>17</v>
      </c>
      <c r="L90235" s="1" t="s">
        <v>29</v>
      </c>
      <c r="M90235" s="2">
        <v>29653</v>
      </c>
      <c r="N90235">
        <v>3.01</v>
      </c>
    </row>
    <row r="90236" spans="1:14" x14ac:dyDescent="0.3">
      <c r="A90236">
        <v>190235</v>
      </c>
      <c r="B90236" s="1" t="s">
        <v>246025</v>
      </c>
      <c r="C90236" s="1" t="s">
        <v>246026</v>
      </c>
      <c r="D90236">
        <v>9000090235</v>
      </c>
      <c r="E90236" s="1" t="s">
        <v>246027</v>
      </c>
      <c r="F90236">
        <v>169253.39</v>
      </c>
      <c r="G90236">
        <v>8</v>
      </c>
      <c r="H90236">
        <v>23</v>
      </c>
      <c r="I90236" s="2">
        <v>44764</v>
      </c>
      <c r="J90236">
        <v>4</v>
      </c>
      <c r="K90236" s="1" t="s">
        <v>17</v>
      </c>
      <c r="L90236" s="1" t="s">
        <v>18</v>
      </c>
      <c r="M90236" s="2">
        <v>32899</v>
      </c>
      <c r="N90236">
        <v>1.26</v>
      </c>
    </row>
    <row r="90237" spans="1:14" x14ac:dyDescent="0.3">
      <c r="A90237">
        <v>190236</v>
      </c>
      <c r="B90237" s="1" t="s">
        <v>246028</v>
      </c>
      <c r="C90237" s="1" t="s">
        <v>246029</v>
      </c>
      <c r="D90237">
        <v>9000090236</v>
      </c>
      <c r="E90237" s="1" t="s">
        <v>246030</v>
      </c>
      <c r="F90237">
        <v>185243.37</v>
      </c>
      <c r="G90237">
        <v>8</v>
      </c>
      <c r="H90237">
        <v>21</v>
      </c>
      <c r="I90237" s="2">
        <v>37965</v>
      </c>
      <c r="J90237">
        <v>1</v>
      </c>
      <c r="K90237" s="1" t="s">
        <v>17</v>
      </c>
      <c r="L90237" s="1" t="s">
        <v>18</v>
      </c>
      <c r="M90237" s="2">
        <v>31057</v>
      </c>
      <c r="N90237">
        <v>2.4700000000000002</v>
      </c>
    </row>
    <row r="90238" spans="1:14" x14ac:dyDescent="0.3">
      <c r="A90238">
        <v>190237</v>
      </c>
      <c r="B90238" s="1" t="s">
        <v>246031</v>
      </c>
      <c r="C90238" s="1" t="s">
        <v>246032</v>
      </c>
      <c r="D90238">
        <v>9000090237</v>
      </c>
      <c r="E90238" s="1" t="s">
        <v>246033</v>
      </c>
      <c r="F90238">
        <v>60539.88</v>
      </c>
      <c r="G90238">
        <v>6</v>
      </c>
      <c r="H90238">
        <v>18</v>
      </c>
      <c r="I90238" s="2">
        <v>43005</v>
      </c>
      <c r="J90238">
        <v>3</v>
      </c>
      <c r="K90238" s="1" t="s">
        <v>17</v>
      </c>
      <c r="L90238" s="1" t="s">
        <v>18</v>
      </c>
      <c r="M90238" s="2">
        <v>35970</v>
      </c>
      <c r="N90238">
        <v>3.38</v>
      </c>
    </row>
    <row r="90239" spans="1:14" x14ac:dyDescent="0.3">
      <c r="A90239">
        <v>190238</v>
      </c>
      <c r="B90239" s="1" t="s">
        <v>184613</v>
      </c>
      <c r="C90239" s="1" t="s">
        <v>246034</v>
      </c>
      <c r="D90239">
        <v>9000090238</v>
      </c>
      <c r="E90239" s="1" t="s">
        <v>246035</v>
      </c>
      <c r="F90239">
        <v>80349.2</v>
      </c>
      <c r="G90239">
        <v>8</v>
      </c>
      <c r="H90239">
        <v>23</v>
      </c>
      <c r="I90239" s="2">
        <v>39025</v>
      </c>
      <c r="J90239">
        <v>2</v>
      </c>
      <c r="K90239" s="1" t="s">
        <v>17</v>
      </c>
      <c r="L90239" s="1" t="s">
        <v>18</v>
      </c>
      <c r="M90239" s="2">
        <v>26804</v>
      </c>
      <c r="N90239">
        <v>1.22</v>
      </c>
    </row>
    <row r="90240" spans="1:14" x14ac:dyDescent="0.3">
      <c r="A90240">
        <v>190239</v>
      </c>
      <c r="B90240" s="1" t="s">
        <v>246036</v>
      </c>
      <c r="C90240" s="1" t="s">
        <v>246037</v>
      </c>
      <c r="D90240">
        <v>9000090239</v>
      </c>
      <c r="E90240" s="1" t="s">
        <v>246038</v>
      </c>
      <c r="F90240">
        <v>34665.160000000003</v>
      </c>
      <c r="G90240">
        <v>5</v>
      </c>
      <c r="H90240">
        <v>15</v>
      </c>
      <c r="I90240" s="2">
        <v>45785</v>
      </c>
      <c r="J90240">
        <v>1</v>
      </c>
      <c r="K90240" s="1" t="s">
        <v>17</v>
      </c>
      <c r="L90240" s="1" t="s">
        <v>29</v>
      </c>
      <c r="M90240" s="2">
        <v>36676</v>
      </c>
      <c r="N90240">
        <v>2.52</v>
      </c>
    </row>
    <row r="90241" spans="1:14" x14ac:dyDescent="0.3">
      <c r="A90241">
        <v>190240</v>
      </c>
      <c r="B90241" s="1" t="s">
        <v>246039</v>
      </c>
      <c r="C90241" s="1" t="s">
        <v>246040</v>
      </c>
      <c r="D90241">
        <v>9000090240</v>
      </c>
      <c r="E90241" s="1" t="s">
        <v>246041</v>
      </c>
      <c r="F90241">
        <v>116325.5</v>
      </c>
      <c r="G90241">
        <v>8</v>
      </c>
      <c r="H90241">
        <v>23</v>
      </c>
      <c r="I90241" s="2">
        <v>45742</v>
      </c>
      <c r="J90241">
        <v>3</v>
      </c>
      <c r="K90241" s="1" t="s">
        <v>45</v>
      </c>
      <c r="L90241" s="1" t="s">
        <v>18</v>
      </c>
      <c r="M90241" s="2">
        <v>29590</v>
      </c>
      <c r="N90241">
        <v>4.8499999999999996</v>
      </c>
    </row>
    <row r="90242" spans="1:14" x14ac:dyDescent="0.3">
      <c r="A90242">
        <v>190241</v>
      </c>
      <c r="B90242" s="1" t="s">
        <v>246042</v>
      </c>
      <c r="C90242" s="1" t="s">
        <v>246043</v>
      </c>
      <c r="D90242">
        <v>9000090241</v>
      </c>
      <c r="E90242" s="1" t="s">
        <v>246044</v>
      </c>
      <c r="F90242">
        <v>47323.6</v>
      </c>
      <c r="G90242">
        <v>8</v>
      </c>
      <c r="H90242">
        <v>23</v>
      </c>
      <c r="I90242" s="2">
        <v>32801</v>
      </c>
      <c r="J90242">
        <v>3</v>
      </c>
      <c r="K90242" s="1" t="s">
        <v>45</v>
      </c>
      <c r="L90242" s="1" t="s">
        <v>29</v>
      </c>
      <c r="M90242" s="2">
        <v>24386</v>
      </c>
      <c r="N90242">
        <v>3.93</v>
      </c>
    </row>
    <row r="90243" spans="1:14" x14ac:dyDescent="0.3">
      <c r="A90243">
        <v>190242</v>
      </c>
      <c r="B90243" s="1" t="s">
        <v>246045</v>
      </c>
      <c r="C90243" s="1" t="s">
        <v>246046</v>
      </c>
      <c r="D90243">
        <v>9000090242</v>
      </c>
      <c r="E90243" s="1" t="s">
        <v>246047</v>
      </c>
      <c r="F90243">
        <v>63856.1</v>
      </c>
      <c r="G90243">
        <v>3</v>
      </c>
      <c r="H90243">
        <v>8</v>
      </c>
      <c r="I90243" s="2">
        <v>37304</v>
      </c>
      <c r="J90243">
        <v>2</v>
      </c>
      <c r="K90243" s="1" t="s">
        <v>28</v>
      </c>
      <c r="L90243" s="1" t="s">
        <v>18</v>
      </c>
      <c r="M90243" s="2">
        <v>29281</v>
      </c>
      <c r="N90243">
        <v>1.24</v>
      </c>
    </row>
    <row r="90244" spans="1:14" x14ac:dyDescent="0.3">
      <c r="A90244">
        <v>190243</v>
      </c>
      <c r="B90244" s="1" t="s">
        <v>69129</v>
      </c>
      <c r="C90244" s="1" t="s">
        <v>246048</v>
      </c>
      <c r="D90244">
        <v>9000090243</v>
      </c>
      <c r="E90244" s="1" t="s">
        <v>246049</v>
      </c>
      <c r="F90244">
        <v>42637.4</v>
      </c>
      <c r="G90244">
        <v>6</v>
      </c>
      <c r="H90244">
        <v>17</v>
      </c>
      <c r="I90244" s="2">
        <v>39902</v>
      </c>
      <c r="J90244">
        <v>4</v>
      </c>
      <c r="K90244" s="1" t="s">
        <v>17</v>
      </c>
      <c r="L90244" s="1" t="s">
        <v>18</v>
      </c>
      <c r="M90244" s="2">
        <v>26324</v>
      </c>
      <c r="N90244">
        <v>2.21</v>
      </c>
    </row>
    <row r="90245" spans="1:14" x14ac:dyDescent="0.3">
      <c r="A90245">
        <v>190244</v>
      </c>
      <c r="B90245" s="1" t="s">
        <v>246050</v>
      </c>
      <c r="C90245" s="1" t="s">
        <v>246051</v>
      </c>
      <c r="D90245">
        <v>9000090244</v>
      </c>
      <c r="E90245" s="1" t="s">
        <v>246052</v>
      </c>
      <c r="F90245">
        <v>130672.48</v>
      </c>
      <c r="G90245">
        <v>1</v>
      </c>
      <c r="H90245">
        <v>3</v>
      </c>
      <c r="I90245" s="2">
        <v>45812</v>
      </c>
      <c r="J90245">
        <v>3</v>
      </c>
      <c r="K90245" s="1" t="s">
        <v>17</v>
      </c>
      <c r="L90245" s="1" t="s">
        <v>18</v>
      </c>
      <c r="M90245" s="2">
        <v>38374</v>
      </c>
      <c r="N90245">
        <v>2.65</v>
      </c>
    </row>
    <row r="90246" spans="1:14" x14ac:dyDescent="0.3">
      <c r="A90246">
        <v>190245</v>
      </c>
      <c r="B90246" s="1" t="s">
        <v>246053</v>
      </c>
      <c r="C90246" s="1" t="s">
        <v>246054</v>
      </c>
      <c r="D90246">
        <v>9000090245</v>
      </c>
      <c r="E90246" s="1" t="s">
        <v>246055</v>
      </c>
      <c r="F90246">
        <v>34335.69</v>
      </c>
      <c r="G90246">
        <v>2</v>
      </c>
      <c r="H90246">
        <v>6</v>
      </c>
      <c r="I90246" s="2">
        <v>40947</v>
      </c>
      <c r="J90246">
        <v>1</v>
      </c>
      <c r="K90246" s="1" t="s">
        <v>45</v>
      </c>
      <c r="L90246" s="1" t="s">
        <v>29</v>
      </c>
      <c r="M90246" s="2">
        <v>30109</v>
      </c>
      <c r="N90246">
        <v>2.21</v>
      </c>
    </row>
    <row r="90247" spans="1:14" x14ac:dyDescent="0.3">
      <c r="A90247">
        <v>190246</v>
      </c>
      <c r="B90247" s="1" t="s">
        <v>246056</v>
      </c>
      <c r="C90247" s="1" t="s">
        <v>246057</v>
      </c>
      <c r="D90247">
        <v>9000090246</v>
      </c>
      <c r="E90247" s="1" t="s">
        <v>246058</v>
      </c>
      <c r="F90247">
        <v>88045.58</v>
      </c>
      <c r="G90247">
        <v>6</v>
      </c>
      <c r="H90247">
        <v>18</v>
      </c>
      <c r="I90247" s="2">
        <v>39392</v>
      </c>
      <c r="J90247">
        <v>2</v>
      </c>
      <c r="K90247" s="1" t="s">
        <v>17</v>
      </c>
      <c r="L90247" s="1" t="s">
        <v>18</v>
      </c>
      <c r="M90247" s="2">
        <v>31107</v>
      </c>
      <c r="N90247">
        <v>1.89</v>
      </c>
    </row>
    <row r="90248" spans="1:14" x14ac:dyDescent="0.3">
      <c r="A90248">
        <v>190247</v>
      </c>
      <c r="B90248" s="1" t="s">
        <v>246059</v>
      </c>
      <c r="C90248" s="1" t="s">
        <v>246060</v>
      </c>
      <c r="D90248">
        <v>9000090247</v>
      </c>
      <c r="E90248" s="1" t="s">
        <v>246061</v>
      </c>
      <c r="F90248">
        <v>136361.35999999999</v>
      </c>
      <c r="G90248">
        <v>4</v>
      </c>
      <c r="H90248">
        <v>12</v>
      </c>
      <c r="I90248" s="2">
        <v>43573</v>
      </c>
      <c r="J90248">
        <v>1</v>
      </c>
      <c r="K90248" s="1" t="s">
        <v>17</v>
      </c>
      <c r="L90248" s="1" t="s">
        <v>18</v>
      </c>
      <c r="M90248" s="2">
        <v>33251</v>
      </c>
      <c r="N90248">
        <v>4.95</v>
      </c>
    </row>
    <row r="90249" spans="1:14" x14ac:dyDescent="0.3">
      <c r="A90249">
        <v>190248</v>
      </c>
      <c r="B90249" s="1" t="s">
        <v>82498</v>
      </c>
      <c r="C90249" s="1" t="s">
        <v>246062</v>
      </c>
      <c r="D90249">
        <v>9000090248</v>
      </c>
      <c r="E90249" s="1" t="s">
        <v>246063</v>
      </c>
      <c r="F90249">
        <v>27240.58</v>
      </c>
      <c r="G90249">
        <v>6</v>
      </c>
      <c r="H90249">
        <v>16</v>
      </c>
      <c r="I90249" s="2">
        <v>35318</v>
      </c>
      <c r="J90249">
        <v>3</v>
      </c>
      <c r="K90249" s="1" t="s">
        <v>28</v>
      </c>
      <c r="L90249" s="1" t="s">
        <v>18</v>
      </c>
      <c r="M90249" s="2">
        <v>25402</v>
      </c>
      <c r="N90249">
        <v>4.6100000000000003</v>
      </c>
    </row>
    <row r="90250" spans="1:14" x14ac:dyDescent="0.3">
      <c r="A90250">
        <v>190249</v>
      </c>
      <c r="B90250" s="1" t="s">
        <v>246064</v>
      </c>
      <c r="C90250" s="1" t="s">
        <v>246065</v>
      </c>
      <c r="D90250">
        <v>9000090249</v>
      </c>
      <c r="E90250" s="1" t="s">
        <v>246066</v>
      </c>
      <c r="F90250">
        <v>99397.63</v>
      </c>
      <c r="G90250">
        <v>5</v>
      </c>
      <c r="H90250">
        <v>14</v>
      </c>
      <c r="I90250" s="2">
        <v>41122</v>
      </c>
      <c r="J90250">
        <v>4</v>
      </c>
      <c r="K90250" s="1" t="s">
        <v>45</v>
      </c>
      <c r="L90250" s="1" t="s">
        <v>29</v>
      </c>
      <c r="M90250" s="2">
        <v>25965</v>
      </c>
      <c r="N90250">
        <v>2.04</v>
      </c>
    </row>
    <row r="90251" spans="1:14" x14ac:dyDescent="0.3">
      <c r="A90251">
        <v>190250</v>
      </c>
      <c r="B90251" s="1" t="s">
        <v>246067</v>
      </c>
      <c r="C90251" s="1" t="s">
        <v>246068</v>
      </c>
      <c r="D90251">
        <v>9000090250</v>
      </c>
      <c r="E90251" s="1" t="s">
        <v>246069</v>
      </c>
      <c r="F90251">
        <v>103596.87</v>
      </c>
      <c r="G90251">
        <v>7</v>
      </c>
      <c r="H90251">
        <v>19</v>
      </c>
      <c r="I90251" s="2">
        <v>43579</v>
      </c>
      <c r="J90251">
        <v>1</v>
      </c>
      <c r="K90251" s="1" t="s">
        <v>143</v>
      </c>
      <c r="L90251" s="1" t="s">
        <v>29</v>
      </c>
      <c r="M90251" s="2">
        <v>34006</v>
      </c>
      <c r="N90251">
        <v>1.32</v>
      </c>
    </row>
    <row r="90252" spans="1:14" x14ac:dyDescent="0.3">
      <c r="A90252">
        <v>190251</v>
      </c>
      <c r="B90252" s="1" t="s">
        <v>246070</v>
      </c>
      <c r="C90252" s="1" t="s">
        <v>246071</v>
      </c>
      <c r="D90252">
        <v>9000090251</v>
      </c>
      <c r="E90252" s="1" t="s">
        <v>246072</v>
      </c>
      <c r="F90252">
        <v>140071.26999999999</v>
      </c>
      <c r="G90252">
        <v>8</v>
      </c>
      <c r="H90252">
        <v>23</v>
      </c>
      <c r="I90252" s="2">
        <v>44002</v>
      </c>
      <c r="J90252">
        <v>2</v>
      </c>
      <c r="K90252" s="1" t="s">
        <v>28</v>
      </c>
      <c r="L90252" s="1" t="s">
        <v>18</v>
      </c>
      <c r="M90252" s="2">
        <v>36738</v>
      </c>
      <c r="N90252">
        <v>1.1499999999999999</v>
      </c>
    </row>
    <row r="90253" spans="1:14" x14ac:dyDescent="0.3">
      <c r="A90253">
        <v>190252</v>
      </c>
      <c r="B90253" s="1" t="s">
        <v>246073</v>
      </c>
      <c r="C90253" s="1" t="s">
        <v>246074</v>
      </c>
      <c r="D90253">
        <v>9000090252</v>
      </c>
      <c r="E90253" s="1" t="s">
        <v>246075</v>
      </c>
      <c r="F90253">
        <v>46428.17</v>
      </c>
      <c r="G90253">
        <v>6</v>
      </c>
      <c r="H90253">
        <v>16</v>
      </c>
      <c r="I90253" s="2">
        <v>43158</v>
      </c>
      <c r="J90253">
        <v>1</v>
      </c>
      <c r="K90253" s="1" t="s">
        <v>17</v>
      </c>
      <c r="L90253" s="1" t="s">
        <v>29</v>
      </c>
      <c r="M90253" s="2">
        <v>28377</v>
      </c>
      <c r="N90253">
        <v>4.25</v>
      </c>
    </row>
    <row r="90254" spans="1:14" x14ac:dyDescent="0.3">
      <c r="A90254">
        <v>190253</v>
      </c>
      <c r="B90254" s="1" t="s">
        <v>246076</v>
      </c>
      <c r="C90254" s="1" t="s">
        <v>246077</v>
      </c>
      <c r="D90254">
        <v>9000090253</v>
      </c>
      <c r="E90254" s="1" t="s">
        <v>246078</v>
      </c>
      <c r="F90254">
        <v>60988.77</v>
      </c>
      <c r="G90254">
        <v>8</v>
      </c>
      <c r="H90254">
        <v>21</v>
      </c>
      <c r="I90254" s="2">
        <v>35112</v>
      </c>
      <c r="K90254" s="1" t="s">
        <v>17</v>
      </c>
      <c r="L90254" s="1" t="s">
        <v>29</v>
      </c>
      <c r="M90254" s="2">
        <v>25625</v>
      </c>
      <c r="N90254">
        <v>2.73</v>
      </c>
    </row>
    <row r="90255" spans="1:14" x14ac:dyDescent="0.3">
      <c r="A90255">
        <v>190254</v>
      </c>
      <c r="B90255" s="1" t="s">
        <v>246079</v>
      </c>
      <c r="C90255" s="1" t="s">
        <v>246080</v>
      </c>
      <c r="D90255">
        <v>9000090254</v>
      </c>
      <c r="E90255" s="1" t="s">
        <v>246081</v>
      </c>
      <c r="F90255">
        <v>95467.37</v>
      </c>
      <c r="G90255">
        <v>1</v>
      </c>
      <c r="H90255">
        <v>3</v>
      </c>
      <c r="I90255" s="2">
        <v>44036</v>
      </c>
      <c r="J90255">
        <v>3</v>
      </c>
      <c r="K90255" s="1" t="s">
        <v>45</v>
      </c>
      <c r="L90255" s="1" t="s">
        <v>29</v>
      </c>
      <c r="M90255" s="2">
        <v>26424</v>
      </c>
      <c r="N90255">
        <v>1.96</v>
      </c>
    </row>
    <row r="90256" spans="1:14" x14ac:dyDescent="0.3">
      <c r="A90256">
        <v>190255</v>
      </c>
      <c r="B90256" s="1" t="s">
        <v>246082</v>
      </c>
      <c r="C90256" s="1" t="s">
        <v>246083</v>
      </c>
      <c r="D90256">
        <v>9000090255</v>
      </c>
      <c r="E90256" s="1" t="s">
        <v>246084</v>
      </c>
      <c r="F90256">
        <v>40302.5</v>
      </c>
      <c r="G90256">
        <v>6</v>
      </c>
      <c r="H90256">
        <v>18</v>
      </c>
      <c r="I90256" s="2">
        <v>39463</v>
      </c>
      <c r="J90256">
        <v>1</v>
      </c>
      <c r="K90256" s="1" t="s">
        <v>17</v>
      </c>
      <c r="L90256" s="1" t="s">
        <v>18</v>
      </c>
      <c r="M90256" s="2">
        <v>32175</v>
      </c>
      <c r="N90256">
        <v>3.17</v>
      </c>
    </row>
    <row r="90257" spans="1:14" x14ac:dyDescent="0.3">
      <c r="A90257">
        <v>190256</v>
      </c>
      <c r="B90257" s="1" t="s">
        <v>7619</v>
      </c>
      <c r="C90257" s="1" t="s">
        <v>246085</v>
      </c>
      <c r="D90257">
        <v>9000090256</v>
      </c>
      <c r="E90257" s="1" t="s">
        <v>246086</v>
      </c>
      <c r="F90257">
        <v>61105.14</v>
      </c>
      <c r="G90257">
        <v>5</v>
      </c>
      <c r="H90257">
        <v>13</v>
      </c>
      <c r="I90257" s="2">
        <v>44582</v>
      </c>
      <c r="J90257">
        <v>2</v>
      </c>
      <c r="K90257" s="1" t="s">
        <v>17</v>
      </c>
      <c r="L90257" s="1" t="s">
        <v>18</v>
      </c>
      <c r="M90257" s="2">
        <v>36950</v>
      </c>
      <c r="N90257">
        <v>4.8600000000000003</v>
      </c>
    </row>
    <row r="90258" spans="1:14" x14ac:dyDescent="0.3">
      <c r="A90258">
        <v>190257</v>
      </c>
      <c r="B90258" s="1" t="s">
        <v>3108</v>
      </c>
      <c r="C90258" s="1" t="s">
        <v>246087</v>
      </c>
      <c r="D90258">
        <v>9000090257</v>
      </c>
      <c r="E90258" s="1" t="s">
        <v>246088</v>
      </c>
      <c r="F90258">
        <v>81420.14</v>
      </c>
      <c r="G90258">
        <v>1</v>
      </c>
      <c r="H90258">
        <v>3</v>
      </c>
      <c r="I90258" s="2">
        <v>34733</v>
      </c>
      <c r="K90258" s="1" t="s">
        <v>17</v>
      </c>
      <c r="L90258" s="1" t="s">
        <v>18</v>
      </c>
      <c r="M90258" s="2">
        <v>23236</v>
      </c>
      <c r="N90258">
        <v>2.5</v>
      </c>
    </row>
    <row r="90259" spans="1:14" x14ac:dyDescent="0.3">
      <c r="A90259">
        <v>190258</v>
      </c>
      <c r="B90259" s="1" t="s">
        <v>246089</v>
      </c>
      <c r="C90259" s="1" t="s">
        <v>246090</v>
      </c>
      <c r="D90259">
        <v>9000090258</v>
      </c>
      <c r="E90259" s="1" t="s">
        <v>246091</v>
      </c>
      <c r="F90259">
        <v>145329.10999999999</v>
      </c>
      <c r="G90259">
        <v>8</v>
      </c>
      <c r="H90259">
        <v>23</v>
      </c>
      <c r="I90259" s="2">
        <v>42584</v>
      </c>
      <c r="J90259">
        <v>1</v>
      </c>
      <c r="K90259" s="1" t="s">
        <v>28</v>
      </c>
      <c r="L90259" s="1" t="s">
        <v>29</v>
      </c>
      <c r="M90259" s="2">
        <v>28748</v>
      </c>
      <c r="N90259">
        <v>4.2300000000000004</v>
      </c>
    </row>
    <row r="90260" spans="1:14" x14ac:dyDescent="0.3">
      <c r="A90260">
        <v>190259</v>
      </c>
      <c r="B90260" s="1" t="s">
        <v>246092</v>
      </c>
      <c r="C90260" s="1" t="s">
        <v>246093</v>
      </c>
      <c r="D90260">
        <v>9000090259</v>
      </c>
      <c r="E90260" s="1" t="s">
        <v>246094</v>
      </c>
      <c r="F90260">
        <v>112919.15</v>
      </c>
      <c r="G90260">
        <v>8</v>
      </c>
      <c r="H90260">
        <v>23</v>
      </c>
      <c r="I90260" s="2">
        <v>45802</v>
      </c>
      <c r="J90260">
        <v>1</v>
      </c>
      <c r="K90260" s="1" t="s">
        <v>17</v>
      </c>
      <c r="L90260" s="1" t="s">
        <v>18</v>
      </c>
      <c r="M90260" s="2">
        <v>38435</v>
      </c>
      <c r="N90260">
        <v>1.77</v>
      </c>
    </row>
    <row r="90261" spans="1:14" x14ac:dyDescent="0.3">
      <c r="A90261">
        <v>190260</v>
      </c>
      <c r="B90261" s="1" t="s">
        <v>30915</v>
      </c>
      <c r="C90261" s="1" t="s">
        <v>246095</v>
      </c>
      <c r="D90261">
        <v>9000090260</v>
      </c>
      <c r="E90261" s="1" t="s">
        <v>246096</v>
      </c>
      <c r="F90261">
        <v>76658.350000000006</v>
      </c>
      <c r="G90261">
        <v>6</v>
      </c>
      <c r="H90261">
        <v>17</v>
      </c>
      <c r="I90261" s="2">
        <v>44981</v>
      </c>
      <c r="J90261">
        <v>2</v>
      </c>
      <c r="K90261" s="1" t="s">
        <v>17</v>
      </c>
      <c r="L90261" s="1" t="s">
        <v>29</v>
      </c>
      <c r="M90261" s="2">
        <v>35725</v>
      </c>
      <c r="N90261">
        <v>1.99</v>
      </c>
    </row>
    <row r="90262" spans="1:14" x14ac:dyDescent="0.3">
      <c r="A90262">
        <v>190261</v>
      </c>
      <c r="B90262" s="1" t="s">
        <v>246097</v>
      </c>
      <c r="C90262" s="1" t="s">
        <v>246098</v>
      </c>
      <c r="D90262">
        <v>9000090261</v>
      </c>
      <c r="E90262" s="1" t="s">
        <v>246099</v>
      </c>
      <c r="F90262">
        <v>81185.58</v>
      </c>
      <c r="G90262">
        <v>4</v>
      </c>
      <c r="H90262">
        <v>11</v>
      </c>
      <c r="I90262" s="2">
        <v>45385</v>
      </c>
      <c r="J90262">
        <v>2</v>
      </c>
      <c r="K90262" s="1" t="s">
        <v>17</v>
      </c>
      <c r="L90262" s="1" t="s">
        <v>18</v>
      </c>
      <c r="M90262" s="2">
        <v>32882</v>
      </c>
      <c r="N90262">
        <v>2.79</v>
      </c>
    </row>
    <row r="90263" spans="1:14" x14ac:dyDescent="0.3">
      <c r="A90263">
        <v>190262</v>
      </c>
      <c r="B90263" s="1" t="s">
        <v>169916</v>
      </c>
      <c r="C90263" s="1" t="s">
        <v>246100</v>
      </c>
      <c r="D90263">
        <v>9000090262</v>
      </c>
      <c r="E90263" s="1" t="s">
        <v>246101</v>
      </c>
      <c r="F90263">
        <v>19201.97</v>
      </c>
      <c r="G90263">
        <v>6</v>
      </c>
      <c r="H90263">
        <v>17</v>
      </c>
      <c r="I90263" s="2">
        <v>37520</v>
      </c>
      <c r="J90263">
        <v>2</v>
      </c>
      <c r="K90263" s="1" t="s">
        <v>17</v>
      </c>
      <c r="L90263" s="1" t="s">
        <v>29</v>
      </c>
      <c r="M90263" s="2">
        <v>28042</v>
      </c>
      <c r="N90263">
        <v>2.0699999999999998</v>
      </c>
    </row>
    <row r="90264" spans="1:14" x14ac:dyDescent="0.3">
      <c r="A90264">
        <v>190263</v>
      </c>
      <c r="B90264" s="1" t="s">
        <v>246102</v>
      </c>
      <c r="C90264" s="1" t="s">
        <v>246103</v>
      </c>
      <c r="D90264">
        <v>9000090263</v>
      </c>
      <c r="E90264" s="1" t="s">
        <v>246104</v>
      </c>
      <c r="F90264">
        <v>133783.88</v>
      </c>
      <c r="G90264">
        <v>3</v>
      </c>
      <c r="H90264">
        <v>9</v>
      </c>
      <c r="I90264" s="2">
        <v>39398</v>
      </c>
      <c r="J90264">
        <v>2</v>
      </c>
      <c r="K90264" s="1" t="s">
        <v>17</v>
      </c>
      <c r="L90264" s="1" t="s">
        <v>29</v>
      </c>
      <c r="M90264" s="2">
        <v>31346</v>
      </c>
      <c r="N90264">
        <v>4.4400000000000004</v>
      </c>
    </row>
    <row r="90265" spans="1:14" x14ac:dyDescent="0.3">
      <c r="A90265">
        <v>190264</v>
      </c>
      <c r="B90265" s="1" t="s">
        <v>113956</v>
      </c>
      <c r="C90265" s="1" t="s">
        <v>246105</v>
      </c>
      <c r="D90265">
        <v>9000090264</v>
      </c>
      <c r="E90265" s="1" t="s">
        <v>246106</v>
      </c>
      <c r="F90265">
        <v>118226.69</v>
      </c>
      <c r="G90265">
        <v>5</v>
      </c>
      <c r="H90265">
        <v>14</v>
      </c>
      <c r="I90265" s="2">
        <v>45617</v>
      </c>
      <c r="J90265">
        <v>4</v>
      </c>
      <c r="K90265" s="1" t="s">
        <v>17</v>
      </c>
      <c r="L90265" s="1" t="s">
        <v>18</v>
      </c>
      <c r="M90265" s="2">
        <v>38360</v>
      </c>
      <c r="N90265">
        <v>2.5</v>
      </c>
    </row>
    <row r="90266" spans="1:14" x14ac:dyDescent="0.3">
      <c r="A90266">
        <v>190265</v>
      </c>
      <c r="B90266" s="1" t="s">
        <v>246107</v>
      </c>
      <c r="C90266" s="1" t="s">
        <v>246108</v>
      </c>
      <c r="D90266">
        <v>9000090265</v>
      </c>
      <c r="E90266" s="1" t="s">
        <v>246109</v>
      </c>
      <c r="F90266">
        <v>48682.16</v>
      </c>
      <c r="G90266">
        <v>6</v>
      </c>
      <c r="H90266">
        <v>16</v>
      </c>
      <c r="I90266" s="2">
        <v>40101</v>
      </c>
      <c r="K90266" s="1" t="s">
        <v>17</v>
      </c>
      <c r="L90266" s="1" t="s">
        <v>29</v>
      </c>
      <c r="M90266" s="2">
        <v>30937</v>
      </c>
      <c r="N90266">
        <v>2.35</v>
      </c>
    </row>
    <row r="90267" spans="1:14" x14ac:dyDescent="0.3">
      <c r="A90267">
        <v>190266</v>
      </c>
      <c r="B90267" s="1" t="s">
        <v>246110</v>
      </c>
      <c r="C90267" s="1" t="s">
        <v>246111</v>
      </c>
      <c r="D90267">
        <v>9000090266</v>
      </c>
      <c r="E90267" s="1" t="s">
        <v>246112</v>
      </c>
      <c r="F90267">
        <v>146881.23000000001</v>
      </c>
      <c r="G90267">
        <v>1</v>
      </c>
      <c r="H90267">
        <v>24</v>
      </c>
      <c r="I90267" s="2">
        <v>44253</v>
      </c>
      <c r="J90267">
        <v>4</v>
      </c>
      <c r="K90267" s="1" t="s">
        <v>17</v>
      </c>
      <c r="L90267" s="1" t="s">
        <v>29</v>
      </c>
      <c r="M90267" s="2">
        <v>33740</v>
      </c>
      <c r="N90267">
        <v>2.76</v>
      </c>
    </row>
    <row r="90268" spans="1:14" x14ac:dyDescent="0.3">
      <c r="A90268">
        <v>190267</v>
      </c>
      <c r="B90268" s="1" t="s">
        <v>246113</v>
      </c>
      <c r="C90268" s="1" t="s">
        <v>246114</v>
      </c>
      <c r="D90268">
        <v>9000090267</v>
      </c>
      <c r="E90268" s="1" t="s">
        <v>246115</v>
      </c>
      <c r="F90268">
        <v>124623.09</v>
      </c>
      <c r="G90268">
        <v>4</v>
      </c>
      <c r="H90268">
        <v>11</v>
      </c>
      <c r="I90268" s="2">
        <v>44411</v>
      </c>
      <c r="K90268" s="1" t="s">
        <v>17</v>
      </c>
      <c r="L90268" s="1" t="s">
        <v>18</v>
      </c>
      <c r="M90268" s="2">
        <v>31812</v>
      </c>
      <c r="N90268">
        <v>3.81</v>
      </c>
    </row>
    <row r="90269" spans="1:14" x14ac:dyDescent="0.3">
      <c r="A90269">
        <v>190268</v>
      </c>
      <c r="B90269" s="1" t="s">
        <v>246116</v>
      </c>
      <c r="C90269" s="1" t="s">
        <v>246117</v>
      </c>
      <c r="D90269">
        <v>9000090268</v>
      </c>
      <c r="E90269" s="1" t="s">
        <v>246118</v>
      </c>
      <c r="F90269">
        <v>73858.649999999994</v>
      </c>
      <c r="G90269">
        <v>2</v>
      </c>
      <c r="H90269">
        <v>6</v>
      </c>
      <c r="I90269" s="2">
        <v>42270</v>
      </c>
      <c r="J90269">
        <v>2</v>
      </c>
      <c r="K90269" s="1" t="s">
        <v>45</v>
      </c>
      <c r="L90269" s="1" t="s">
        <v>29</v>
      </c>
      <c r="M90269" s="2">
        <v>30317</v>
      </c>
      <c r="N90269">
        <v>4</v>
      </c>
    </row>
    <row r="90270" spans="1:14" x14ac:dyDescent="0.3">
      <c r="A90270">
        <v>190269</v>
      </c>
      <c r="B90270" s="1" t="s">
        <v>246119</v>
      </c>
      <c r="C90270" s="1" t="s">
        <v>246120</v>
      </c>
      <c r="D90270">
        <v>9000090269</v>
      </c>
      <c r="E90270" s="1" t="s">
        <v>246121</v>
      </c>
      <c r="F90270">
        <v>155553.28</v>
      </c>
      <c r="G90270">
        <v>8</v>
      </c>
      <c r="H90270">
        <v>22</v>
      </c>
      <c r="I90270" s="2">
        <v>45735</v>
      </c>
      <c r="K90270" s="1" t="s">
        <v>17</v>
      </c>
      <c r="L90270" s="1" t="s">
        <v>18</v>
      </c>
      <c r="M90270" s="2">
        <v>23734</v>
      </c>
      <c r="N90270">
        <v>3.03</v>
      </c>
    </row>
    <row r="90271" spans="1:14" x14ac:dyDescent="0.3">
      <c r="A90271">
        <v>190270</v>
      </c>
      <c r="B90271" s="1" t="s">
        <v>246122</v>
      </c>
      <c r="C90271" s="1" t="s">
        <v>246123</v>
      </c>
      <c r="D90271">
        <v>9000090270</v>
      </c>
      <c r="E90271" s="1" t="s">
        <v>246124</v>
      </c>
      <c r="F90271">
        <v>156774.85</v>
      </c>
      <c r="G90271">
        <v>5</v>
      </c>
      <c r="H90271">
        <v>15</v>
      </c>
      <c r="I90271" s="2">
        <v>42411</v>
      </c>
      <c r="J90271">
        <v>1</v>
      </c>
      <c r="K90271" s="1" t="s">
        <v>143</v>
      </c>
      <c r="L90271" s="1" t="s">
        <v>18</v>
      </c>
      <c r="M90271" s="2">
        <v>33588</v>
      </c>
      <c r="N90271">
        <v>3.02</v>
      </c>
    </row>
    <row r="90272" spans="1:14" x14ac:dyDescent="0.3">
      <c r="A90272">
        <v>190271</v>
      </c>
      <c r="B90272" s="1" t="s">
        <v>246125</v>
      </c>
      <c r="C90272" s="1" t="s">
        <v>246126</v>
      </c>
      <c r="D90272">
        <v>9000090271</v>
      </c>
      <c r="E90272" s="1" t="s">
        <v>246127</v>
      </c>
      <c r="F90272">
        <v>151266.25</v>
      </c>
      <c r="G90272">
        <v>8</v>
      </c>
      <c r="H90272">
        <v>21</v>
      </c>
      <c r="I90272" s="2">
        <v>45344</v>
      </c>
      <c r="J90272">
        <v>3</v>
      </c>
      <c r="K90272" s="1" t="s">
        <v>17</v>
      </c>
      <c r="L90272" s="1" t="s">
        <v>29</v>
      </c>
      <c r="M90272" s="2">
        <v>37120</v>
      </c>
      <c r="N90272">
        <v>3.26</v>
      </c>
    </row>
    <row r="90273" spans="1:14" x14ac:dyDescent="0.3">
      <c r="A90273">
        <v>190272</v>
      </c>
      <c r="B90273" s="1" t="s">
        <v>246128</v>
      </c>
      <c r="C90273" s="1" t="s">
        <v>246129</v>
      </c>
      <c r="D90273">
        <v>9000090272</v>
      </c>
      <c r="E90273" s="1" t="s">
        <v>246130</v>
      </c>
      <c r="F90273">
        <v>84060.36</v>
      </c>
      <c r="G90273">
        <v>8</v>
      </c>
      <c r="H90273">
        <v>23</v>
      </c>
      <c r="I90273" s="2">
        <v>45836</v>
      </c>
      <c r="J90273">
        <v>3</v>
      </c>
      <c r="K90273" s="1" t="s">
        <v>17</v>
      </c>
      <c r="L90273" s="1" t="s">
        <v>18</v>
      </c>
      <c r="M90273" s="2">
        <v>37465</v>
      </c>
      <c r="N90273">
        <v>4.08</v>
      </c>
    </row>
    <row r="90274" spans="1:14" x14ac:dyDescent="0.3">
      <c r="A90274">
        <v>190273</v>
      </c>
      <c r="B90274" s="1" t="s">
        <v>246131</v>
      </c>
      <c r="C90274" s="1" t="s">
        <v>246132</v>
      </c>
      <c r="D90274">
        <v>9000090273</v>
      </c>
      <c r="E90274" s="1" t="s">
        <v>246133</v>
      </c>
      <c r="F90274">
        <v>64962.03</v>
      </c>
      <c r="G90274">
        <v>5</v>
      </c>
      <c r="H90274">
        <v>14</v>
      </c>
      <c r="I90274" s="2">
        <v>30445</v>
      </c>
      <c r="J90274">
        <v>1</v>
      </c>
      <c r="K90274" s="1" t="s">
        <v>17</v>
      </c>
      <c r="L90274" s="1" t="s">
        <v>29</v>
      </c>
      <c r="M90274" s="2">
        <v>22930</v>
      </c>
      <c r="N90274">
        <v>4.3499999999999996</v>
      </c>
    </row>
    <row r="90275" spans="1:14" x14ac:dyDescent="0.3">
      <c r="A90275">
        <v>190274</v>
      </c>
      <c r="B90275" s="1" t="s">
        <v>233724</v>
      </c>
      <c r="C90275" s="1" t="s">
        <v>246134</v>
      </c>
      <c r="D90275">
        <v>9000090274</v>
      </c>
      <c r="E90275" s="1" t="s">
        <v>246135</v>
      </c>
      <c r="F90275">
        <v>79495.009999999995</v>
      </c>
      <c r="G90275">
        <v>4</v>
      </c>
      <c r="H90275">
        <v>12</v>
      </c>
      <c r="I90275" s="2">
        <v>45007</v>
      </c>
      <c r="J90275">
        <v>1</v>
      </c>
      <c r="K90275" s="1" t="s">
        <v>143</v>
      </c>
      <c r="L90275" s="1" t="s">
        <v>61</v>
      </c>
      <c r="M90275" s="2">
        <v>37905</v>
      </c>
      <c r="N90275">
        <v>4.2300000000000004</v>
      </c>
    </row>
    <row r="90276" spans="1:14" x14ac:dyDescent="0.3">
      <c r="A90276">
        <v>190275</v>
      </c>
      <c r="B90276" s="1" t="s">
        <v>246136</v>
      </c>
      <c r="C90276" s="1" t="s">
        <v>246137</v>
      </c>
      <c r="D90276">
        <v>9000090275</v>
      </c>
      <c r="E90276" s="1" t="s">
        <v>246138</v>
      </c>
      <c r="F90276">
        <v>49534.400000000001</v>
      </c>
      <c r="G90276">
        <v>2</v>
      </c>
      <c r="H90276">
        <v>4</v>
      </c>
      <c r="I90276" s="2">
        <v>37743</v>
      </c>
      <c r="J90276">
        <v>1</v>
      </c>
      <c r="K90276" s="1" t="s">
        <v>17</v>
      </c>
      <c r="L90276" s="1" t="s">
        <v>29</v>
      </c>
      <c r="M90276" s="2">
        <v>23260</v>
      </c>
      <c r="N90276">
        <v>3.15</v>
      </c>
    </row>
    <row r="90277" spans="1:14" x14ac:dyDescent="0.3">
      <c r="A90277">
        <v>190276</v>
      </c>
      <c r="B90277" s="1" t="s">
        <v>36253</v>
      </c>
      <c r="C90277" s="1" t="s">
        <v>246139</v>
      </c>
      <c r="D90277">
        <v>9000090276</v>
      </c>
      <c r="E90277" s="1" t="s">
        <v>246140</v>
      </c>
      <c r="F90277">
        <v>38345.699999999997</v>
      </c>
      <c r="G90277">
        <v>3</v>
      </c>
      <c r="H90277">
        <v>9</v>
      </c>
      <c r="I90277" s="2">
        <v>45792</v>
      </c>
      <c r="J90277">
        <v>4</v>
      </c>
      <c r="K90277" s="1" t="s">
        <v>17</v>
      </c>
      <c r="L90277" s="1" t="s">
        <v>29</v>
      </c>
      <c r="M90277" s="2">
        <v>32059</v>
      </c>
      <c r="N90277">
        <v>3.92</v>
      </c>
    </row>
    <row r="90278" spans="1:14" x14ac:dyDescent="0.3">
      <c r="A90278">
        <v>190277</v>
      </c>
      <c r="B90278" s="1" t="s">
        <v>6844</v>
      </c>
      <c r="C90278" s="1" t="s">
        <v>246141</v>
      </c>
      <c r="D90278">
        <v>9000090277</v>
      </c>
      <c r="E90278" s="1" t="s">
        <v>246142</v>
      </c>
      <c r="F90278">
        <v>98346.32</v>
      </c>
      <c r="G90278">
        <v>3</v>
      </c>
      <c r="H90278">
        <v>9</v>
      </c>
      <c r="I90278" s="2">
        <v>40607</v>
      </c>
      <c r="J90278">
        <v>1</v>
      </c>
      <c r="K90278" s="1" t="s">
        <v>17</v>
      </c>
      <c r="L90278" s="1" t="s">
        <v>29</v>
      </c>
      <c r="M90278" s="2">
        <v>30187</v>
      </c>
      <c r="N90278">
        <v>3.33</v>
      </c>
    </row>
    <row r="90279" spans="1:14" x14ac:dyDescent="0.3">
      <c r="A90279">
        <v>190278</v>
      </c>
      <c r="B90279" s="1" t="s">
        <v>55092</v>
      </c>
      <c r="C90279" s="1" t="s">
        <v>246143</v>
      </c>
      <c r="D90279">
        <v>9000090278</v>
      </c>
      <c r="E90279" s="1" t="s">
        <v>246144</v>
      </c>
      <c r="F90279">
        <v>195596.2</v>
      </c>
      <c r="G90279">
        <v>8</v>
      </c>
      <c r="H90279">
        <v>23</v>
      </c>
      <c r="I90279" s="2">
        <v>36155</v>
      </c>
      <c r="K90279" s="1" t="s">
        <v>17</v>
      </c>
      <c r="L90279" s="1" t="s">
        <v>29</v>
      </c>
      <c r="M90279" s="2">
        <v>26307</v>
      </c>
      <c r="N90279">
        <v>4.0599999999999996</v>
      </c>
    </row>
    <row r="90280" spans="1:14" x14ac:dyDescent="0.3">
      <c r="A90280">
        <v>190279</v>
      </c>
      <c r="B90280" s="1" t="s">
        <v>60026</v>
      </c>
      <c r="C90280" s="1" t="s">
        <v>246145</v>
      </c>
      <c r="D90280">
        <v>9000090279</v>
      </c>
      <c r="E90280" s="1" t="s">
        <v>246146</v>
      </c>
      <c r="F90280">
        <v>35438.660000000003</v>
      </c>
      <c r="G90280">
        <v>4</v>
      </c>
      <c r="H90280">
        <v>12</v>
      </c>
      <c r="I90280" s="2">
        <v>35654</v>
      </c>
      <c r="J90280">
        <v>4</v>
      </c>
      <c r="K90280" s="1" t="s">
        <v>17</v>
      </c>
      <c r="L90280" s="1" t="s">
        <v>18</v>
      </c>
      <c r="M90280" s="2">
        <v>23019</v>
      </c>
      <c r="N90280">
        <v>1.83</v>
      </c>
    </row>
    <row r="90281" spans="1:14" x14ac:dyDescent="0.3">
      <c r="A90281">
        <v>190280</v>
      </c>
      <c r="B90281" s="1" t="s">
        <v>121103</v>
      </c>
      <c r="C90281" s="1" t="s">
        <v>246147</v>
      </c>
      <c r="D90281">
        <v>9000090280</v>
      </c>
      <c r="E90281" s="1" t="s">
        <v>246148</v>
      </c>
      <c r="F90281">
        <v>204331.78</v>
      </c>
      <c r="G90281">
        <v>8</v>
      </c>
      <c r="H90281">
        <v>22</v>
      </c>
      <c r="I90281" s="2">
        <v>42704</v>
      </c>
      <c r="J90281">
        <v>4</v>
      </c>
      <c r="K90281" s="1" t="s">
        <v>17</v>
      </c>
      <c r="L90281" s="1" t="s">
        <v>18</v>
      </c>
      <c r="M90281" s="2">
        <v>33789</v>
      </c>
      <c r="N90281">
        <v>2.67</v>
      </c>
    </row>
    <row r="90282" spans="1:14" x14ac:dyDescent="0.3">
      <c r="A90282">
        <v>190281</v>
      </c>
      <c r="B90282" s="1" t="s">
        <v>246149</v>
      </c>
      <c r="C90282" s="1" t="s">
        <v>246150</v>
      </c>
      <c r="D90282">
        <v>9000090281</v>
      </c>
      <c r="E90282" s="1" t="s">
        <v>246151</v>
      </c>
      <c r="F90282">
        <v>120272.16</v>
      </c>
      <c r="G90282">
        <v>4</v>
      </c>
      <c r="H90282">
        <v>11</v>
      </c>
      <c r="I90282" s="2">
        <v>44471</v>
      </c>
      <c r="J90282">
        <v>1</v>
      </c>
      <c r="K90282" s="1" t="s">
        <v>45</v>
      </c>
      <c r="L90282" s="1" t="s">
        <v>29</v>
      </c>
      <c r="M90282" s="2">
        <v>35663</v>
      </c>
      <c r="N90282">
        <v>1.7</v>
      </c>
    </row>
    <row r="90283" spans="1:14" x14ac:dyDescent="0.3">
      <c r="A90283">
        <v>190282</v>
      </c>
      <c r="B90283" s="1" t="s">
        <v>246152</v>
      </c>
      <c r="C90283" s="1" t="s">
        <v>246153</v>
      </c>
      <c r="D90283">
        <v>9000090282</v>
      </c>
      <c r="E90283" s="1" t="s">
        <v>246154</v>
      </c>
      <c r="F90283">
        <v>89765.08</v>
      </c>
      <c r="G90283">
        <v>6</v>
      </c>
      <c r="H90283">
        <v>16</v>
      </c>
      <c r="I90283" s="2">
        <v>40612</v>
      </c>
      <c r="K90283" s="1" t="s">
        <v>17</v>
      </c>
      <c r="L90283" s="1" t="s">
        <v>18</v>
      </c>
      <c r="M90283" s="2">
        <v>31572</v>
      </c>
      <c r="N90283">
        <v>4.4800000000000004</v>
      </c>
    </row>
    <row r="90284" spans="1:14" x14ac:dyDescent="0.3">
      <c r="A90284">
        <v>190283</v>
      </c>
      <c r="B90284" s="1" t="s">
        <v>246155</v>
      </c>
      <c r="C90284" s="1" t="s">
        <v>246156</v>
      </c>
      <c r="D90284">
        <v>9000090283</v>
      </c>
      <c r="E90284" s="1" t="s">
        <v>246157</v>
      </c>
      <c r="F90284">
        <v>110146.27</v>
      </c>
      <c r="G90284">
        <v>7</v>
      </c>
      <c r="H90284">
        <v>20</v>
      </c>
      <c r="I90284" s="2">
        <v>44780</v>
      </c>
      <c r="J90284">
        <v>4</v>
      </c>
      <c r="K90284" s="1" t="s">
        <v>45</v>
      </c>
      <c r="L90284" s="1" t="s">
        <v>18</v>
      </c>
      <c r="M90284" s="2">
        <v>29763</v>
      </c>
      <c r="N90284">
        <v>3.7</v>
      </c>
    </row>
    <row r="90285" spans="1:14" x14ac:dyDescent="0.3">
      <c r="A90285">
        <v>190284</v>
      </c>
      <c r="B90285" s="1" t="s">
        <v>246158</v>
      </c>
      <c r="C90285" s="1" t="s">
        <v>246159</v>
      </c>
      <c r="D90285">
        <v>9000090284</v>
      </c>
      <c r="E90285" s="1" t="s">
        <v>246160</v>
      </c>
      <c r="F90285">
        <v>80072.850000000006</v>
      </c>
      <c r="G90285">
        <v>8</v>
      </c>
      <c r="H90285">
        <v>21</v>
      </c>
      <c r="I90285" s="2">
        <v>42925</v>
      </c>
      <c r="J90285">
        <v>1</v>
      </c>
      <c r="K90285" s="1" t="s">
        <v>17</v>
      </c>
      <c r="L90285" s="1" t="s">
        <v>29</v>
      </c>
      <c r="M90285" s="2">
        <v>35666</v>
      </c>
      <c r="N90285">
        <v>4.8499999999999996</v>
      </c>
    </row>
    <row r="90286" spans="1:14" x14ac:dyDescent="0.3">
      <c r="A90286">
        <v>190285</v>
      </c>
      <c r="B90286" s="1" t="s">
        <v>246161</v>
      </c>
      <c r="C90286" s="1" t="s">
        <v>246162</v>
      </c>
      <c r="D90286">
        <v>9000090285</v>
      </c>
      <c r="E90286" s="1" t="s">
        <v>246163</v>
      </c>
      <c r="F90286">
        <v>61178.42</v>
      </c>
      <c r="G90286">
        <v>6</v>
      </c>
      <c r="H90286">
        <v>16</v>
      </c>
      <c r="I90286" s="2">
        <v>43917</v>
      </c>
      <c r="K90286" s="1" t="s">
        <v>17</v>
      </c>
      <c r="L90286" s="1" t="s">
        <v>18</v>
      </c>
      <c r="M90286" s="2">
        <v>28261</v>
      </c>
      <c r="N90286">
        <v>2.99</v>
      </c>
    </row>
    <row r="90287" spans="1:14" x14ac:dyDescent="0.3">
      <c r="A90287">
        <v>190286</v>
      </c>
      <c r="B90287" s="1" t="s">
        <v>104219</v>
      </c>
      <c r="C90287" s="1" t="s">
        <v>246164</v>
      </c>
      <c r="D90287">
        <v>9000090286</v>
      </c>
      <c r="E90287" s="1" t="s">
        <v>246165</v>
      </c>
      <c r="F90287">
        <v>159986.09</v>
      </c>
      <c r="G90287">
        <v>4</v>
      </c>
      <c r="H90287">
        <v>12</v>
      </c>
      <c r="I90287" s="2">
        <v>37668</v>
      </c>
      <c r="J90287">
        <v>3</v>
      </c>
      <c r="K90287" s="1" t="s">
        <v>17</v>
      </c>
      <c r="L90287" s="1" t="s">
        <v>18</v>
      </c>
      <c r="M90287" s="2">
        <v>26673</v>
      </c>
      <c r="N90287">
        <v>3.21</v>
      </c>
    </row>
    <row r="90288" spans="1:14" x14ac:dyDescent="0.3">
      <c r="A90288">
        <v>190287</v>
      </c>
      <c r="B90288" s="1" t="s">
        <v>28106</v>
      </c>
      <c r="C90288" s="1" t="s">
        <v>246166</v>
      </c>
      <c r="D90288">
        <v>9000090287</v>
      </c>
      <c r="E90288" s="1" t="s">
        <v>246167</v>
      </c>
      <c r="F90288">
        <v>36460.120000000003</v>
      </c>
      <c r="G90288">
        <v>8</v>
      </c>
      <c r="H90288">
        <v>22</v>
      </c>
      <c r="I90288" s="2">
        <v>45722</v>
      </c>
      <c r="J90288">
        <v>2</v>
      </c>
      <c r="K90288" s="1" t="s">
        <v>143</v>
      </c>
      <c r="L90288" s="1" t="s">
        <v>61</v>
      </c>
      <c r="M90288" s="2">
        <v>27991</v>
      </c>
      <c r="N90288">
        <v>4.66</v>
      </c>
    </row>
    <row r="90289" spans="1:14" x14ac:dyDescent="0.3">
      <c r="A90289">
        <v>190288</v>
      </c>
      <c r="B90289" s="1" t="s">
        <v>246168</v>
      </c>
      <c r="C90289" s="1" t="s">
        <v>246169</v>
      </c>
      <c r="D90289">
        <v>9000090288</v>
      </c>
      <c r="E90289" s="1" t="s">
        <v>246170</v>
      </c>
      <c r="F90289">
        <v>67625.78</v>
      </c>
      <c r="G90289">
        <v>5</v>
      </c>
      <c r="H90289">
        <v>14</v>
      </c>
      <c r="I90289" s="2">
        <v>43326</v>
      </c>
      <c r="J90289">
        <v>1</v>
      </c>
      <c r="K90289" s="1" t="s">
        <v>17</v>
      </c>
      <c r="L90289" s="1" t="s">
        <v>18</v>
      </c>
      <c r="M90289" s="2">
        <v>22575</v>
      </c>
      <c r="N90289">
        <v>2.85</v>
      </c>
    </row>
    <row r="90290" spans="1:14" x14ac:dyDescent="0.3">
      <c r="A90290">
        <v>190289</v>
      </c>
      <c r="B90290" s="1" t="s">
        <v>5899</v>
      </c>
      <c r="C90290" s="1" t="s">
        <v>246171</v>
      </c>
      <c r="D90290">
        <v>9000090289</v>
      </c>
      <c r="E90290" s="1" t="s">
        <v>246172</v>
      </c>
      <c r="F90290">
        <v>95557.03</v>
      </c>
      <c r="G90290">
        <v>7</v>
      </c>
      <c r="H90290">
        <v>20</v>
      </c>
      <c r="I90290" s="2">
        <v>45340</v>
      </c>
      <c r="J90290">
        <v>4</v>
      </c>
      <c r="K90290" s="1" t="s">
        <v>17</v>
      </c>
      <c r="L90290" s="1" t="s">
        <v>18</v>
      </c>
      <c r="M90290" s="2">
        <v>25830</v>
      </c>
      <c r="N90290">
        <v>4.41</v>
      </c>
    </row>
    <row r="90291" spans="1:14" x14ac:dyDescent="0.3">
      <c r="A90291">
        <v>190290</v>
      </c>
      <c r="B90291" s="1" t="s">
        <v>140326</v>
      </c>
      <c r="C90291" s="1" t="s">
        <v>246173</v>
      </c>
      <c r="D90291">
        <v>9000090290</v>
      </c>
      <c r="E90291" s="1" t="s">
        <v>246174</v>
      </c>
      <c r="F90291">
        <v>164672.46</v>
      </c>
      <c r="G90291">
        <v>1</v>
      </c>
      <c r="H90291">
        <v>1</v>
      </c>
      <c r="I90291" s="2">
        <v>43883</v>
      </c>
      <c r="J90291">
        <v>2</v>
      </c>
      <c r="K90291" s="1" t="s">
        <v>17</v>
      </c>
      <c r="L90291" s="1" t="s">
        <v>18</v>
      </c>
      <c r="M90291" s="2">
        <v>28672</v>
      </c>
      <c r="N90291">
        <v>4.66</v>
      </c>
    </row>
    <row r="90292" spans="1:14" x14ac:dyDescent="0.3">
      <c r="A90292">
        <v>190291</v>
      </c>
      <c r="B90292" s="1" t="s">
        <v>26287</v>
      </c>
      <c r="C90292" s="1" t="s">
        <v>246175</v>
      </c>
      <c r="D90292">
        <v>9000090291</v>
      </c>
      <c r="E90292" s="1" t="s">
        <v>246176</v>
      </c>
      <c r="F90292">
        <v>94580.71</v>
      </c>
      <c r="G90292">
        <v>7</v>
      </c>
      <c r="H90292">
        <v>20</v>
      </c>
      <c r="I90292" s="2">
        <v>29273</v>
      </c>
      <c r="J90292">
        <v>2</v>
      </c>
      <c r="K90292" s="1" t="s">
        <v>17</v>
      </c>
      <c r="L90292" s="1" t="s">
        <v>18</v>
      </c>
      <c r="M90292" s="2">
        <v>22703</v>
      </c>
      <c r="N90292">
        <v>2.2400000000000002</v>
      </c>
    </row>
    <row r="90293" spans="1:14" x14ac:dyDescent="0.3">
      <c r="A90293">
        <v>190292</v>
      </c>
      <c r="B90293" s="1" t="s">
        <v>6253</v>
      </c>
      <c r="C90293" s="1" t="s">
        <v>246177</v>
      </c>
      <c r="D90293">
        <v>9000090292</v>
      </c>
      <c r="E90293" s="1" t="s">
        <v>246178</v>
      </c>
      <c r="F90293">
        <v>193791.97</v>
      </c>
      <c r="G90293">
        <v>8</v>
      </c>
      <c r="H90293">
        <v>23</v>
      </c>
      <c r="I90293" s="2">
        <v>36675</v>
      </c>
      <c r="J90293">
        <v>3</v>
      </c>
      <c r="K90293" s="1" t="s">
        <v>28</v>
      </c>
      <c r="L90293" s="1" t="s">
        <v>18</v>
      </c>
      <c r="M90293" s="2">
        <v>29732</v>
      </c>
      <c r="N90293">
        <v>2.42</v>
      </c>
    </row>
    <row r="90294" spans="1:14" x14ac:dyDescent="0.3">
      <c r="A90294">
        <v>190293</v>
      </c>
      <c r="B90294" s="1" t="s">
        <v>246179</v>
      </c>
      <c r="C90294" s="1" t="s">
        <v>246180</v>
      </c>
      <c r="D90294">
        <v>9000090293</v>
      </c>
      <c r="E90294" s="1" t="s">
        <v>246181</v>
      </c>
      <c r="F90294">
        <v>59865.32</v>
      </c>
      <c r="G90294">
        <v>1</v>
      </c>
      <c r="H90294">
        <v>2</v>
      </c>
      <c r="I90294" s="2">
        <v>43970</v>
      </c>
      <c r="J90294">
        <v>1</v>
      </c>
      <c r="K90294" s="1" t="s">
        <v>17</v>
      </c>
      <c r="L90294" s="1" t="s">
        <v>29</v>
      </c>
      <c r="M90294" s="2">
        <v>35365</v>
      </c>
      <c r="N90294">
        <v>1.07</v>
      </c>
    </row>
    <row r="90295" spans="1:14" x14ac:dyDescent="0.3">
      <c r="A90295">
        <v>190294</v>
      </c>
      <c r="B90295" s="1" t="s">
        <v>246182</v>
      </c>
      <c r="C90295" s="1" t="s">
        <v>246183</v>
      </c>
      <c r="D90295">
        <v>9000090294</v>
      </c>
      <c r="E90295" s="1" t="s">
        <v>246184</v>
      </c>
      <c r="F90295">
        <v>78804.09</v>
      </c>
      <c r="G90295">
        <v>6</v>
      </c>
      <c r="H90295">
        <v>18</v>
      </c>
      <c r="I90295" s="2">
        <v>44710</v>
      </c>
      <c r="J90295">
        <v>4</v>
      </c>
      <c r="K90295" s="1" t="s">
        <v>45</v>
      </c>
      <c r="L90295" s="1" t="s">
        <v>18</v>
      </c>
      <c r="M90295" s="2">
        <v>26635</v>
      </c>
      <c r="N90295">
        <v>3.24</v>
      </c>
    </row>
    <row r="90296" spans="1:14" x14ac:dyDescent="0.3">
      <c r="A90296">
        <v>190295</v>
      </c>
      <c r="B90296" s="1" t="s">
        <v>14895</v>
      </c>
      <c r="C90296" s="1" t="s">
        <v>246185</v>
      </c>
      <c r="D90296">
        <v>9000090295</v>
      </c>
      <c r="E90296" s="1" t="s">
        <v>246186</v>
      </c>
      <c r="F90296">
        <v>89132.12</v>
      </c>
      <c r="G90296">
        <v>8</v>
      </c>
      <c r="H90296">
        <v>22</v>
      </c>
      <c r="I90296" s="2">
        <v>37766</v>
      </c>
      <c r="J90296">
        <v>3</v>
      </c>
      <c r="K90296" s="1" t="s">
        <v>28</v>
      </c>
      <c r="L90296" s="1" t="s">
        <v>29</v>
      </c>
      <c r="M90296" s="2">
        <v>27324</v>
      </c>
      <c r="N90296">
        <v>4.1100000000000003</v>
      </c>
    </row>
    <row r="90297" spans="1:14" x14ac:dyDescent="0.3">
      <c r="A90297">
        <v>190296</v>
      </c>
      <c r="B90297" s="1" t="s">
        <v>54334</v>
      </c>
      <c r="C90297" s="1" t="s">
        <v>246187</v>
      </c>
      <c r="D90297">
        <v>9000090296</v>
      </c>
      <c r="E90297" s="1" t="s">
        <v>246188</v>
      </c>
      <c r="F90297">
        <v>58258.44</v>
      </c>
      <c r="G90297">
        <v>7</v>
      </c>
      <c r="H90297">
        <v>19</v>
      </c>
      <c r="I90297" s="2">
        <v>45226</v>
      </c>
      <c r="J90297">
        <v>3</v>
      </c>
      <c r="K90297" s="1" t="s">
        <v>17</v>
      </c>
      <c r="L90297" s="1" t="s">
        <v>29</v>
      </c>
      <c r="M90297" s="2">
        <v>31129</v>
      </c>
      <c r="N90297">
        <v>4.26</v>
      </c>
    </row>
    <row r="90298" spans="1:14" x14ac:dyDescent="0.3">
      <c r="A90298">
        <v>190297</v>
      </c>
      <c r="B90298" s="1" t="s">
        <v>31831</v>
      </c>
      <c r="C90298" s="1" t="s">
        <v>246189</v>
      </c>
      <c r="D90298">
        <v>9000090297</v>
      </c>
      <c r="E90298" s="1" t="s">
        <v>246190</v>
      </c>
      <c r="F90298">
        <v>138681.60999999999</v>
      </c>
      <c r="G90298">
        <v>5</v>
      </c>
      <c r="H90298">
        <v>13</v>
      </c>
      <c r="I90298" s="2">
        <v>44020</v>
      </c>
      <c r="J90298">
        <v>1</v>
      </c>
      <c r="K90298" s="1" t="s">
        <v>17</v>
      </c>
      <c r="L90298" s="1" t="s">
        <v>18</v>
      </c>
      <c r="M90298" s="2">
        <v>23357</v>
      </c>
      <c r="N90298">
        <v>1.93</v>
      </c>
    </row>
    <row r="90299" spans="1:14" x14ac:dyDescent="0.3">
      <c r="A90299">
        <v>190298</v>
      </c>
      <c r="B90299" s="1" t="s">
        <v>61946</v>
      </c>
      <c r="C90299" s="1" t="s">
        <v>246191</v>
      </c>
      <c r="D90299">
        <v>9000090298</v>
      </c>
      <c r="E90299" s="1" t="s">
        <v>246192</v>
      </c>
      <c r="F90299">
        <v>80063.17</v>
      </c>
      <c r="G90299">
        <v>2</v>
      </c>
      <c r="H90299">
        <v>5</v>
      </c>
      <c r="I90299" s="2">
        <v>43914</v>
      </c>
      <c r="J90299">
        <v>3</v>
      </c>
      <c r="K90299" s="1" t="s">
        <v>17</v>
      </c>
      <c r="L90299" s="1" t="s">
        <v>29</v>
      </c>
      <c r="M90299" s="2">
        <v>24016</v>
      </c>
      <c r="N90299">
        <v>3.4</v>
      </c>
    </row>
    <row r="90300" spans="1:14" x14ac:dyDescent="0.3">
      <c r="A90300">
        <v>190299</v>
      </c>
      <c r="B90300" s="1" t="s">
        <v>168228</v>
      </c>
      <c r="C90300" s="1" t="s">
        <v>246193</v>
      </c>
      <c r="D90300">
        <v>9000090299</v>
      </c>
      <c r="E90300" s="1" t="s">
        <v>246194</v>
      </c>
      <c r="F90300">
        <v>117076.59</v>
      </c>
      <c r="G90300">
        <v>1</v>
      </c>
      <c r="H90300">
        <v>1</v>
      </c>
      <c r="I90300" s="2">
        <v>45545</v>
      </c>
      <c r="J90300">
        <v>4</v>
      </c>
      <c r="K90300" s="1" t="s">
        <v>17</v>
      </c>
      <c r="L90300" s="1" t="s">
        <v>29</v>
      </c>
      <c r="M90300" s="2">
        <v>30665</v>
      </c>
      <c r="N90300">
        <v>1.81</v>
      </c>
    </row>
    <row r="90301" spans="1:14" x14ac:dyDescent="0.3">
      <c r="A90301">
        <v>190300</v>
      </c>
      <c r="B90301" s="1" t="s">
        <v>246195</v>
      </c>
      <c r="C90301" s="1" t="s">
        <v>246196</v>
      </c>
      <c r="D90301">
        <v>9000090300</v>
      </c>
      <c r="E90301" s="1" t="s">
        <v>246197</v>
      </c>
      <c r="F90301">
        <v>123178.96</v>
      </c>
      <c r="G90301">
        <v>5</v>
      </c>
      <c r="H90301">
        <v>15</v>
      </c>
      <c r="I90301" s="2">
        <v>41143</v>
      </c>
      <c r="J90301">
        <v>2</v>
      </c>
      <c r="K90301" s="1" t="s">
        <v>17</v>
      </c>
      <c r="L90301" s="1" t="s">
        <v>29</v>
      </c>
      <c r="M90301" s="2">
        <v>31493</v>
      </c>
      <c r="N90301">
        <v>3.58</v>
      </c>
    </row>
    <row r="90302" spans="1:14" x14ac:dyDescent="0.3">
      <c r="A90302">
        <v>190301</v>
      </c>
      <c r="B90302" s="1" t="s">
        <v>246198</v>
      </c>
      <c r="C90302" s="1" t="s">
        <v>246199</v>
      </c>
      <c r="D90302">
        <v>9000090301</v>
      </c>
      <c r="E90302" s="1" t="s">
        <v>246200</v>
      </c>
      <c r="F90302">
        <v>190544.55</v>
      </c>
      <c r="G90302">
        <v>1</v>
      </c>
      <c r="H90302">
        <v>3</v>
      </c>
      <c r="I90302" s="2">
        <v>42597</v>
      </c>
      <c r="K90302" s="1" t="s">
        <v>17</v>
      </c>
      <c r="L90302" s="1" t="s">
        <v>18</v>
      </c>
      <c r="M90302" s="2">
        <v>24103</v>
      </c>
      <c r="N90302">
        <v>1.67</v>
      </c>
    </row>
    <row r="90303" spans="1:14" x14ac:dyDescent="0.3">
      <c r="A90303">
        <v>190302</v>
      </c>
      <c r="B90303" s="1" t="s">
        <v>27819</v>
      </c>
      <c r="C90303" s="1" t="s">
        <v>246201</v>
      </c>
      <c r="D90303">
        <v>9000090302</v>
      </c>
      <c r="E90303" s="1" t="s">
        <v>246202</v>
      </c>
      <c r="F90303">
        <v>110105.89</v>
      </c>
      <c r="G90303">
        <v>1</v>
      </c>
      <c r="H90303">
        <v>24</v>
      </c>
      <c r="I90303" s="2">
        <v>37032</v>
      </c>
      <c r="J90303">
        <v>2</v>
      </c>
      <c r="K90303" s="1" t="s">
        <v>17</v>
      </c>
      <c r="L90303" s="1" t="s">
        <v>18</v>
      </c>
      <c r="M90303" s="2">
        <v>25810</v>
      </c>
      <c r="N90303">
        <v>1.49</v>
      </c>
    </row>
    <row r="90304" spans="1:14" x14ac:dyDescent="0.3">
      <c r="A90304">
        <v>190303</v>
      </c>
      <c r="B90304" s="1" t="s">
        <v>132136</v>
      </c>
      <c r="C90304" s="1" t="s">
        <v>246203</v>
      </c>
      <c r="D90304">
        <v>9000090303</v>
      </c>
      <c r="E90304" s="1" t="s">
        <v>246204</v>
      </c>
      <c r="F90304">
        <v>61919.01</v>
      </c>
      <c r="G90304">
        <v>5</v>
      </c>
      <c r="H90304">
        <v>15</v>
      </c>
      <c r="I90304" s="2">
        <v>39800</v>
      </c>
      <c r="J90304">
        <v>2</v>
      </c>
      <c r="K90304" s="1" t="s">
        <v>45</v>
      </c>
      <c r="L90304" s="1" t="s">
        <v>29</v>
      </c>
      <c r="M90304" s="2">
        <v>32368</v>
      </c>
      <c r="N90304">
        <v>1.33</v>
      </c>
    </row>
    <row r="90305" spans="1:14" x14ac:dyDescent="0.3">
      <c r="A90305">
        <v>190304</v>
      </c>
      <c r="B90305" s="1" t="s">
        <v>11298</v>
      </c>
      <c r="C90305" s="1" t="s">
        <v>246205</v>
      </c>
      <c r="D90305">
        <v>9000090304</v>
      </c>
      <c r="E90305" s="1" t="s">
        <v>246206</v>
      </c>
      <c r="F90305">
        <v>164508.99</v>
      </c>
      <c r="G90305">
        <v>8</v>
      </c>
      <c r="H90305">
        <v>21</v>
      </c>
      <c r="I90305" s="2">
        <v>43697</v>
      </c>
      <c r="J90305">
        <v>1</v>
      </c>
      <c r="K90305" s="1" t="s">
        <v>17</v>
      </c>
      <c r="L90305" s="1" t="s">
        <v>18</v>
      </c>
      <c r="M90305" s="2">
        <v>35178</v>
      </c>
      <c r="N90305">
        <v>3.68</v>
      </c>
    </row>
    <row r="90306" spans="1:14" x14ac:dyDescent="0.3">
      <c r="A90306">
        <v>190305</v>
      </c>
      <c r="B90306" s="1" t="s">
        <v>137580</v>
      </c>
      <c r="C90306" s="1" t="s">
        <v>246207</v>
      </c>
      <c r="D90306">
        <v>9000090305</v>
      </c>
      <c r="E90306" s="1" t="s">
        <v>246208</v>
      </c>
      <c r="F90306">
        <v>38961.56</v>
      </c>
      <c r="G90306">
        <v>6</v>
      </c>
      <c r="H90306">
        <v>16</v>
      </c>
      <c r="I90306" s="2">
        <v>38404</v>
      </c>
      <c r="J90306">
        <v>1</v>
      </c>
      <c r="K90306" s="1" t="s">
        <v>17</v>
      </c>
      <c r="L90306" s="1" t="s">
        <v>18</v>
      </c>
      <c r="M90306" s="2">
        <v>26504</v>
      </c>
      <c r="N90306">
        <v>4.7</v>
      </c>
    </row>
    <row r="90307" spans="1:14" x14ac:dyDescent="0.3">
      <c r="A90307">
        <v>190306</v>
      </c>
      <c r="B90307" s="1" t="s">
        <v>28642</v>
      </c>
      <c r="C90307" s="1" t="s">
        <v>246209</v>
      </c>
      <c r="D90307">
        <v>9000090306</v>
      </c>
      <c r="E90307" s="1" t="s">
        <v>246210</v>
      </c>
      <c r="F90307">
        <v>91157.5</v>
      </c>
      <c r="G90307">
        <v>5</v>
      </c>
      <c r="H90307">
        <v>15</v>
      </c>
      <c r="I90307" s="2">
        <v>44363</v>
      </c>
      <c r="J90307">
        <v>4</v>
      </c>
      <c r="K90307" s="1" t="s">
        <v>17</v>
      </c>
      <c r="L90307" s="1" t="s">
        <v>29</v>
      </c>
      <c r="M90307" s="2">
        <v>23924</v>
      </c>
      <c r="N90307">
        <v>2.2799999999999998</v>
      </c>
    </row>
    <row r="90308" spans="1:14" x14ac:dyDescent="0.3">
      <c r="A90308">
        <v>190307</v>
      </c>
      <c r="B90308" s="1" t="s">
        <v>246211</v>
      </c>
      <c r="C90308" s="1" t="s">
        <v>246212</v>
      </c>
      <c r="D90308">
        <v>9000090307</v>
      </c>
      <c r="E90308" s="1" t="s">
        <v>246213</v>
      </c>
      <c r="F90308">
        <v>109453</v>
      </c>
      <c r="G90308">
        <v>3</v>
      </c>
      <c r="H90308">
        <v>7</v>
      </c>
      <c r="I90308" s="2">
        <v>44504</v>
      </c>
      <c r="J90308">
        <v>3</v>
      </c>
      <c r="K90308" s="1" t="s">
        <v>17</v>
      </c>
      <c r="L90308" s="1" t="s">
        <v>29</v>
      </c>
      <c r="M90308" s="2">
        <v>32013</v>
      </c>
      <c r="N90308">
        <v>2.58</v>
      </c>
    </row>
    <row r="90309" spans="1:14" x14ac:dyDescent="0.3">
      <c r="A90309">
        <v>190308</v>
      </c>
      <c r="B90309" s="1" t="s">
        <v>246214</v>
      </c>
      <c r="C90309" s="1" t="s">
        <v>246215</v>
      </c>
      <c r="D90309">
        <v>9000090308</v>
      </c>
      <c r="E90309" s="1" t="s">
        <v>246216</v>
      </c>
      <c r="F90309">
        <v>70427.83</v>
      </c>
      <c r="G90309">
        <v>3</v>
      </c>
      <c r="H90309">
        <v>9</v>
      </c>
      <c r="I90309" s="2">
        <v>43574</v>
      </c>
      <c r="J90309">
        <v>4</v>
      </c>
      <c r="K90309" s="1" t="s">
        <v>17</v>
      </c>
      <c r="L90309" s="1" t="s">
        <v>18</v>
      </c>
      <c r="M90309" s="2">
        <v>22871</v>
      </c>
      <c r="N90309">
        <v>4.49</v>
      </c>
    </row>
    <row r="90310" spans="1:14" x14ac:dyDescent="0.3">
      <c r="A90310">
        <v>190309</v>
      </c>
      <c r="B90310" s="1" t="s">
        <v>111577</v>
      </c>
      <c r="C90310" s="1" t="s">
        <v>246217</v>
      </c>
      <c r="D90310">
        <v>9000090309</v>
      </c>
      <c r="E90310" s="1" t="s">
        <v>246218</v>
      </c>
      <c r="F90310">
        <v>51348.58</v>
      </c>
      <c r="G90310">
        <v>3</v>
      </c>
      <c r="H90310">
        <v>9</v>
      </c>
      <c r="I90310" s="2">
        <v>43585</v>
      </c>
      <c r="J90310">
        <v>1</v>
      </c>
      <c r="K90310" s="1" t="s">
        <v>17</v>
      </c>
      <c r="L90310" s="1" t="s">
        <v>29</v>
      </c>
      <c r="M90310" s="2">
        <v>35700</v>
      </c>
      <c r="N90310">
        <v>4.3600000000000003</v>
      </c>
    </row>
    <row r="90311" spans="1:14" x14ac:dyDescent="0.3">
      <c r="A90311">
        <v>190310</v>
      </c>
      <c r="B90311" s="1" t="s">
        <v>3805</v>
      </c>
      <c r="C90311" s="1" t="s">
        <v>246219</v>
      </c>
      <c r="D90311">
        <v>9000090310</v>
      </c>
      <c r="E90311" s="1" t="s">
        <v>246220</v>
      </c>
      <c r="F90311">
        <v>27126.33</v>
      </c>
      <c r="G90311">
        <v>4</v>
      </c>
      <c r="H90311">
        <v>11</v>
      </c>
      <c r="I90311" s="2">
        <v>38630</v>
      </c>
      <c r="J90311">
        <v>3</v>
      </c>
      <c r="K90311" s="1" t="s">
        <v>17</v>
      </c>
      <c r="L90311" s="1" t="s">
        <v>29</v>
      </c>
      <c r="M90311" s="2">
        <v>28864</v>
      </c>
      <c r="N90311">
        <v>2.21</v>
      </c>
    </row>
    <row r="90312" spans="1:14" x14ac:dyDescent="0.3">
      <c r="A90312">
        <v>190311</v>
      </c>
      <c r="B90312" s="1" t="s">
        <v>246221</v>
      </c>
      <c r="C90312" s="1" t="s">
        <v>246222</v>
      </c>
      <c r="D90312">
        <v>9000090311</v>
      </c>
      <c r="E90312" s="1" t="s">
        <v>246223</v>
      </c>
      <c r="F90312">
        <v>19277.759999999998</v>
      </c>
      <c r="G90312">
        <v>6</v>
      </c>
      <c r="H90312">
        <v>16</v>
      </c>
      <c r="I90312" s="2">
        <v>33966</v>
      </c>
      <c r="J90312">
        <v>2</v>
      </c>
      <c r="K90312" s="1" t="s">
        <v>143</v>
      </c>
      <c r="L90312" s="1" t="s">
        <v>18</v>
      </c>
      <c r="M90312" s="2">
        <v>24659</v>
      </c>
      <c r="N90312">
        <v>1.23</v>
      </c>
    </row>
    <row r="90313" spans="1:14" x14ac:dyDescent="0.3">
      <c r="A90313">
        <v>190312</v>
      </c>
      <c r="B90313" s="1" t="s">
        <v>219766</v>
      </c>
      <c r="C90313" s="1" t="s">
        <v>246224</v>
      </c>
      <c r="D90313">
        <v>9000090312</v>
      </c>
      <c r="E90313" s="1" t="s">
        <v>246225</v>
      </c>
      <c r="F90313">
        <v>54486.19</v>
      </c>
      <c r="G90313">
        <v>8</v>
      </c>
      <c r="H90313">
        <v>21</v>
      </c>
      <c r="I90313" s="2">
        <v>45804</v>
      </c>
      <c r="J90313">
        <v>2</v>
      </c>
      <c r="K90313" s="1" t="s">
        <v>28</v>
      </c>
      <c r="L90313" s="1" t="s">
        <v>18</v>
      </c>
      <c r="M90313" s="2">
        <v>34477</v>
      </c>
      <c r="N90313">
        <v>2.59</v>
      </c>
    </row>
    <row r="90314" spans="1:14" x14ac:dyDescent="0.3">
      <c r="A90314">
        <v>190313</v>
      </c>
      <c r="B90314" s="1" t="s">
        <v>246226</v>
      </c>
      <c r="C90314" s="1" t="s">
        <v>246227</v>
      </c>
      <c r="D90314">
        <v>9000090313</v>
      </c>
      <c r="E90314" s="1" t="s">
        <v>246228</v>
      </c>
      <c r="F90314">
        <v>184702.96</v>
      </c>
      <c r="G90314">
        <v>1</v>
      </c>
      <c r="H90314">
        <v>2</v>
      </c>
      <c r="I90314" s="2">
        <v>41901</v>
      </c>
      <c r="J90314">
        <v>2</v>
      </c>
      <c r="K90314" s="1" t="s">
        <v>17</v>
      </c>
      <c r="L90314" s="1" t="s">
        <v>29</v>
      </c>
      <c r="M90314" s="2">
        <v>25407</v>
      </c>
      <c r="N90314">
        <v>2.94</v>
      </c>
    </row>
    <row r="90315" spans="1:14" x14ac:dyDescent="0.3">
      <c r="A90315">
        <v>190314</v>
      </c>
      <c r="B90315" s="1" t="s">
        <v>74176</v>
      </c>
      <c r="C90315" s="1" t="s">
        <v>246229</v>
      </c>
      <c r="D90315">
        <v>9000090314</v>
      </c>
      <c r="E90315" s="1" t="s">
        <v>246230</v>
      </c>
      <c r="F90315">
        <v>119259.87</v>
      </c>
      <c r="G90315">
        <v>3</v>
      </c>
      <c r="H90315">
        <v>8</v>
      </c>
      <c r="I90315" s="2">
        <v>35197</v>
      </c>
      <c r="J90315">
        <v>1</v>
      </c>
      <c r="K90315" s="1" t="s">
        <v>17</v>
      </c>
      <c r="L90315" s="1" t="s">
        <v>18</v>
      </c>
      <c r="M90315" s="2">
        <v>24770</v>
      </c>
      <c r="N90315">
        <v>3.41</v>
      </c>
    </row>
    <row r="90316" spans="1:14" x14ac:dyDescent="0.3">
      <c r="A90316">
        <v>190315</v>
      </c>
      <c r="B90316" s="1" t="s">
        <v>246231</v>
      </c>
      <c r="C90316" s="1" t="s">
        <v>246232</v>
      </c>
      <c r="D90316">
        <v>9000090315</v>
      </c>
      <c r="E90316" s="1" t="s">
        <v>246233</v>
      </c>
      <c r="F90316">
        <v>56125.08</v>
      </c>
      <c r="G90316">
        <v>7</v>
      </c>
      <c r="H90316">
        <v>20</v>
      </c>
      <c r="I90316" s="2">
        <v>43280</v>
      </c>
      <c r="J90316">
        <v>2</v>
      </c>
      <c r="K90316" s="1" t="s">
        <v>17</v>
      </c>
      <c r="L90316" s="1" t="s">
        <v>29</v>
      </c>
      <c r="M90316" s="2">
        <v>27496</v>
      </c>
      <c r="N90316">
        <v>1.53</v>
      </c>
    </row>
    <row r="90317" spans="1:14" x14ac:dyDescent="0.3">
      <c r="A90317">
        <v>190316</v>
      </c>
      <c r="B90317" s="1" t="s">
        <v>25225</v>
      </c>
      <c r="C90317" s="1" t="s">
        <v>246234</v>
      </c>
      <c r="D90317">
        <v>9000090316</v>
      </c>
      <c r="E90317" s="1" t="s">
        <v>246235</v>
      </c>
      <c r="F90317">
        <v>33457.81</v>
      </c>
      <c r="G90317">
        <v>5</v>
      </c>
      <c r="H90317">
        <v>15</v>
      </c>
      <c r="I90317" s="2">
        <v>38321</v>
      </c>
      <c r="J90317">
        <v>2</v>
      </c>
      <c r="K90317" s="1" t="s">
        <v>17</v>
      </c>
      <c r="L90317" s="1" t="s">
        <v>29</v>
      </c>
      <c r="M90317" s="2">
        <v>28007</v>
      </c>
      <c r="N90317">
        <v>3.44</v>
      </c>
    </row>
    <row r="90318" spans="1:14" x14ac:dyDescent="0.3">
      <c r="A90318">
        <v>190317</v>
      </c>
      <c r="B90318" s="1" t="s">
        <v>46844</v>
      </c>
      <c r="C90318" s="1" t="s">
        <v>246236</v>
      </c>
      <c r="D90318">
        <v>9000090317</v>
      </c>
      <c r="E90318" s="1" t="s">
        <v>246237</v>
      </c>
      <c r="F90318">
        <v>140221.98000000001</v>
      </c>
      <c r="G90318">
        <v>3</v>
      </c>
      <c r="H90318">
        <v>8</v>
      </c>
      <c r="I90318" s="2">
        <v>44513</v>
      </c>
      <c r="J90318">
        <v>4</v>
      </c>
      <c r="K90318" s="1" t="s">
        <v>17</v>
      </c>
      <c r="L90318" s="1" t="s">
        <v>18</v>
      </c>
      <c r="M90318" s="2">
        <v>35931</v>
      </c>
      <c r="N90318">
        <v>3.85</v>
      </c>
    </row>
    <row r="90319" spans="1:14" x14ac:dyDescent="0.3">
      <c r="A90319">
        <v>190318</v>
      </c>
      <c r="B90319" s="1" t="s">
        <v>246238</v>
      </c>
      <c r="C90319" s="1" t="s">
        <v>246239</v>
      </c>
      <c r="D90319">
        <v>9000090318</v>
      </c>
      <c r="E90319" s="1" t="s">
        <v>246240</v>
      </c>
      <c r="F90319">
        <v>132097.25</v>
      </c>
      <c r="G90319">
        <v>1</v>
      </c>
      <c r="H90319">
        <v>24</v>
      </c>
      <c r="I90319" s="2">
        <v>40428</v>
      </c>
      <c r="J90319">
        <v>1</v>
      </c>
      <c r="K90319" s="1" t="s">
        <v>17</v>
      </c>
      <c r="L90319" s="1" t="s">
        <v>18</v>
      </c>
      <c r="M90319" s="2">
        <v>28006</v>
      </c>
      <c r="N90319">
        <v>1.54</v>
      </c>
    </row>
    <row r="90320" spans="1:14" x14ac:dyDescent="0.3">
      <c r="A90320">
        <v>190319</v>
      </c>
      <c r="B90320" s="1" t="s">
        <v>246241</v>
      </c>
      <c r="C90320" s="1" t="s">
        <v>246242</v>
      </c>
      <c r="D90320">
        <v>9000090319</v>
      </c>
      <c r="E90320" s="1" t="s">
        <v>246243</v>
      </c>
      <c r="F90320">
        <v>41709.03</v>
      </c>
      <c r="G90320">
        <v>6</v>
      </c>
      <c r="H90320">
        <v>17</v>
      </c>
      <c r="I90320" s="2">
        <v>39301</v>
      </c>
      <c r="J90320">
        <v>3</v>
      </c>
      <c r="K90320" s="1" t="s">
        <v>17</v>
      </c>
      <c r="L90320" s="1" t="s">
        <v>29</v>
      </c>
      <c r="M90320" s="2">
        <v>24989</v>
      </c>
      <c r="N90320">
        <v>4.3899999999999997</v>
      </c>
    </row>
    <row r="90321" spans="1:14" x14ac:dyDescent="0.3">
      <c r="A90321">
        <v>190320</v>
      </c>
      <c r="B90321" s="1" t="s">
        <v>132015</v>
      </c>
      <c r="C90321" s="1" t="s">
        <v>246244</v>
      </c>
      <c r="D90321">
        <v>9000090320</v>
      </c>
      <c r="E90321" s="1" t="s">
        <v>246245</v>
      </c>
      <c r="F90321">
        <v>141351.03</v>
      </c>
      <c r="G90321">
        <v>8</v>
      </c>
      <c r="H90321">
        <v>21</v>
      </c>
      <c r="I90321" s="2">
        <v>45063</v>
      </c>
      <c r="J90321">
        <v>4</v>
      </c>
      <c r="K90321" s="1" t="s">
        <v>17</v>
      </c>
      <c r="L90321" s="1" t="s">
        <v>18</v>
      </c>
      <c r="M90321" s="2">
        <v>31233</v>
      </c>
      <c r="N90321">
        <v>4.1500000000000004</v>
      </c>
    </row>
    <row r="90322" spans="1:14" x14ac:dyDescent="0.3">
      <c r="A90322">
        <v>190321</v>
      </c>
      <c r="B90322" s="1" t="s">
        <v>187827</v>
      </c>
      <c r="C90322" s="1" t="s">
        <v>246246</v>
      </c>
      <c r="D90322">
        <v>9000090321</v>
      </c>
      <c r="E90322" s="1" t="s">
        <v>246247</v>
      </c>
      <c r="F90322">
        <v>60907.65</v>
      </c>
      <c r="G90322">
        <v>4</v>
      </c>
      <c r="H90322">
        <v>10</v>
      </c>
      <c r="I90322" s="2">
        <v>41903</v>
      </c>
      <c r="J90322">
        <v>2</v>
      </c>
      <c r="K90322" s="1" t="s">
        <v>17</v>
      </c>
      <c r="L90322" s="1" t="s">
        <v>18</v>
      </c>
      <c r="M90322" s="2">
        <v>25771</v>
      </c>
      <c r="N90322">
        <v>4.59</v>
      </c>
    </row>
    <row r="90323" spans="1:14" x14ac:dyDescent="0.3">
      <c r="A90323">
        <v>190322</v>
      </c>
      <c r="B90323" s="1" t="s">
        <v>246248</v>
      </c>
      <c r="C90323" s="1" t="s">
        <v>246249</v>
      </c>
      <c r="D90323">
        <v>9000090322</v>
      </c>
      <c r="E90323" s="1" t="s">
        <v>246250</v>
      </c>
      <c r="F90323">
        <v>94663.45</v>
      </c>
      <c r="G90323">
        <v>7</v>
      </c>
      <c r="H90323">
        <v>20</v>
      </c>
      <c r="I90323" s="2">
        <v>44127</v>
      </c>
      <c r="J90323">
        <v>4</v>
      </c>
      <c r="K90323" s="1" t="s">
        <v>17</v>
      </c>
      <c r="L90323" s="1" t="s">
        <v>29</v>
      </c>
      <c r="M90323" s="2">
        <v>36955</v>
      </c>
      <c r="N90323">
        <v>1.4</v>
      </c>
    </row>
    <row r="90324" spans="1:14" x14ac:dyDescent="0.3">
      <c r="A90324">
        <v>190323</v>
      </c>
      <c r="B90324" s="1" t="s">
        <v>246251</v>
      </c>
      <c r="C90324" s="1" t="s">
        <v>246252</v>
      </c>
      <c r="D90324">
        <v>9000090323</v>
      </c>
      <c r="E90324" s="1" t="s">
        <v>246253</v>
      </c>
      <c r="F90324">
        <v>79683.83</v>
      </c>
      <c r="G90324">
        <v>6</v>
      </c>
      <c r="H90324">
        <v>18</v>
      </c>
      <c r="I90324" s="2">
        <v>29191</v>
      </c>
      <c r="K90324" s="1" t="s">
        <v>17</v>
      </c>
      <c r="L90324" s="1" t="s">
        <v>29</v>
      </c>
      <c r="M90324" s="2">
        <v>22455</v>
      </c>
      <c r="N90324">
        <v>4.41</v>
      </c>
    </row>
    <row r="90325" spans="1:14" x14ac:dyDescent="0.3">
      <c r="A90325">
        <v>190324</v>
      </c>
      <c r="B90325" s="1" t="s">
        <v>246254</v>
      </c>
      <c r="C90325" s="1" t="s">
        <v>246255</v>
      </c>
      <c r="D90325">
        <v>9000090324</v>
      </c>
      <c r="E90325" s="1" t="s">
        <v>246256</v>
      </c>
      <c r="F90325">
        <v>70614.95</v>
      </c>
      <c r="G90325">
        <v>2</v>
      </c>
      <c r="H90325">
        <v>5</v>
      </c>
      <c r="I90325" s="2">
        <v>41308</v>
      </c>
      <c r="J90325">
        <v>3</v>
      </c>
      <c r="K90325" s="1" t="s">
        <v>17</v>
      </c>
      <c r="L90325" s="1" t="s">
        <v>18</v>
      </c>
      <c r="M90325" s="2">
        <v>33320</v>
      </c>
      <c r="N90325">
        <v>4.45</v>
      </c>
    </row>
    <row r="90326" spans="1:14" x14ac:dyDescent="0.3">
      <c r="A90326">
        <v>190325</v>
      </c>
      <c r="B90326" s="1" t="s">
        <v>246257</v>
      </c>
      <c r="C90326" s="1" t="s">
        <v>246258</v>
      </c>
      <c r="D90326">
        <v>9000090325</v>
      </c>
      <c r="E90326" s="1" t="s">
        <v>246259</v>
      </c>
      <c r="F90326">
        <v>203044.03</v>
      </c>
      <c r="G90326">
        <v>8</v>
      </c>
      <c r="H90326">
        <v>23</v>
      </c>
      <c r="I90326" s="2">
        <v>44346</v>
      </c>
      <c r="J90326">
        <v>1</v>
      </c>
      <c r="K90326" s="1" t="s">
        <v>17</v>
      </c>
      <c r="L90326" s="1" t="s">
        <v>29</v>
      </c>
      <c r="M90326" s="2">
        <v>24787</v>
      </c>
      <c r="N90326">
        <v>4.8499999999999996</v>
      </c>
    </row>
    <row r="90327" spans="1:14" x14ac:dyDescent="0.3">
      <c r="A90327">
        <v>190326</v>
      </c>
      <c r="B90327" s="1" t="s">
        <v>124949</v>
      </c>
      <c r="C90327" s="1" t="s">
        <v>246260</v>
      </c>
      <c r="D90327">
        <v>9000090326</v>
      </c>
      <c r="E90327" s="1" t="s">
        <v>246261</v>
      </c>
      <c r="F90327">
        <v>87296.03</v>
      </c>
      <c r="G90327">
        <v>6</v>
      </c>
      <c r="H90327">
        <v>17</v>
      </c>
      <c r="I90327" s="2">
        <v>43752</v>
      </c>
      <c r="J90327">
        <v>3</v>
      </c>
      <c r="K90327" s="1" t="s">
        <v>17</v>
      </c>
      <c r="L90327" s="1" t="s">
        <v>29</v>
      </c>
      <c r="M90327" s="2">
        <v>27308</v>
      </c>
      <c r="N90327">
        <v>2.93</v>
      </c>
    </row>
    <row r="90328" spans="1:14" x14ac:dyDescent="0.3">
      <c r="A90328">
        <v>190327</v>
      </c>
      <c r="B90328" s="1" t="s">
        <v>246262</v>
      </c>
      <c r="C90328" s="1" t="s">
        <v>246263</v>
      </c>
      <c r="D90328">
        <v>9000090327</v>
      </c>
      <c r="E90328" s="1" t="s">
        <v>246264</v>
      </c>
      <c r="F90328">
        <v>36891.42</v>
      </c>
      <c r="G90328">
        <v>6</v>
      </c>
      <c r="H90328">
        <v>18</v>
      </c>
      <c r="I90328" s="2">
        <v>39533</v>
      </c>
      <c r="J90328">
        <v>2</v>
      </c>
      <c r="K90328" s="1" t="s">
        <v>17</v>
      </c>
      <c r="L90328" s="1" t="s">
        <v>18</v>
      </c>
      <c r="M90328" s="2">
        <v>31753</v>
      </c>
      <c r="N90328">
        <v>3.8</v>
      </c>
    </row>
    <row r="90329" spans="1:14" x14ac:dyDescent="0.3">
      <c r="A90329">
        <v>190328</v>
      </c>
      <c r="B90329" s="1" t="s">
        <v>107191</v>
      </c>
      <c r="C90329" s="1" t="s">
        <v>246265</v>
      </c>
      <c r="D90329">
        <v>9000090328</v>
      </c>
      <c r="E90329" s="1" t="s">
        <v>246266</v>
      </c>
      <c r="F90329">
        <v>31992.240000000002</v>
      </c>
      <c r="G90329">
        <v>2</v>
      </c>
      <c r="H90329">
        <v>4</v>
      </c>
      <c r="I90329" s="2">
        <v>45102</v>
      </c>
      <c r="J90329">
        <v>3</v>
      </c>
      <c r="K90329" s="1" t="s">
        <v>17</v>
      </c>
      <c r="L90329" s="1" t="s">
        <v>61</v>
      </c>
      <c r="M90329" s="2">
        <v>33503</v>
      </c>
      <c r="N90329">
        <v>1.63</v>
      </c>
    </row>
    <row r="90330" spans="1:14" x14ac:dyDescent="0.3">
      <c r="A90330">
        <v>190329</v>
      </c>
      <c r="B90330" s="1" t="s">
        <v>31772</v>
      </c>
      <c r="C90330" s="1" t="s">
        <v>246267</v>
      </c>
      <c r="D90330">
        <v>9000090329</v>
      </c>
      <c r="E90330" s="1" t="s">
        <v>246268</v>
      </c>
      <c r="F90330">
        <v>144438.24</v>
      </c>
      <c r="G90330">
        <v>5</v>
      </c>
      <c r="H90330">
        <v>14</v>
      </c>
      <c r="I90330" s="2">
        <v>41129</v>
      </c>
      <c r="J90330">
        <v>1</v>
      </c>
      <c r="K90330" s="1" t="s">
        <v>17</v>
      </c>
      <c r="L90330" s="1" t="s">
        <v>29</v>
      </c>
      <c r="M90330" s="2">
        <v>26154</v>
      </c>
      <c r="N90330">
        <v>3.64</v>
      </c>
    </row>
    <row r="90331" spans="1:14" x14ac:dyDescent="0.3">
      <c r="A90331">
        <v>190330</v>
      </c>
      <c r="B90331" s="1" t="s">
        <v>185312</v>
      </c>
      <c r="C90331" s="1" t="s">
        <v>246269</v>
      </c>
      <c r="D90331">
        <v>9000090330</v>
      </c>
      <c r="E90331" s="1" t="s">
        <v>246270</v>
      </c>
      <c r="F90331">
        <v>96452.06</v>
      </c>
      <c r="G90331">
        <v>3</v>
      </c>
      <c r="H90331">
        <v>7</v>
      </c>
      <c r="I90331" s="2">
        <v>33242</v>
      </c>
      <c r="K90331" s="1" t="s">
        <v>17</v>
      </c>
      <c r="L90331" s="1" t="s">
        <v>18</v>
      </c>
      <c r="M90331" s="2">
        <v>24739</v>
      </c>
      <c r="N90331">
        <v>4.53</v>
      </c>
    </row>
    <row r="90332" spans="1:14" x14ac:dyDescent="0.3">
      <c r="A90332">
        <v>190331</v>
      </c>
      <c r="B90332" s="1" t="s">
        <v>246271</v>
      </c>
      <c r="C90332" s="1" t="s">
        <v>246272</v>
      </c>
      <c r="D90332">
        <v>9000090331</v>
      </c>
      <c r="E90332" s="1" t="s">
        <v>246273</v>
      </c>
      <c r="F90332">
        <v>158207.37</v>
      </c>
      <c r="G90332">
        <v>8</v>
      </c>
      <c r="H90332">
        <v>21</v>
      </c>
      <c r="I90332" s="2">
        <v>40484</v>
      </c>
      <c r="J90332">
        <v>3</v>
      </c>
      <c r="K90332" s="1" t="s">
        <v>17</v>
      </c>
      <c r="L90332" s="1" t="s">
        <v>29</v>
      </c>
      <c r="M90332" s="2">
        <v>27511</v>
      </c>
      <c r="N90332">
        <v>2.73</v>
      </c>
    </row>
    <row r="90333" spans="1:14" x14ac:dyDescent="0.3">
      <c r="A90333">
        <v>190332</v>
      </c>
      <c r="B90333" s="1" t="s">
        <v>246274</v>
      </c>
      <c r="C90333" s="1" t="s">
        <v>246275</v>
      </c>
      <c r="D90333">
        <v>9000090332</v>
      </c>
      <c r="E90333" s="1" t="s">
        <v>246276</v>
      </c>
      <c r="F90333">
        <v>159055.82</v>
      </c>
      <c r="G90333">
        <v>4</v>
      </c>
      <c r="H90333">
        <v>12</v>
      </c>
      <c r="I90333" s="2">
        <v>36270</v>
      </c>
      <c r="J90333">
        <v>3</v>
      </c>
      <c r="K90333" s="1" t="s">
        <v>17</v>
      </c>
      <c r="L90333" s="1" t="s">
        <v>18</v>
      </c>
      <c r="M90333" s="2">
        <v>27608</v>
      </c>
      <c r="N90333">
        <v>2.4500000000000002</v>
      </c>
    </row>
    <row r="90334" spans="1:14" x14ac:dyDescent="0.3">
      <c r="A90334">
        <v>190333</v>
      </c>
      <c r="B90334" s="1" t="s">
        <v>246277</v>
      </c>
      <c r="C90334" s="1" t="s">
        <v>246278</v>
      </c>
      <c r="D90334">
        <v>9000090333</v>
      </c>
      <c r="E90334" s="1" t="s">
        <v>246279</v>
      </c>
      <c r="F90334">
        <v>139944.56</v>
      </c>
      <c r="G90334">
        <v>8</v>
      </c>
      <c r="H90334">
        <v>21</v>
      </c>
      <c r="I90334" s="2">
        <v>33838</v>
      </c>
      <c r="K90334" s="1" t="s">
        <v>17</v>
      </c>
      <c r="L90334" s="1" t="s">
        <v>18</v>
      </c>
      <c r="M90334" s="2">
        <v>27050</v>
      </c>
      <c r="N90334">
        <v>4.95</v>
      </c>
    </row>
    <row r="90335" spans="1:14" x14ac:dyDescent="0.3">
      <c r="A90335">
        <v>190334</v>
      </c>
      <c r="B90335" s="1" t="s">
        <v>246280</v>
      </c>
      <c r="C90335" s="1" t="s">
        <v>246281</v>
      </c>
      <c r="D90335">
        <v>9000090334</v>
      </c>
      <c r="E90335" s="1" t="s">
        <v>246282</v>
      </c>
      <c r="F90335">
        <v>90159.76</v>
      </c>
      <c r="G90335">
        <v>5</v>
      </c>
      <c r="H90335">
        <v>13</v>
      </c>
      <c r="I90335" s="2">
        <v>41433</v>
      </c>
      <c r="K90335" s="1" t="s">
        <v>17</v>
      </c>
      <c r="L90335" s="1" t="s">
        <v>18</v>
      </c>
      <c r="M90335" s="2">
        <v>24661</v>
      </c>
      <c r="N90335">
        <v>2.79</v>
      </c>
    </row>
    <row r="90336" spans="1:14" x14ac:dyDescent="0.3">
      <c r="A90336">
        <v>190335</v>
      </c>
      <c r="B90336" s="1" t="s">
        <v>246283</v>
      </c>
      <c r="C90336" s="1" t="s">
        <v>246284</v>
      </c>
      <c r="D90336">
        <v>9000090335</v>
      </c>
      <c r="E90336" s="1" t="s">
        <v>246285</v>
      </c>
      <c r="F90336">
        <v>156488.78</v>
      </c>
      <c r="G90336">
        <v>8</v>
      </c>
      <c r="H90336">
        <v>21</v>
      </c>
      <c r="I90336" s="2">
        <v>41881</v>
      </c>
      <c r="J90336">
        <v>4</v>
      </c>
      <c r="K90336" s="1" t="s">
        <v>17</v>
      </c>
      <c r="L90336" s="1" t="s">
        <v>61</v>
      </c>
      <c r="M90336" s="2">
        <v>25619</v>
      </c>
      <c r="N90336">
        <v>3.14</v>
      </c>
    </row>
    <row r="90337" spans="1:14" x14ac:dyDescent="0.3">
      <c r="A90337">
        <v>190336</v>
      </c>
      <c r="B90337" s="1" t="s">
        <v>246286</v>
      </c>
      <c r="C90337" s="1" t="s">
        <v>246287</v>
      </c>
      <c r="D90337">
        <v>9000090336</v>
      </c>
      <c r="E90337" s="1" t="s">
        <v>246288</v>
      </c>
      <c r="F90337">
        <v>190941.1</v>
      </c>
      <c r="G90337">
        <v>8</v>
      </c>
      <c r="H90337">
        <v>22</v>
      </c>
      <c r="I90337" s="2">
        <v>41985</v>
      </c>
      <c r="J90337">
        <v>1</v>
      </c>
      <c r="K90337" s="1" t="s">
        <v>17</v>
      </c>
      <c r="L90337" s="1" t="s">
        <v>18</v>
      </c>
      <c r="M90337" s="2">
        <v>29850</v>
      </c>
      <c r="N90337">
        <v>3.94</v>
      </c>
    </row>
    <row r="90338" spans="1:14" x14ac:dyDescent="0.3">
      <c r="A90338">
        <v>190337</v>
      </c>
      <c r="B90338" s="1" t="s">
        <v>246289</v>
      </c>
      <c r="C90338" s="1" t="s">
        <v>246290</v>
      </c>
      <c r="D90338">
        <v>9000090337</v>
      </c>
      <c r="E90338" s="1" t="s">
        <v>246291</v>
      </c>
      <c r="F90338">
        <v>73105</v>
      </c>
      <c r="G90338">
        <v>5</v>
      </c>
      <c r="H90338">
        <v>15</v>
      </c>
      <c r="I90338" s="2">
        <v>45175</v>
      </c>
      <c r="J90338">
        <v>4</v>
      </c>
      <c r="K90338" s="1" t="s">
        <v>17</v>
      </c>
      <c r="L90338" s="1" t="s">
        <v>29</v>
      </c>
      <c r="M90338" s="2">
        <v>31746</v>
      </c>
      <c r="N90338">
        <v>3.44</v>
      </c>
    </row>
    <row r="90339" spans="1:14" x14ac:dyDescent="0.3">
      <c r="A90339">
        <v>190338</v>
      </c>
      <c r="B90339" s="1" t="s">
        <v>246292</v>
      </c>
      <c r="C90339" s="1" t="s">
        <v>246293</v>
      </c>
      <c r="D90339">
        <v>9000090338</v>
      </c>
      <c r="E90339" s="1" t="s">
        <v>246294</v>
      </c>
      <c r="F90339">
        <v>79037.69</v>
      </c>
      <c r="G90339">
        <v>3</v>
      </c>
      <c r="H90339">
        <v>9</v>
      </c>
      <c r="I90339" s="2">
        <v>33360</v>
      </c>
      <c r="J90339">
        <v>1</v>
      </c>
      <c r="K90339" s="1" t="s">
        <v>17</v>
      </c>
      <c r="L90339" s="1" t="s">
        <v>18</v>
      </c>
      <c r="M90339" s="2">
        <v>26669</v>
      </c>
      <c r="N90339">
        <v>4.08</v>
      </c>
    </row>
    <row r="90340" spans="1:14" x14ac:dyDescent="0.3">
      <c r="A90340">
        <v>190339</v>
      </c>
      <c r="B90340" s="1" t="s">
        <v>38821</v>
      </c>
      <c r="C90340" s="1" t="s">
        <v>246295</v>
      </c>
      <c r="D90340">
        <v>9000090339</v>
      </c>
      <c r="E90340" s="1" t="s">
        <v>246296</v>
      </c>
      <c r="F90340">
        <v>148460.16</v>
      </c>
      <c r="G90340">
        <v>1</v>
      </c>
      <c r="H90340">
        <v>3</v>
      </c>
      <c r="I90340" s="2">
        <v>43614</v>
      </c>
      <c r="J90340">
        <v>4</v>
      </c>
      <c r="K90340" s="1" t="s">
        <v>17</v>
      </c>
      <c r="L90340" s="1" t="s">
        <v>29</v>
      </c>
      <c r="M90340" s="2">
        <v>26488</v>
      </c>
      <c r="N90340">
        <v>1.72</v>
      </c>
    </row>
    <row r="90341" spans="1:14" x14ac:dyDescent="0.3">
      <c r="A90341">
        <v>190340</v>
      </c>
      <c r="B90341" s="1" t="s">
        <v>246297</v>
      </c>
      <c r="C90341" s="1" t="s">
        <v>246298</v>
      </c>
      <c r="D90341">
        <v>9000090340</v>
      </c>
      <c r="E90341" s="1" t="s">
        <v>246299</v>
      </c>
      <c r="F90341">
        <v>82342.47</v>
      </c>
      <c r="G90341">
        <v>6</v>
      </c>
      <c r="H90341">
        <v>17</v>
      </c>
      <c r="I90341" s="2">
        <v>42057</v>
      </c>
      <c r="K90341" s="1" t="s">
        <v>17</v>
      </c>
      <c r="L90341" s="1" t="s">
        <v>29</v>
      </c>
      <c r="M90341" s="2">
        <v>23973</v>
      </c>
      <c r="N90341">
        <v>3.24</v>
      </c>
    </row>
    <row r="90342" spans="1:14" x14ac:dyDescent="0.3">
      <c r="A90342">
        <v>190341</v>
      </c>
      <c r="B90342" s="1" t="s">
        <v>106030</v>
      </c>
      <c r="C90342" s="1" t="s">
        <v>246300</v>
      </c>
      <c r="D90342">
        <v>9000090341</v>
      </c>
      <c r="E90342" s="1" t="s">
        <v>246301</v>
      </c>
      <c r="F90342">
        <v>32232.12</v>
      </c>
      <c r="G90342">
        <v>4</v>
      </c>
      <c r="H90342">
        <v>11</v>
      </c>
      <c r="I90342" s="2">
        <v>36080</v>
      </c>
      <c r="J90342">
        <v>1</v>
      </c>
      <c r="K90342" s="1" t="s">
        <v>17</v>
      </c>
      <c r="L90342" s="1" t="s">
        <v>18</v>
      </c>
      <c r="M90342" s="2">
        <v>25424</v>
      </c>
      <c r="N90342">
        <v>3.3</v>
      </c>
    </row>
    <row r="90343" spans="1:14" x14ac:dyDescent="0.3">
      <c r="A90343">
        <v>190342</v>
      </c>
      <c r="B90343" s="1" t="s">
        <v>246302</v>
      </c>
      <c r="C90343" s="1" t="s">
        <v>246303</v>
      </c>
      <c r="D90343">
        <v>9000090342</v>
      </c>
      <c r="E90343" s="1" t="s">
        <v>246304</v>
      </c>
      <c r="F90343">
        <v>116655.64</v>
      </c>
      <c r="G90343">
        <v>5</v>
      </c>
      <c r="H90343">
        <v>14</v>
      </c>
      <c r="I90343" s="2">
        <v>45110</v>
      </c>
      <c r="J90343">
        <v>4</v>
      </c>
      <c r="K90343" s="1" t="s">
        <v>17</v>
      </c>
      <c r="L90343" s="1" t="s">
        <v>18</v>
      </c>
      <c r="M90343" s="2">
        <v>24946</v>
      </c>
      <c r="N90343">
        <v>3.79</v>
      </c>
    </row>
    <row r="90344" spans="1:14" x14ac:dyDescent="0.3">
      <c r="A90344">
        <v>190343</v>
      </c>
      <c r="B90344" s="1" t="s">
        <v>226675</v>
      </c>
      <c r="C90344" s="1" t="s">
        <v>246305</v>
      </c>
      <c r="D90344">
        <v>9000090343</v>
      </c>
      <c r="E90344" s="1" t="s">
        <v>246306</v>
      </c>
      <c r="F90344">
        <v>132118.60999999999</v>
      </c>
      <c r="G90344">
        <v>3</v>
      </c>
      <c r="H90344">
        <v>9</v>
      </c>
      <c r="I90344" s="2">
        <v>44035</v>
      </c>
      <c r="J90344">
        <v>4</v>
      </c>
      <c r="K90344" s="1" t="s">
        <v>17</v>
      </c>
      <c r="L90344" s="1" t="s">
        <v>29</v>
      </c>
      <c r="M90344" s="2">
        <v>27696</v>
      </c>
      <c r="N90344">
        <v>4.47</v>
      </c>
    </row>
    <row r="90345" spans="1:14" x14ac:dyDescent="0.3">
      <c r="A90345">
        <v>190344</v>
      </c>
      <c r="B90345" s="1" t="s">
        <v>246307</v>
      </c>
      <c r="C90345" s="1" t="s">
        <v>246308</v>
      </c>
      <c r="D90345">
        <v>9000090344</v>
      </c>
      <c r="E90345" s="1" t="s">
        <v>246309</v>
      </c>
      <c r="F90345">
        <v>173436.82</v>
      </c>
      <c r="G90345">
        <v>1</v>
      </c>
      <c r="H90345">
        <v>3</v>
      </c>
      <c r="I90345" s="2">
        <v>35916</v>
      </c>
      <c r="J90345">
        <v>4</v>
      </c>
      <c r="K90345" s="1" t="s">
        <v>17</v>
      </c>
      <c r="L90345" s="1" t="s">
        <v>29</v>
      </c>
      <c r="M90345" s="2">
        <v>28424</v>
      </c>
      <c r="N90345">
        <v>4.07</v>
      </c>
    </row>
    <row r="90346" spans="1:14" x14ac:dyDescent="0.3">
      <c r="A90346">
        <v>190345</v>
      </c>
      <c r="B90346" s="1" t="s">
        <v>236119</v>
      </c>
      <c r="C90346" s="1" t="s">
        <v>246310</v>
      </c>
      <c r="D90346">
        <v>9000090345</v>
      </c>
      <c r="E90346" s="1" t="s">
        <v>246311</v>
      </c>
      <c r="F90346">
        <v>56627.06</v>
      </c>
      <c r="G90346">
        <v>6</v>
      </c>
      <c r="H90346">
        <v>17</v>
      </c>
      <c r="I90346" s="2">
        <v>45169</v>
      </c>
      <c r="J90346">
        <v>2</v>
      </c>
      <c r="K90346" s="1" t="s">
        <v>45</v>
      </c>
      <c r="L90346" s="1" t="s">
        <v>29</v>
      </c>
      <c r="M90346" s="2">
        <v>29483</v>
      </c>
      <c r="N90346">
        <v>1.58</v>
      </c>
    </row>
    <row r="90347" spans="1:14" x14ac:dyDescent="0.3">
      <c r="A90347">
        <v>190346</v>
      </c>
      <c r="B90347" s="1" t="s">
        <v>3691</v>
      </c>
      <c r="C90347" s="1" t="s">
        <v>246312</v>
      </c>
      <c r="D90347">
        <v>9000090346</v>
      </c>
      <c r="E90347" s="1" t="s">
        <v>246313</v>
      </c>
      <c r="F90347">
        <v>80711.429999999993</v>
      </c>
      <c r="G90347">
        <v>3</v>
      </c>
      <c r="H90347">
        <v>9</v>
      </c>
      <c r="I90347" s="2">
        <v>45765</v>
      </c>
      <c r="J90347">
        <v>3</v>
      </c>
      <c r="K90347" s="1" t="s">
        <v>17</v>
      </c>
      <c r="L90347" s="1" t="s">
        <v>29</v>
      </c>
      <c r="M90347" s="2">
        <v>37138</v>
      </c>
      <c r="N90347">
        <v>3.64</v>
      </c>
    </row>
    <row r="90348" spans="1:14" x14ac:dyDescent="0.3">
      <c r="A90348">
        <v>190347</v>
      </c>
      <c r="B90348" s="1" t="s">
        <v>246314</v>
      </c>
      <c r="C90348" s="1" t="s">
        <v>246315</v>
      </c>
      <c r="D90348">
        <v>9000090347</v>
      </c>
      <c r="E90348" s="1" t="s">
        <v>246316</v>
      </c>
      <c r="F90348">
        <v>27539.52</v>
      </c>
      <c r="G90348">
        <v>7</v>
      </c>
      <c r="H90348">
        <v>20</v>
      </c>
      <c r="I90348" s="2">
        <v>33792</v>
      </c>
      <c r="J90348">
        <v>2</v>
      </c>
      <c r="K90348" s="1" t="s">
        <v>17</v>
      </c>
      <c r="L90348" s="1" t="s">
        <v>18</v>
      </c>
      <c r="M90348" s="2">
        <v>25592</v>
      </c>
      <c r="N90348">
        <v>4.9000000000000004</v>
      </c>
    </row>
    <row r="90349" spans="1:14" x14ac:dyDescent="0.3">
      <c r="A90349">
        <v>190348</v>
      </c>
      <c r="B90349" s="1" t="s">
        <v>246317</v>
      </c>
      <c r="C90349" s="1" t="s">
        <v>246318</v>
      </c>
      <c r="D90349">
        <v>9000090348</v>
      </c>
      <c r="E90349" s="1" t="s">
        <v>246319</v>
      </c>
      <c r="F90349">
        <v>123886.98</v>
      </c>
      <c r="G90349">
        <v>1</v>
      </c>
      <c r="H90349">
        <v>2</v>
      </c>
      <c r="I90349" s="2">
        <v>45358</v>
      </c>
      <c r="K90349" s="1" t="s">
        <v>28</v>
      </c>
      <c r="L90349" s="1" t="s">
        <v>18</v>
      </c>
      <c r="M90349" s="2">
        <v>23692</v>
      </c>
      <c r="N90349">
        <v>2.57</v>
      </c>
    </row>
    <row r="90350" spans="1:14" x14ac:dyDescent="0.3">
      <c r="A90350">
        <v>190349</v>
      </c>
      <c r="B90350" s="1" t="s">
        <v>81613</v>
      </c>
      <c r="C90350" s="1" t="s">
        <v>246320</v>
      </c>
      <c r="D90350">
        <v>9000090349</v>
      </c>
      <c r="E90350" s="1" t="s">
        <v>246321</v>
      </c>
      <c r="F90350">
        <v>73307.17</v>
      </c>
      <c r="G90350">
        <v>6</v>
      </c>
      <c r="H90350">
        <v>16</v>
      </c>
      <c r="I90350" s="2">
        <v>32299</v>
      </c>
      <c r="J90350">
        <v>4</v>
      </c>
      <c r="K90350" s="1" t="s">
        <v>17</v>
      </c>
      <c r="L90350" s="1" t="s">
        <v>18</v>
      </c>
      <c r="M90350" s="2">
        <v>23545</v>
      </c>
      <c r="N90350">
        <v>3.54</v>
      </c>
    </row>
    <row r="90351" spans="1:14" x14ac:dyDescent="0.3">
      <c r="A90351">
        <v>190350</v>
      </c>
      <c r="B90351" s="1" t="s">
        <v>246322</v>
      </c>
      <c r="C90351" s="1" t="s">
        <v>246323</v>
      </c>
      <c r="D90351">
        <v>9000090350</v>
      </c>
      <c r="E90351" s="1" t="s">
        <v>246324</v>
      </c>
      <c r="F90351">
        <v>43069.58</v>
      </c>
      <c r="G90351">
        <v>5</v>
      </c>
      <c r="H90351">
        <v>13</v>
      </c>
      <c r="I90351" s="2">
        <v>38001</v>
      </c>
      <c r="J90351">
        <v>4</v>
      </c>
      <c r="K90351" s="1" t="s">
        <v>17</v>
      </c>
      <c r="L90351" s="1" t="s">
        <v>18</v>
      </c>
      <c r="M90351" s="2">
        <v>25562</v>
      </c>
      <c r="N90351">
        <v>4.32</v>
      </c>
    </row>
    <row r="90352" spans="1:14" x14ac:dyDescent="0.3">
      <c r="A90352">
        <v>190351</v>
      </c>
      <c r="B90352" s="1" t="s">
        <v>246325</v>
      </c>
      <c r="C90352" s="1" t="s">
        <v>246326</v>
      </c>
      <c r="D90352">
        <v>9000090351</v>
      </c>
      <c r="E90352" s="1" t="s">
        <v>246327</v>
      </c>
      <c r="F90352">
        <v>135705.26999999999</v>
      </c>
      <c r="G90352">
        <v>1</v>
      </c>
      <c r="H90352">
        <v>3</v>
      </c>
      <c r="I90352" s="2">
        <v>36086</v>
      </c>
      <c r="J90352">
        <v>2</v>
      </c>
      <c r="K90352" s="1" t="s">
        <v>28</v>
      </c>
      <c r="L90352" s="1" t="s">
        <v>18</v>
      </c>
      <c r="M90352" s="2">
        <v>22828</v>
      </c>
      <c r="N90352">
        <v>3.47</v>
      </c>
    </row>
    <row r="90353" spans="1:14" x14ac:dyDescent="0.3">
      <c r="A90353">
        <v>190352</v>
      </c>
      <c r="B90353" s="1" t="s">
        <v>246328</v>
      </c>
      <c r="C90353" s="1" t="s">
        <v>246329</v>
      </c>
      <c r="D90353">
        <v>9000090352</v>
      </c>
      <c r="E90353" s="1" t="s">
        <v>246330</v>
      </c>
      <c r="F90353">
        <v>108211.01</v>
      </c>
      <c r="G90353">
        <v>7</v>
      </c>
      <c r="H90353">
        <v>19</v>
      </c>
      <c r="I90353" s="2">
        <v>44589</v>
      </c>
      <c r="K90353" s="1" t="s">
        <v>143</v>
      </c>
      <c r="L90353" s="1" t="s">
        <v>18</v>
      </c>
      <c r="M90353" s="2">
        <v>35137</v>
      </c>
      <c r="N90353">
        <v>1.82</v>
      </c>
    </row>
    <row r="90354" spans="1:14" x14ac:dyDescent="0.3">
      <c r="A90354">
        <v>190353</v>
      </c>
      <c r="B90354" s="1" t="s">
        <v>246331</v>
      </c>
      <c r="C90354" s="1" t="s">
        <v>246332</v>
      </c>
      <c r="D90354">
        <v>9000090353</v>
      </c>
      <c r="E90354" s="1" t="s">
        <v>246333</v>
      </c>
      <c r="F90354">
        <v>27464.240000000002</v>
      </c>
      <c r="G90354">
        <v>2</v>
      </c>
      <c r="H90354">
        <v>5</v>
      </c>
      <c r="I90354" s="2">
        <v>37998</v>
      </c>
      <c r="K90354" s="1" t="s">
        <v>17</v>
      </c>
      <c r="L90354" s="1" t="s">
        <v>18</v>
      </c>
      <c r="M90354" s="2">
        <v>27641</v>
      </c>
      <c r="N90354">
        <v>1.23</v>
      </c>
    </row>
    <row r="90355" spans="1:14" x14ac:dyDescent="0.3">
      <c r="A90355">
        <v>190354</v>
      </c>
      <c r="B90355" s="1" t="s">
        <v>220738</v>
      </c>
      <c r="C90355" s="1" t="s">
        <v>246334</v>
      </c>
      <c r="D90355">
        <v>9000090354</v>
      </c>
      <c r="E90355" s="1" t="s">
        <v>246335</v>
      </c>
      <c r="F90355">
        <v>54328.639999999999</v>
      </c>
      <c r="G90355">
        <v>5</v>
      </c>
      <c r="H90355">
        <v>15</v>
      </c>
      <c r="I90355" s="2">
        <v>32421</v>
      </c>
      <c r="K90355" s="1" t="s">
        <v>28</v>
      </c>
      <c r="L90355" s="1" t="s">
        <v>29</v>
      </c>
      <c r="M90355" s="2">
        <v>23358</v>
      </c>
      <c r="N90355">
        <v>2.95</v>
      </c>
    </row>
    <row r="90356" spans="1:14" x14ac:dyDescent="0.3">
      <c r="A90356">
        <v>190355</v>
      </c>
      <c r="B90356" s="1" t="s">
        <v>246336</v>
      </c>
      <c r="C90356" s="1" t="s">
        <v>246337</v>
      </c>
      <c r="D90356">
        <v>9000090355</v>
      </c>
      <c r="E90356" s="1" t="s">
        <v>246338</v>
      </c>
      <c r="F90356">
        <v>62312.02</v>
      </c>
      <c r="G90356">
        <v>8</v>
      </c>
      <c r="H90356">
        <v>22</v>
      </c>
      <c r="I90356" s="2">
        <v>45625</v>
      </c>
      <c r="J90356">
        <v>4</v>
      </c>
      <c r="K90356" s="1" t="s">
        <v>17</v>
      </c>
      <c r="L90356" s="1" t="s">
        <v>29</v>
      </c>
      <c r="M90356" s="2">
        <v>34337</v>
      </c>
      <c r="N90356">
        <v>3.95</v>
      </c>
    </row>
    <row r="90357" spans="1:14" x14ac:dyDescent="0.3">
      <c r="A90357">
        <v>190356</v>
      </c>
      <c r="B90357" s="1" t="s">
        <v>246339</v>
      </c>
      <c r="C90357" s="1" t="s">
        <v>246340</v>
      </c>
      <c r="D90357">
        <v>9000090356</v>
      </c>
      <c r="E90357" s="1" t="s">
        <v>246341</v>
      </c>
      <c r="F90357">
        <v>108279.47</v>
      </c>
      <c r="G90357">
        <v>1</v>
      </c>
      <c r="H90357">
        <v>24</v>
      </c>
      <c r="I90357" s="2">
        <v>41306</v>
      </c>
      <c r="J90357">
        <v>1</v>
      </c>
      <c r="K90357" s="1" t="s">
        <v>28</v>
      </c>
      <c r="L90357" s="1" t="s">
        <v>29</v>
      </c>
      <c r="M90357" s="2">
        <v>31356</v>
      </c>
      <c r="N90357">
        <v>2.64</v>
      </c>
    </row>
    <row r="90358" spans="1:14" x14ac:dyDescent="0.3">
      <c r="A90358">
        <v>190357</v>
      </c>
      <c r="B90358" s="1" t="s">
        <v>246342</v>
      </c>
      <c r="C90358" s="1" t="s">
        <v>246343</v>
      </c>
      <c r="D90358">
        <v>9000090357</v>
      </c>
      <c r="E90358" s="1" t="s">
        <v>246344</v>
      </c>
      <c r="F90358">
        <v>211046.73</v>
      </c>
      <c r="G90358">
        <v>8</v>
      </c>
      <c r="H90358">
        <v>21</v>
      </c>
      <c r="I90358" s="2">
        <v>40409</v>
      </c>
      <c r="J90358">
        <v>1</v>
      </c>
      <c r="K90358" s="1" t="s">
        <v>17</v>
      </c>
      <c r="L90358" s="1" t="s">
        <v>18</v>
      </c>
      <c r="M90358" s="2">
        <v>33597</v>
      </c>
      <c r="N90358">
        <v>2.59</v>
      </c>
    </row>
    <row r="90359" spans="1:14" x14ac:dyDescent="0.3">
      <c r="A90359">
        <v>190358</v>
      </c>
      <c r="B90359" s="1" t="s">
        <v>246345</v>
      </c>
      <c r="C90359" s="1" t="s">
        <v>246346</v>
      </c>
      <c r="D90359">
        <v>9000090358</v>
      </c>
      <c r="E90359" s="1" t="s">
        <v>246347</v>
      </c>
      <c r="F90359">
        <v>125553.41</v>
      </c>
      <c r="G90359">
        <v>3</v>
      </c>
      <c r="H90359">
        <v>7</v>
      </c>
      <c r="I90359" s="2">
        <v>44195</v>
      </c>
      <c r="J90359">
        <v>1</v>
      </c>
      <c r="K90359" s="1" t="s">
        <v>17</v>
      </c>
      <c r="L90359" s="1" t="s">
        <v>18</v>
      </c>
      <c r="M90359" s="2">
        <v>23871</v>
      </c>
      <c r="N90359">
        <v>3.19</v>
      </c>
    </row>
    <row r="90360" spans="1:14" x14ac:dyDescent="0.3">
      <c r="A90360">
        <v>190359</v>
      </c>
      <c r="B90360" s="1" t="s">
        <v>246348</v>
      </c>
      <c r="C90360" s="1" t="s">
        <v>246349</v>
      </c>
      <c r="D90360">
        <v>9000090359</v>
      </c>
      <c r="E90360" s="1" t="s">
        <v>246350</v>
      </c>
      <c r="F90360">
        <v>75202.570000000007</v>
      </c>
      <c r="G90360">
        <v>3</v>
      </c>
      <c r="H90360">
        <v>7</v>
      </c>
      <c r="I90360" s="2">
        <v>35618</v>
      </c>
      <c r="J90360">
        <v>1</v>
      </c>
      <c r="K90360" s="1" t="s">
        <v>17</v>
      </c>
      <c r="L90360" s="1" t="s">
        <v>18</v>
      </c>
      <c r="M90360" s="2">
        <v>27021</v>
      </c>
      <c r="N90360">
        <v>4.97</v>
      </c>
    </row>
    <row r="90361" spans="1:14" x14ac:dyDescent="0.3">
      <c r="A90361">
        <v>190360</v>
      </c>
      <c r="B90361" s="1" t="s">
        <v>36174</v>
      </c>
      <c r="C90361" s="1" t="s">
        <v>246351</v>
      </c>
      <c r="D90361">
        <v>9000090360</v>
      </c>
      <c r="E90361" s="1" t="s">
        <v>246352</v>
      </c>
      <c r="F90361">
        <v>160678.87</v>
      </c>
      <c r="G90361">
        <v>8</v>
      </c>
      <c r="H90361">
        <v>22</v>
      </c>
      <c r="I90361" s="2">
        <v>43320</v>
      </c>
      <c r="J90361">
        <v>4</v>
      </c>
      <c r="K90361" s="1" t="s">
        <v>17</v>
      </c>
      <c r="L90361" s="1" t="s">
        <v>18</v>
      </c>
      <c r="M90361" s="2">
        <v>36195</v>
      </c>
      <c r="N90361">
        <v>4.49</v>
      </c>
    </row>
    <row r="90362" spans="1:14" x14ac:dyDescent="0.3">
      <c r="A90362">
        <v>190361</v>
      </c>
      <c r="B90362" s="1" t="s">
        <v>246353</v>
      </c>
      <c r="C90362" s="1" t="s">
        <v>246354</v>
      </c>
      <c r="D90362">
        <v>9000090361</v>
      </c>
      <c r="E90362" s="1" t="s">
        <v>246355</v>
      </c>
      <c r="F90362">
        <v>63170.26</v>
      </c>
      <c r="G90362">
        <v>1</v>
      </c>
      <c r="H90362">
        <v>1</v>
      </c>
      <c r="I90362" s="2">
        <v>44713</v>
      </c>
      <c r="J90362">
        <v>2</v>
      </c>
      <c r="K90362" s="1" t="s">
        <v>17</v>
      </c>
      <c r="L90362" s="1" t="s">
        <v>18</v>
      </c>
      <c r="M90362" s="2">
        <v>30737</v>
      </c>
      <c r="N90362">
        <v>4.67</v>
      </c>
    </row>
    <row r="90363" spans="1:14" x14ac:dyDescent="0.3">
      <c r="A90363">
        <v>190362</v>
      </c>
      <c r="B90363" s="1" t="s">
        <v>63422</v>
      </c>
      <c r="C90363" s="1" t="s">
        <v>246356</v>
      </c>
      <c r="D90363">
        <v>9000090362</v>
      </c>
      <c r="E90363" s="1" t="s">
        <v>246357</v>
      </c>
      <c r="F90363">
        <v>50990.52</v>
      </c>
      <c r="G90363">
        <v>3</v>
      </c>
      <c r="H90363">
        <v>7</v>
      </c>
      <c r="I90363" s="2">
        <v>43278</v>
      </c>
      <c r="J90363">
        <v>3</v>
      </c>
      <c r="K90363" s="1" t="s">
        <v>17</v>
      </c>
      <c r="L90363" s="1" t="s">
        <v>29</v>
      </c>
      <c r="M90363" s="2">
        <v>35646</v>
      </c>
      <c r="N90363">
        <v>3.52</v>
      </c>
    </row>
    <row r="90364" spans="1:14" x14ac:dyDescent="0.3">
      <c r="A90364">
        <v>190363</v>
      </c>
      <c r="B90364" s="1" t="s">
        <v>246358</v>
      </c>
      <c r="C90364" s="1" t="s">
        <v>246359</v>
      </c>
      <c r="D90364">
        <v>9000090363</v>
      </c>
      <c r="E90364" s="1" t="s">
        <v>246360</v>
      </c>
      <c r="F90364">
        <v>36017.22</v>
      </c>
      <c r="G90364">
        <v>2</v>
      </c>
      <c r="H90364">
        <v>5</v>
      </c>
      <c r="I90364" s="2">
        <v>44422</v>
      </c>
      <c r="J90364">
        <v>4</v>
      </c>
      <c r="K90364" s="1" t="s">
        <v>17</v>
      </c>
      <c r="L90364" s="1" t="s">
        <v>61</v>
      </c>
      <c r="M90364" s="2">
        <v>36111</v>
      </c>
      <c r="N90364">
        <v>1.34</v>
      </c>
    </row>
    <row r="90365" spans="1:14" x14ac:dyDescent="0.3">
      <c r="A90365">
        <v>190364</v>
      </c>
      <c r="B90365" s="1" t="s">
        <v>246361</v>
      </c>
      <c r="C90365" s="1" t="s">
        <v>246362</v>
      </c>
      <c r="D90365">
        <v>9000090364</v>
      </c>
      <c r="E90365" s="1" t="s">
        <v>246363</v>
      </c>
      <c r="F90365">
        <v>89322.1</v>
      </c>
      <c r="G90365">
        <v>5</v>
      </c>
      <c r="H90365">
        <v>15</v>
      </c>
      <c r="I90365" s="2">
        <v>44645</v>
      </c>
      <c r="J90365">
        <v>2</v>
      </c>
      <c r="K90365" s="1" t="s">
        <v>17</v>
      </c>
      <c r="L90365" s="1" t="s">
        <v>29</v>
      </c>
      <c r="M90365" s="2">
        <v>31302</v>
      </c>
      <c r="N90365">
        <v>1.53</v>
      </c>
    </row>
    <row r="90366" spans="1:14" x14ac:dyDescent="0.3">
      <c r="A90366">
        <v>190365</v>
      </c>
      <c r="B90366" s="1" t="s">
        <v>246364</v>
      </c>
      <c r="C90366" s="1" t="s">
        <v>246365</v>
      </c>
      <c r="D90366">
        <v>9000090365</v>
      </c>
      <c r="E90366" s="1" t="s">
        <v>246366</v>
      </c>
      <c r="F90366">
        <v>185208.47</v>
      </c>
      <c r="G90366">
        <v>1</v>
      </c>
      <c r="H90366">
        <v>3</v>
      </c>
      <c r="I90366" s="2">
        <v>38692</v>
      </c>
      <c r="J90366">
        <v>1</v>
      </c>
      <c r="K90366" s="1" t="s">
        <v>17</v>
      </c>
      <c r="L90366" s="1" t="s">
        <v>18</v>
      </c>
      <c r="M90366" s="2">
        <v>30852</v>
      </c>
      <c r="N90366">
        <v>2.57</v>
      </c>
    </row>
    <row r="90367" spans="1:14" x14ac:dyDescent="0.3">
      <c r="A90367">
        <v>190366</v>
      </c>
      <c r="B90367" s="1" t="s">
        <v>246367</v>
      </c>
      <c r="C90367" s="1" t="s">
        <v>246368</v>
      </c>
      <c r="D90367">
        <v>9000090366</v>
      </c>
      <c r="E90367" s="1" t="s">
        <v>246369</v>
      </c>
      <c r="F90367">
        <v>72582.850000000006</v>
      </c>
      <c r="G90367">
        <v>2</v>
      </c>
      <c r="H90367">
        <v>6</v>
      </c>
      <c r="I90367" s="2">
        <v>42243</v>
      </c>
      <c r="J90367">
        <v>1</v>
      </c>
      <c r="K90367" s="1" t="s">
        <v>17</v>
      </c>
      <c r="L90367" s="1" t="s">
        <v>29</v>
      </c>
      <c r="M90367" s="2">
        <v>34839</v>
      </c>
      <c r="N90367">
        <v>4.72</v>
      </c>
    </row>
    <row r="90368" spans="1:14" x14ac:dyDescent="0.3">
      <c r="A90368">
        <v>190367</v>
      </c>
      <c r="B90368" s="1" t="s">
        <v>246370</v>
      </c>
      <c r="C90368" s="1" t="s">
        <v>246371</v>
      </c>
      <c r="D90368">
        <v>9000090367</v>
      </c>
      <c r="E90368" s="1" t="s">
        <v>246372</v>
      </c>
      <c r="F90368">
        <v>109440.23</v>
      </c>
      <c r="G90368">
        <v>3</v>
      </c>
      <c r="H90368">
        <v>8</v>
      </c>
      <c r="I90368" s="2">
        <v>31028</v>
      </c>
      <c r="J90368">
        <v>2</v>
      </c>
      <c r="K90368" s="1" t="s">
        <v>17</v>
      </c>
      <c r="L90368" s="1" t="s">
        <v>29</v>
      </c>
      <c r="M90368" s="2">
        <v>22794</v>
      </c>
      <c r="N90368">
        <v>3.72</v>
      </c>
    </row>
    <row r="90369" spans="1:14" x14ac:dyDescent="0.3">
      <c r="A90369">
        <v>190368</v>
      </c>
      <c r="B90369" s="1" t="s">
        <v>3526</v>
      </c>
      <c r="C90369" s="1" t="s">
        <v>246373</v>
      </c>
      <c r="D90369">
        <v>9000090368</v>
      </c>
      <c r="E90369" s="1" t="s">
        <v>246374</v>
      </c>
      <c r="F90369">
        <v>73371.78</v>
      </c>
      <c r="G90369">
        <v>3</v>
      </c>
      <c r="H90369">
        <v>8</v>
      </c>
      <c r="I90369" s="2">
        <v>43992</v>
      </c>
      <c r="J90369">
        <v>4</v>
      </c>
      <c r="K90369" s="1" t="s">
        <v>28</v>
      </c>
      <c r="L90369" s="1" t="s">
        <v>29</v>
      </c>
      <c r="M90369" s="2">
        <v>28642</v>
      </c>
      <c r="N90369">
        <v>2.77</v>
      </c>
    </row>
    <row r="90370" spans="1:14" x14ac:dyDescent="0.3">
      <c r="A90370">
        <v>190369</v>
      </c>
      <c r="B90370" s="1" t="s">
        <v>246375</v>
      </c>
      <c r="C90370" s="1" t="s">
        <v>246376</v>
      </c>
      <c r="D90370">
        <v>9000090369</v>
      </c>
      <c r="E90370" s="1" t="s">
        <v>246377</v>
      </c>
      <c r="F90370">
        <v>148026.98000000001</v>
      </c>
      <c r="G90370">
        <v>3</v>
      </c>
      <c r="H90370">
        <v>9</v>
      </c>
      <c r="I90370" s="2">
        <v>45610</v>
      </c>
      <c r="J90370">
        <v>2</v>
      </c>
      <c r="K90370" s="1" t="s">
        <v>143</v>
      </c>
      <c r="L90370" s="1" t="s">
        <v>29</v>
      </c>
      <c r="M90370" s="2">
        <v>31144</v>
      </c>
      <c r="N90370">
        <v>2.61</v>
      </c>
    </row>
    <row r="90371" spans="1:14" x14ac:dyDescent="0.3">
      <c r="A90371">
        <v>190370</v>
      </c>
      <c r="B90371" s="1" t="s">
        <v>246378</v>
      </c>
      <c r="C90371" s="1" t="s">
        <v>246379</v>
      </c>
      <c r="D90371">
        <v>9000090370</v>
      </c>
      <c r="E90371" s="1" t="s">
        <v>246380</v>
      </c>
      <c r="F90371">
        <v>27355.33</v>
      </c>
      <c r="G90371">
        <v>6</v>
      </c>
      <c r="H90371">
        <v>16</v>
      </c>
      <c r="I90371" s="2">
        <v>45679</v>
      </c>
      <c r="J90371">
        <v>4</v>
      </c>
      <c r="K90371" s="1" t="s">
        <v>17</v>
      </c>
      <c r="L90371" s="1" t="s">
        <v>18</v>
      </c>
      <c r="M90371" s="2">
        <v>25417</v>
      </c>
      <c r="N90371">
        <v>3.07</v>
      </c>
    </row>
    <row r="90372" spans="1:14" x14ac:dyDescent="0.3">
      <c r="A90372">
        <v>190371</v>
      </c>
      <c r="B90372" s="1" t="s">
        <v>93770</v>
      </c>
      <c r="C90372" s="1" t="s">
        <v>246381</v>
      </c>
      <c r="D90372">
        <v>9000090371</v>
      </c>
      <c r="E90372" s="1" t="s">
        <v>246382</v>
      </c>
      <c r="F90372">
        <v>64809.85</v>
      </c>
      <c r="G90372">
        <v>7</v>
      </c>
      <c r="H90372">
        <v>20</v>
      </c>
      <c r="I90372" s="2">
        <v>38428</v>
      </c>
      <c r="J90372">
        <v>2</v>
      </c>
      <c r="K90372" s="1" t="s">
        <v>17</v>
      </c>
      <c r="L90372" s="1" t="s">
        <v>29</v>
      </c>
      <c r="M90372" s="2">
        <v>28338</v>
      </c>
      <c r="N90372">
        <v>1.63</v>
      </c>
    </row>
    <row r="90373" spans="1:14" x14ac:dyDescent="0.3">
      <c r="A90373">
        <v>190372</v>
      </c>
      <c r="B90373" s="1" t="s">
        <v>1418</v>
      </c>
      <c r="C90373" s="1" t="s">
        <v>246383</v>
      </c>
      <c r="D90373">
        <v>9000090372</v>
      </c>
      <c r="E90373" s="1" t="s">
        <v>246384</v>
      </c>
      <c r="F90373">
        <v>170332.35</v>
      </c>
      <c r="G90373">
        <v>8</v>
      </c>
      <c r="H90373">
        <v>21</v>
      </c>
      <c r="I90373" s="2">
        <v>38821</v>
      </c>
      <c r="K90373" s="1" t="s">
        <v>28</v>
      </c>
      <c r="L90373" s="1" t="s">
        <v>29</v>
      </c>
      <c r="M90373" s="2">
        <v>24075</v>
      </c>
      <c r="N90373">
        <v>3.68</v>
      </c>
    </row>
    <row r="90374" spans="1:14" x14ac:dyDescent="0.3">
      <c r="A90374">
        <v>190373</v>
      </c>
      <c r="B90374" s="1" t="s">
        <v>246385</v>
      </c>
      <c r="C90374" s="1" t="s">
        <v>246386</v>
      </c>
      <c r="D90374">
        <v>9000090373</v>
      </c>
      <c r="E90374" s="1" t="s">
        <v>246387</v>
      </c>
      <c r="F90374">
        <v>100641.54</v>
      </c>
      <c r="G90374">
        <v>4</v>
      </c>
      <c r="H90374">
        <v>10</v>
      </c>
      <c r="I90374" s="2">
        <v>45822</v>
      </c>
      <c r="J90374">
        <v>3</v>
      </c>
      <c r="K90374" s="1" t="s">
        <v>17</v>
      </c>
      <c r="L90374" s="1" t="s">
        <v>29</v>
      </c>
      <c r="M90374" s="2">
        <v>38231</v>
      </c>
      <c r="N90374">
        <v>1.42</v>
      </c>
    </row>
    <row r="90375" spans="1:14" x14ac:dyDescent="0.3">
      <c r="A90375">
        <v>190374</v>
      </c>
      <c r="B90375" s="1" t="s">
        <v>246388</v>
      </c>
      <c r="C90375" s="1" t="s">
        <v>246389</v>
      </c>
      <c r="D90375">
        <v>9000090374</v>
      </c>
      <c r="E90375" s="1" t="s">
        <v>246390</v>
      </c>
      <c r="F90375">
        <v>48370.16</v>
      </c>
      <c r="G90375">
        <v>6</v>
      </c>
      <c r="H90375">
        <v>18</v>
      </c>
      <c r="I90375" s="2">
        <v>44622</v>
      </c>
      <c r="J90375">
        <v>2</v>
      </c>
      <c r="K90375" s="1" t="s">
        <v>17</v>
      </c>
      <c r="L90375" s="1" t="s">
        <v>18</v>
      </c>
      <c r="M90375" s="2">
        <v>35637</v>
      </c>
      <c r="N90375">
        <v>3.86</v>
      </c>
    </row>
    <row r="90376" spans="1:14" x14ac:dyDescent="0.3">
      <c r="A90376">
        <v>190375</v>
      </c>
      <c r="B90376" s="1" t="s">
        <v>246391</v>
      </c>
      <c r="C90376" s="1" t="s">
        <v>246392</v>
      </c>
      <c r="D90376">
        <v>9000090375</v>
      </c>
      <c r="E90376" s="1" t="s">
        <v>246393</v>
      </c>
      <c r="F90376">
        <v>198479.35999999999</v>
      </c>
      <c r="G90376">
        <v>8</v>
      </c>
      <c r="H90376">
        <v>23</v>
      </c>
      <c r="I90376" s="2">
        <v>38155</v>
      </c>
      <c r="J90376">
        <v>1</v>
      </c>
      <c r="K90376" s="1" t="s">
        <v>17</v>
      </c>
      <c r="L90376" s="1" t="s">
        <v>18</v>
      </c>
      <c r="M90376" s="2">
        <v>30401</v>
      </c>
      <c r="N90376">
        <v>2.84</v>
      </c>
    </row>
    <row r="90377" spans="1:14" x14ac:dyDescent="0.3">
      <c r="A90377">
        <v>190376</v>
      </c>
      <c r="B90377" s="1" t="s">
        <v>246394</v>
      </c>
      <c r="C90377" s="1" t="s">
        <v>246395</v>
      </c>
      <c r="D90377">
        <v>9000090376</v>
      </c>
      <c r="E90377" s="1" t="s">
        <v>246396</v>
      </c>
      <c r="F90377">
        <v>52136.79</v>
      </c>
      <c r="G90377">
        <v>2</v>
      </c>
      <c r="H90377">
        <v>4</v>
      </c>
      <c r="I90377" s="2">
        <v>44283</v>
      </c>
      <c r="J90377">
        <v>4</v>
      </c>
      <c r="K90377" s="1" t="s">
        <v>17</v>
      </c>
      <c r="L90377" s="1" t="s">
        <v>29</v>
      </c>
      <c r="M90377" s="2">
        <v>25672</v>
      </c>
      <c r="N90377">
        <v>1.1599999999999999</v>
      </c>
    </row>
    <row r="90378" spans="1:14" x14ac:dyDescent="0.3">
      <c r="A90378">
        <v>190377</v>
      </c>
      <c r="B90378" s="1" t="s">
        <v>157075</v>
      </c>
      <c r="C90378" s="1" t="s">
        <v>246397</v>
      </c>
      <c r="D90378">
        <v>9000090377</v>
      </c>
      <c r="E90378" s="1" t="s">
        <v>246398</v>
      </c>
      <c r="F90378">
        <v>40331.46</v>
      </c>
      <c r="G90378">
        <v>5</v>
      </c>
      <c r="H90378">
        <v>13</v>
      </c>
      <c r="I90378" s="2">
        <v>38489</v>
      </c>
      <c r="J90378">
        <v>3</v>
      </c>
      <c r="K90378" s="1" t="s">
        <v>17</v>
      </c>
      <c r="L90378" s="1" t="s">
        <v>29</v>
      </c>
      <c r="M90378" s="2">
        <v>29905</v>
      </c>
      <c r="N90378">
        <v>3.18</v>
      </c>
    </row>
    <row r="90379" spans="1:14" x14ac:dyDescent="0.3">
      <c r="A90379">
        <v>190378</v>
      </c>
      <c r="B90379" s="1" t="s">
        <v>161451</v>
      </c>
      <c r="C90379" s="1" t="s">
        <v>246399</v>
      </c>
      <c r="D90379">
        <v>9000090378</v>
      </c>
      <c r="E90379" s="1" t="s">
        <v>246400</v>
      </c>
      <c r="F90379">
        <v>51183.77</v>
      </c>
      <c r="G90379">
        <v>3</v>
      </c>
      <c r="H90379">
        <v>9</v>
      </c>
      <c r="I90379" s="2">
        <v>45123</v>
      </c>
      <c r="K90379" s="1" t="s">
        <v>45</v>
      </c>
      <c r="L90379" s="1" t="s">
        <v>18</v>
      </c>
      <c r="M90379" s="2">
        <v>29084</v>
      </c>
      <c r="N90379">
        <v>4.34</v>
      </c>
    </row>
    <row r="90380" spans="1:14" x14ac:dyDescent="0.3">
      <c r="A90380">
        <v>190379</v>
      </c>
      <c r="B90380" s="1" t="s">
        <v>3847</v>
      </c>
      <c r="C90380" s="1" t="s">
        <v>246401</v>
      </c>
      <c r="D90380">
        <v>9000090379</v>
      </c>
      <c r="E90380" s="1" t="s">
        <v>246402</v>
      </c>
      <c r="F90380">
        <v>38324.25</v>
      </c>
      <c r="G90380">
        <v>6</v>
      </c>
      <c r="H90380">
        <v>18</v>
      </c>
      <c r="I90380" s="2">
        <v>32404</v>
      </c>
      <c r="J90380">
        <v>1</v>
      </c>
      <c r="K90380" s="1" t="s">
        <v>17</v>
      </c>
      <c r="L90380" s="1" t="s">
        <v>18</v>
      </c>
      <c r="M90380" s="2">
        <v>24015</v>
      </c>
      <c r="N90380">
        <v>4.8899999999999997</v>
      </c>
    </row>
    <row r="90381" spans="1:14" x14ac:dyDescent="0.3">
      <c r="A90381">
        <v>190380</v>
      </c>
      <c r="B90381" s="1" t="s">
        <v>246403</v>
      </c>
      <c r="C90381" s="1" t="s">
        <v>246404</v>
      </c>
      <c r="D90381">
        <v>9000090380</v>
      </c>
      <c r="E90381" s="1" t="s">
        <v>246405</v>
      </c>
      <c r="F90381">
        <v>30326.29</v>
      </c>
      <c r="G90381">
        <v>7</v>
      </c>
      <c r="H90381">
        <v>19</v>
      </c>
      <c r="I90381" s="2">
        <v>45019</v>
      </c>
      <c r="J90381">
        <v>4</v>
      </c>
      <c r="K90381" s="1" t="s">
        <v>17</v>
      </c>
      <c r="L90381" s="1" t="s">
        <v>29</v>
      </c>
      <c r="M90381" s="2">
        <v>34605</v>
      </c>
      <c r="N90381">
        <v>2.46</v>
      </c>
    </row>
    <row r="90382" spans="1:14" x14ac:dyDescent="0.3">
      <c r="A90382">
        <v>190381</v>
      </c>
      <c r="B90382" s="1" t="s">
        <v>2301</v>
      </c>
      <c r="C90382" s="1" t="s">
        <v>246406</v>
      </c>
      <c r="D90382">
        <v>9000090381</v>
      </c>
      <c r="E90382" s="1" t="s">
        <v>246407</v>
      </c>
      <c r="F90382">
        <v>184793.78</v>
      </c>
      <c r="G90382">
        <v>8</v>
      </c>
      <c r="H90382">
        <v>22</v>
      </c>
      <c r="I90382" s="2">
        <v>40624</v>
      </c>
      <c r="J90382">
        <v>3</v>
      </c>
      <c r="K90382" s="1" t="s">
        <v>17</v>
      </c>
      <c r="L90382" s="1" t="s">
        <v>29</v>
      </c>
      <c r="M90382" s="2">
        <v>29802</v>
      </c>
      <c r="N90382">
        <v>3.5</v>
      </c>
    </row>
    <row r="90383" spans="1:14" x14ac:dyDescent="0.3">
      <c r="A90383">
        <v>190382</v>
      </c>
      <c r="B90383" s="1" t="s">
        <v>224405</v>
      </c>
      <c r="C90383" s="1" t="s">
        <v>246408</v>
      </c>
      <c r="D90383">
        <v>9000090382</v>
      </c>
      <c r="E90383" s="1" t="s">
        <v>246409</v>
      </c>
      <c r="F90383">
        <v>97736.26</v>
      </c>
      <c r="G90383">
        <v>7</v>
      </c>
      <c r="H90383">
        <v>20</v>
      </c>
      <c r="I90383" s="2">
        <v>44004</v>
      </c>
      <c r="J90383">
        <v>1</v>
      </c>
      <c r="K90383" s="1" t="s">
        <v>17</v>
      </c>
      <c r="L90383" s="1" t="s">
        <v>18</v>
      </c>
      <c r="M90383" s="2">
        <v>27571</v>
      </c>
      <c r="N90383">
        <v>4.04</v>
      </c>
    </row>
    <row r="90384" spans="1:14" x14ac:dyDescent="0.3">
      <c r="A90384">
        <v>190383</v>
      </c>
      <c r="B90384" s="1" t="s">
        <v>33113</v>
      </c>
      <c r="C90384" s="1" t="s">
        <v>246410</v>
      </c>
      <c r="D90384">
        <v>9000090383</v>
      </c>
      <c r="E90384" s="1" t="s">
        <v>246411</v>
      </c>
      <c r="F90384">
        <v>57923.81</v>
      </c>
      <c r="G90384">
        <v>6</v>
      </c>
      <c r="H90384">
        <v>16</v>
      </c>
      <c r="I90384" s="2">
        <v>44727</v>
      </c>
      <c r="J90384">
        <v>4</v>
      </c>
      <c r="K90384" s="1" t="s">
        <v>45</v>
      </c>
      <c r="L90384" s="1" t="s">
        <v>18</v>
      </c>
      <c r="M90384" s="2">
        <v>25446</v>
      </c>
      <c r="N90384">
        <v>4.5199999999999996</v>
      </c>
    </row>
    <row r="90385" spans="1:14" x14ac:dyDescent="0.3">
      <c r="A90385">
        <v>190384</v>
      </c>
      <c r="B90385" s="1" t="s">
        <v>246412</v>
      </c>
      <c r="C90385" s="1" t="s">
        <v>246413</v>
      </c>
      <c r="D90385">
        <v>9000090384</v>
      </c>
      <c r="E90385" s="1" t="s">
        <v>246414</v>
      </c>
      <c r="F90385">
        <v>25201.52</v>
      </c>
      <c r="G90385">
        <v>4</v>
      </c>
      <c r="H90385">
        <v>11</v>
      </c>
      <c r="I90385" s="2">
        <v>44220</v>
      </c>
      <c r="J90385">
        <v>4</v>
      </c>
      <c r="K90385" s="1" t="s">
        <v>17</v>
      </c>
      <c r="L90385" s="1" t="s">
        <v>18</v>
      </c>
      <c r="M90385" s="2">
        <v>37002</v>
      </c>
      <c r="N90385">
        <v>2.19</v>
      </c>
    </row>
    <row r="90386" spans="1:14" x14ac:dyDescent="0.3">
      <c r="A90386">
        <v>190385</v>
      </c>
      <c r="B90386" s="1" t="s">
        <v>246415</v>
      </c>
      <c r="C90386" s="1" t="s">
        <v>246416</v>
      </c>
      <c r="D90386">
        <v>9000090385</v>
      </c>
      <c r="E90386" s="1" t="s">
        <v>246417</v>
      </c>
      <c r="F90386">
        <v>40627.07</v>
      </c>
      <c r="G90386">
        <v>4</v>
      </c>
      <c r="H90386">
        <v>10</v>
      </c>
      <c r="I90386" s="2">
        <v>44154</v>
      </c>
      <c r="J90386">
        <v>1</v>
      </c>
      <c r="K90386" s="1" t="s">
        <v>17</v>
      </c>
      <c r="L90386" s="1" t="s">
        <v>61</v>
      </c>
      <c r="M90386" s="2">
        <v>25469</v>
      </c>
      <c r="N90386">
        <v>3.66</v>
      </c>
    </row>
    <row r="90387" spans="1:14" x14ac:dyDescent="0.3">
      <c r="A90387">
        <v>190386</v>
      </c>
      <c r="B90387" s="1" t="s">
        <v>246418</v>
      </c>
      <c r="C90387" s="1" t="s">
        <v>246419</v>
      </c>
      <c r="D90387">
        <v>9000090386</v>
      </c>
      <c r="E90387" s="1" t="s">
        <v>246420</v>
      </c>
      <c r="F90387">
        <v>82277.11</v>
      </c>
      <c r="G90387">
        <v>3</v>
      </c>
      <c r="H90387">
        <v>7</v>
      </c>
      <c r="I90387" s="2">
        <v>44121</v>
      </c>
      <c r="K90387" s="1" t="s">
        <v>17</v>
      </c>
      <c r="L90387" s="1" t="s">
        <v>18</v>
      </c>
      <c r="M90387" s="2">
        <v>25182</v>
      </c>
      <c r="N90387">
        <v>1.6</v>
      </c>
    </row>
    <row r="90388" spans="1:14" x14ac:dyDescent="0.3">
      <c r="A90388">
        <v>190387</v>
      </c>
      <c r="B90388" s="1" t="s">
        <v>246421</v>
      </c>
      <c r="C90388" s="1" t="s">
        <v>246422</v>
      </c>
      <c r="D90388">
        <v>9000090387</v>
      </c>
      <c r="E90388" s="1" t="s">
        <v>246423</v>
      </c>
      <c r="F90388">
        <v>52968.73</v>
      </c>
      <c r="G90388">
        <v>3</v>
      </c>
      <c r="H90388">
        <v>7</v>
      </c>
      <c r="I90388" s="2">
        <v>43858</v>
      </c>
      <c r="J90388">
        <v>2</v>
      </c>
      <c r="K90388" s="1" t="s">
        <v>45</v>
      </c>
      <c r="L90388" s="1" t="s">
        <v>61</v>
      </c>
      <c r="M90388" s="2">
        <v>24645</v>
      </c>
      <c r="N90388">
        <v>2.27</v>
      </c>
    </row>
    <row r="90389" spans="1:14" x14ac:dyDescent="0.3">
      <c r="A90389">
        <v>190388</v>
      </c>
      <c r="B90389" s="1" t="s">
        <v>246424</v>
      </c>
      <c r="C90389" s="1" t="s">
        <v>246425</v>
      </c>
      <c r="D90389">
        <v>9000090388</v>
      </c>
      <c r="E90389" s="1" t="s">
        <v>246426</v>
      </c>
      <c r="F90389">
        <v>62535.47</v>
      </c>
      <c r="G90389">
        <v>8</v>
      </c>
      <c r="H90389">
        <v>21</v>
      </c>
      <c r="I90389" s="2">
        <v>45668</v>
      </c>
      <c r="J90389">
        <v>4</v>
      </c>
      <c r="K90389" s="1" t="s">
        <v>17</v>
      </c>
      <c r="L90389" s="1" t="s">
        <v>18</v>
      </c>
      <c r="M90389" s="2">
        <v>36775</v>
      </c>
      <c r="N90389">
        <v>4.03</v>
      </c>
    </row>
    <row r="90390" spans="1:14" x14ac:dyDescent="0.3">
      <c r="A90390">
        <v>190389</v>
      </c>
      <c r="B90390" s="1" t="s">
        <v>246427</v>
      </c>
      <c r="C90390" s="1" t="s">
        <v>246428</v>
      </c>
      <c r="D90390">
        <v>9000090389</v>
      </c>
      <c r="E90390" s="1" t="s">
        <v>246429</v>
      </c>
      <c r="F90390">
        <v>28381.31</v>
      </c>
      <c r="G90390">
        <v>4</v>
      </c>
      <c r="H90390">
        <v>12</v>
      </c>
      <c r="I90390" s="2">
        <v>45730</v>
      </c>
      <c r="J90390">
        <v>1</v>
      </c>
      <c r="K90390" s="1" t="s">
        <v>17</v>
      </c>
      <c r="L90390" s="1" t="s">
        <v>29</v>
      </c>
      <c r="M90390" s="2">
        <v>23151</v>
      </c>
      <c r="N90390">
        <v>2.2599999999999998</v>
      </c>
    </row>
    <row r="90391" spans="1:14" x14ac:dyDescent="0.3">
      <c r="A90391">
        <v>190390</v>
      </c>
      <c r="B90391" s="1" t="s">
        <v>246430</v>
      </c>
      <c r="C90391" s="1" t="s">
        <v>246431</v>
      </c>
      <c r="D90391">
        <v>9000090390</v>
      </c>
      <c r="E90391" s="1" t="s">
        <v>246432</v>
      </c>
      <c r="F90391">
        <v>190212.1</v>
      </c>
      <c r="G90391">
        <v>1</v>
      </c>
      <c r="H90391">
        <v>1</v>
      </c>
      <c r="I90391" s="2">
        <v>38139</v>
      </c>
      <c r="J90391">
        <v>2</v>
      </c>
      <c r="K90391" s="1" t="s">
        <v>17</v>
      </c>
      <c r="L90391" s="1" t="s">
        <v>18</v>
      </c>
      <c r="M90391" s="2">
        <v>30132</v>
      </c>
      <c r="N90391">
        <v>4.4800000000000004</v>
      </c>
    </row>
    <row r="90392" spans="1:14" x14ac:dyDescent="0.3">
      <c r="A90392">
        <v>190391</v>
      </c>
      <c r="B90392" s="1" t="s">
        <v>246433</v>
      </c>
      <c r="C90392" s="1" t="s">
        <v>246434</v>
      </c>
      <c r="D90392">
        <v>9000090391</v>
      </c>
      <c r="E90392" s="1" t="s">
        <v>246435</v>
      </c>
      <c r="F90392">
        <v>31979.34</v>
      </c>
      <c r="G90392">
        <v>3</v>
      </c>
      <c r="H90392">
        <v>9</v>
      </c>
      <c r="I90392" s="2">
        <v>43286</v>
      </c>
      <c r="K90392" s="1" t="s">
        <v>17</v>
      </c>
      <c r="L90392" s="1" t="s">
        <v>29</v>
      </c>
      <c r="M90392" s="2">
        <v>33122</v>
      </c>
      <c r="N90392">
        <v>4.21</v>
      </c>
    </row>
    <row r="90393" spans="1:14" x14ac:dyDescent="0.3">
      <c r="A90393">
        <v>190392</v>
      </c>
      <c r="B90393" s="1" t="s">
        <v>87047</v>
      </c>
      <c r="C90393" s="1" t="s">
        <v>246436</v>
      </c>
      <c r="D90393">
        <v>9000090392</v>
      </c>
      <c r="E90393" s="1" t="s">
        <v>246437</v>
      </c>
      <c r="F90393">
        <v>72638.490000000005</v>
      </c>
      <c r="G90393">
        <v>8</v>
      </c>
      <c r="H90393">
        <v>22</v>
      </c>
      <c r="I90393" s="2">
        <v>45154</v>
      </c>
      <c r="J90393">
        <v>4</v>
      </c>
      <c r="K90393" s="1" t="s">
        <v>17</v>
      </c>
      <c r="L90393" s="1" t="s">
        <v>18</v>
      </c>
      <c r="M90393" s="2">
        <v>38214</v>
      </c>
      <c r="N90393">
        <v>1.81</v>
      </c>
    </row>
    <row r="90394" spans="1:14" x14ac:dyDescent="0.3">
      <c r="A90394">
        <v>190393</v>
      </c>
      <c r="B90394" s="1" t="s">
        <v>55812</v>
      </c>
      <c r="C90394" s="1" t="s">
        <v>246438</v>
      </c>
      <c r="D90394">
        <v>9000090393</v>
      </c>
      <c r="E90394" s="1" t="s">
        <v>246439</v>
      </c>
      <c r="F90394">
        <v>69208.350000000006</v>
      </c>
      <c r="G90394">
        <v>6</v>
      </c>
      <c r="H90394">
        <v>17</v>
      </c>
      <c r="I90394" s="2">
        <v>45750</v>
      </c>
      <c r="K90394" s="1" t="s">
        <v>143</v>
      </c>
      <c r="L90394" s="1" t="s">
        <v>29</v>
      </c>
      <c r="M90394" s="2">
        <v>37746</v>
      </c>
      <c r="N90394">
        <v>4.4000000000000004</v>
      </c>
    </row>
    <row r="90395" spans="1:14" x14ac:dyDescent="0.3">
      <c r="A90395">
        <v>190394</v>
      </c>
      <c r="B90395" s="1" t="s">
        <v>36514</v>
      </c>
      <c r="C90395" s="1" t="s">
        <v>246440</v>
      </c>
      <c r="D90395">
        <v>9000090394</v>
      </c>
      <c r="E90395" s="1" t="s">
        <v>246441</v>
      </c>
      <c r="F90395">
        <v>40591.61</v>
      </c>
      <c r="G90395">
        <v>1</v>
      </c>
      <c r="H90395">
        <v>3</v>
      </c>
      <c r="I90395" s="2">
        <v>43276</v>
      </c>
      <c r="K90395" s="1" t="s">
        <v>17</v>
      </c>
      <c r="L90395" s="1" t="s">
        <v>18</v>
      </c>
      <c r="M90395" s="2">
        <v>26495</v>
      </c>
      <c r="N90395">
        <v>3.39</v>
      </c>
    </row>
    <row r="90396" spans="1:14" x14ac:dyDescent="0.3">
      <c r="A90396">
        <v>190395</v>
      </c>
      <c r="B90396" s="1" t="s">
        <v>187757</v>
      </c>
      <c r="C90396" s="1" t="s">
        <v>246442</v>
      </c>
      <c r="D90396">
        <v>9000090395</v>
      </c>
      <c r="E90396" s="1" t="s">
        <v>246443</v>
      </c>
      <c r="F90396">
        <v>105332.01</v>
      </c>
      <c r="G90396">
        <v>3</v>
      </c>
      <c r="H90396">
        <v>7</v>
      </c>
      <c r="I90396" s="2">
        <v>44851</v>
      </c>
      <c r="K90396" s="1" t="s">
        <v>17</v>
      </c>
      <c r="L90396" s="1" t="s">
        <v>29</v>
      </c>
      <c r="M90396" s="2">
        <v>31120</v>
      </c>
      <c r="N90396">
        <v>4.49</v>
      </c>
    </row>
    <row r="90397" spans="1:14" x14ac:dyDescent="0.3">
      <c r="A90397">
        <v>190396</v>
      </c>
      <c r="B90397" s="1" t="s">
        <v>10222</v>
      </c>
      <c r="C90397" s="1" t="s">
        <v>246444</v>
      </c>
      <c r="D90397">
        <v>9000090396</v>
      </c>
      <c r="E90397" s="1" t="s">
        <v>246445</v>
      </c>
      <c r="F90397">
        <v>83300.59</v>
      </c>
      <c r="G90397">
        <v>1</v>
      </c>
      <c r="H90397">
        <v>24</v>
      </c>
      <c r="I90397" s="2">
        <v>43504</v>
      </c>
      <c r="J90397">
        <v>4</v>
      </c>
      <c r="K90397" s="1" t="s">
        <v>17</v>
      </c>
      <c r="L90397" s="1" t="s">
        <v>29</v>
      </c>
      <c r="M90397" s="2">
        <v>27866</v>
      </c>
      <c r="N90397">
        <v>4.8</v>
      </c>
    </row>
    <row r="90398" spans="1:14" x14ac:dyDescent="0.3">
      <c r="A90398">
        <v>190397</v>
      </c>
      <c r="B90398" s="1" t="s">
        <v>246446</v>
      </c>
      <c r="C90398" s="1" t="s">
        <v>246447</v>
      </c>
      <c r="D90398">
        <v>9000090397</v>
      </c>
      <c r="E90398" s="1" t="s">
        <v>246448</v>
      </c>
      <c r="F90398">
        <v>56474.12</v>
      </c>
      <c r="G90398">
        <v>2</v>
      </c>
      <c r="H90398">
        <v>4</v>
      </c>
      <c r="I90398" s="2">
        <v>44962</v>
      </c>
      <c r="J90398">
        <v>2</v>
      </c>
      <c r="K90398" s="1" t="s">
        <v>17</v>
      </c>
      <c r="L90398" s="1" t="s">
        <v>18</v>
      </c>
      <c r="M90398" s="2">
        <v>38374</v>
      </c>
      <c r="N90398">
        <v>3.07</v>
      </c>
    </row>
    <row r="90399" spans="1:14" x14ac:dyDescent="0.3">
      <c r="A90399">
        <v>190398</v>
      </c>
      <c r="B90399" s="1" t="s">
        <v>954</v>
      </c>
      <c r="C90399" s="1" t="s">
        <v>246449</v>
      </c>
      <c r="D90399">
        <v>9000090398</v>
      </c>
      <c r="E90399" s="1" t="s">
        <v>246450</v>
      </c>
      <c r="F90399">
        <v>87352.07</v>
      </c>
      <c r="G90399">
        <v>1</v>
      </c>
      <c r="H90399">
        <v>2</v>
      </c>
      <c r="I90399" s="2">
        <v>40264</v>
      </c>
      <c r="J90399">
        <v>4</v>
      </c>
      <c r="K90399" s="1" t="s">
        <v>17</v>
      </c>
      <c r="L90399" s="1" t="s">
        <v>29</v>
      </c>
      <c r="M90399" s="2">
        <v>32361</v>
      </c>
      <c r="N90399">
        <v>1.64</v>
      </c>
    </row>
    <row r="90400" spans="1:14" x14ac:dyDescent="0.3">
      <c r="A90400">
        <v>190399</v>
      </c>
      <c r="B90400" s="1" t="s">
        <v>31819</v>
      </c>
      <c r="C90400" s="1" t="s">
        <v>246451</v>
      </c>
      <c r="D90400">
        <v>9000090399</v>
      </c>
      <c r="E90400" s="1" t="s">
        <v>246452</v>
      </c>
      <c r="F90400">
        <v>106834.9</v>
      </c>
      <c r="G90400">
        <v>5</v>
      </c>
      <c r="H90400">
        <v>15</v>
      </c>
      <c r="I90400" s="2">
        <v>38512</v>
      </c>
      <c r="J90400">
        <v>1</v>
      </c>
      <c r="K90400" s="1" t="s">
        <v>17</v>
      </c>
      <c r="L90400" s="1" t="s">
        <v>29</v>
      </c>
      <c r="M90400" s="2">
        <v>22544</v>
      </c>
      <c r="N90400">
        <v>1.56</v>
      </c>
    </row>
    <row r="90401" spans="1:14" x14ac:dyDescent="0.3">
      <c r="A90401">
        <v>190400</v>
      </c>
      <c r="B90401" s="1" t="s">
        <v>246453</v>
      </c>
      <c r="C90401" s="1" t="s">
        <v>246454</v>
      </c>
      <c r="D90401">
        <v>9000090400</v>
      </c>
      <c r="E90401" s="1" t="s">
        <v>246455</v>
      </c>
      <c r="F90401">
        <v>63040.77</v>
      </c>
      <c r="G90401">
        <v>2</v>
      </c>
      <c r="H90401">
        <v>6</v>
      </c>
      <c r="I90401" s="2">
        <v>35369</v>
      </c>
      <c r="J90401">
        <v>1</v>
      </c>
      <c r="K90401" s="1" t="s">
        <v>17</v>
      </c>
      <c r="L90401" s="1" t="s">
        <v>29</v>
      </c>
      <c r="M90401" s="2">
        <v>26026</v>
      </c>
      <c r="N90401">
        <v>3.26</v>
      </c>
    </row>
    <row r="90402" spans="1:14" x14ac:dyDescent="0.3">
      <c r="A90402">
        <v>190401</v>
      </c>
      <c r="B90402" s="1" t="s">
        <v>246456</v>
      </c>
      <c r="C90402" s="1" t="s">
        <v>246457</v>
      </c>
      <c r="D90402">
        <v>9000090401</v>
      </c>
      <c r="E90402" s="1" t="s">
        <v>246458</v>
      </c>
      <c r="F90402">
        <v>55598.25</v>
      </c>
      <c r="G90402">
        <v>8</v>
      </c>
      <c r="H90402">
        <v>21</v>
      </c>
      <c r="I90402" s="2">
        <v>43481</v>
      </c>
      <c r="J90402">
        <v>4</v>
      </c>
      <c r="K90402" s="1" t="s">
        <v>143</v>
      </c>
      <c r="L90402" s="1" t="s">
        <v>29</v>
      </c>
      <c r="M90402" s="2">
        <v>31776</v>
      </c>
      <c r="N90402">
        <v>4.6500000000000004</v>
      </c>
    </row>
    <row r="90403" spans="1:14" x14ac:dyDescent="0.3">
      <c r="A90403">
        <v>190402</v>
      </c>
      <c r="B90403" s="1" t="s">
        <v>246459</v>
      </c>
      <c r="C90403" s="1" t="s">
        <v>246460</v>
      </c>
      <c r="D90403">
        <v>9000090402</v>
      </c>
      <c r="E90403" s="1" t="s">
        <v>246461</v>
      </c>
      <c r="F90403">
        <v>175759.23</v>
      </c>
      <c r="G90403">
        <v>4</v>
      </c>
      <c r="H90403">
        <v>12</v>
      </c>
      <c r="I90403" s="2">
        <v>37283</v>
      </c>
      <c r="K90403" s="1" t="s">
        <v>17</v>
      </c>
      <c r="L90403" s="1" t="s">
        <v>29</v>
      </c>
      <c r="M90403" s="2">
        <v>25023</v>
      </c>
      <c r="N90403">
        <v>1.3</v>
      </c>
    </row>
    <row r="90404" spans="1:14" x14ac:dyDescent="0.3">
      <c r="A90404">
        <v>190403</v>
      </c>
      <c r="B90404" s="1" t="s">
        <v>246462</v>
      </c>
      <c r="C90404" s="1" t="s">
        <v>246463</v>
      </c>
      <c r="D90404">
        <v>9000090403</v>
      </c>
      <c r="E90404" s="1" t="s">
        <v>246464</v>
      </c>
      <c r="F90404">
        <v>136689.78</v>
      </c>
      <c r="G90404">
        <v>5</v>
      </c>
      <c r="H90404">
        <v>13</v>
      </c>
      <c r="I90404" s="2">
        <v>36246</v>
      </c>
      <c r="J90404">
        <v>3</v>
      </c>
      <c r="K90404" s="1" t="s">
        <v>45</v>
      </c>
      <c r="L90404" s="1" t="s">
        <v>18</v>
      </c>
      <c r="M90404" s="2">
        <v>24002</v>
      </c>
      <c r="N90404">
        <v>3.38</v>
      </c>
    </row>
    <row r="90405" spans="1:14" x14ac:dyDescent="0.3">
      <c r="A90405">
        <v>190404</v>
      </c>
      <c r="B90405" s="1" t="s">
        <v>246465</v>
      </c>
      <c r="C90405" s="1" t="s">
        <v>246466</v>
      </c>
      <c r="D90405">
        <v>9000090404</v>
      </c>
      <c r="E90405" s="1" t="s">
        <v>246467</v>
      </c>
      <c r="F90405">
        <v>50596.15</v>
      </c>
      <c r="G90405">
        <v>7</v>
      </c>
      <c r="H90405">
        <v>19</v>
      </c>
      <c r="I90405" s="2">
        <v>41493</v>
      </c>
      <c r="J90405">
        <v>2</v>
      </c>
      <c r="K90405" s="1" t="s">
        <v>17</v>
      </c>
      <c r="L90405" s="1" t="s">
        <v>61</v>
      </c>
      <c r="M90405" s="2">
        <v>30246</v>
      </c>
      <c r="N90405">
        <v>2.52</v>
      </c>
    </row>
    <row r="90406" spans="1:14" x14ac:dyDescent="0.3">
      <c r="A90406">
        <v>190405</v>
      </c>
      <c r="B90406" s="1" t="s">
        <v>246468</v>
      </c>
      <c r="C90406" s="1" t="s">
        <v>246469</v>
      </c>
      <c r="D90406">
        <v>9000090405</v>
      </c>
      <c r="E90406" s="1" t="s">
        <v>246470</v>
      </c>
      <c r="F90406">
        <v>77837.8</v>
      </c>
      <c r="G90406">
        <v>6</v>
      </c>
      <c r="H90406">
        <v>17</v>
      </c>
      <c r="I90406" s="2">
        <v>44215</v>
      </c>
      <c r="J90406">
        <v>2</v>
      </c>
      <c r="K90406" s="1" t="s">
        <v>45</v>
      </c>
      <c r="L90406" s="1" t="s">
        <v>18</v>
      </c>
      <c r="M90406" s="2">
        <v>37605</v>
      </c>
      <c r="N90406">
        <v>1.1000000000000001</v>
      </c>
    </row>
    <row r="90407" spans="1:14" x14ac:dyDescent="0.3">
      <c r="A90407">
        <v>190406</v>
      </c>
      <c r="B90407" s="1" t="s">
        <v>246471</v>
      </c>
      <c r="C90407" s="1" t="s">
        <v>246472</v>
      </c>
      <c r="D90407">
        <v>9000090406</v>
      </c>
      <c r="E90407" s="1" t="s">
        <v>246473</v>
      </c>
      <c r="F90407">
        <v>55831.51</v>
      </c>
      <c r="G90407">
        <v>6</v>
      </c>
      <c r="H90407">
        <v>18</v>
      </c>
      <c r="I90407" s="2">
        <v>45676</v>
      </c>
      <c r="J90407">
        <v>3</v>
      </c>
      <c r="K90407" s="1" t="s">
        <v>17</v>
      </c>
      <c r="L90407" s="1" t="s">
        <v>18</v>
      </c>
      <c r="M90407" s="2">
        <v>38094</v>
      </c>
      <c r="N90407">
        <v>1.04</v>
      </c>
    </row>
    <row r="90408" spans="1:14" x14ac:dyDescent="0.3">
      <c r="A90408">
        <v>190407</v>
      </c>
      <c r="B90408" s="1" t="s">
        <v>139153</v>
      </c>
      <c r="C90408" s="1" t="s">
        <v>246474</v>
      </c>
      <c r="D90408">
        <v>9000090407</v>
      </c>
      <c r="E90408" s="1" t="s">
        <v>246475</v>
      </c>
      <c r="F90408">
        <v>104313.76</v>
      </c>
      <c r="G90408">
        <v>1</v>
      </c>
      <c r="H90408">
        <v>2</v>
      </c>
      <c r="I90408" s="2">
        <v>42836</v>
      </c>
      <c r="J90408">
        <v>2</v>
      </c>
      <c r="K90408" s="1" t="s">
        <v>17</v>
      </c>
      <c r="L90408" s="1" t="s">
        <v>18</v>
      </c>
      <c r="M90408" s="2">
        <v>32743</v>
      </c>
      <c r="N90408">
        <v>1.46</v>
      </c>
    </row>
    <row r="90409" spans="1:14" x14ac:dyDescent="0.3">
      <c r="A90409">
        <v>190408</v>
      </c>
      <c r="B90409" s="1" t="s">
        <v>246476</v>
      </c>
      <c r="C90409" s="1" t="s">
        <v>246477</v>
      </c>
      <c r="D90409">
        <v>9000090408</v>
      </c>
      <c r="E90409" s="1" t="s">
        <v>246478</v>
      </c>
      <c r="F90409">
        <v>94633.02</v>
      </c>
      <c r="G90409">
        <v>7</v>
      </c>
      <c r="H90409">
        <v>19</v>
      </c>
      <c r="I90409" s="2">
        <v>44128</v>
      </c>
      <c r="J90409">
        <v>2</v>
      </c>
      <c r="K90409" s="1" t="s">
        <v>17</v>
      </c>
      <c r="L90409" s="1" t="s">
        <v>29</v>
      </c>
      <c r="M90409" s="2">
        <v>37459</v>
      </c>
      <c r="N90409">
        <v>3.29</v>
      </c>
    </row>
    <row r="90410" spans="1:14" x14ac:dyDescent="0.3">
      <c r="A90410">
        <v>190409</v>
      </c>
      <c r="B90410" s="1" t="s">
        <v>246479</v>
      </c>
      <c r="C90410" s="1" t="s">
        <v>246480</v>
      </c>
      <c r="D90410">
        <v>9000090409</v>
      </c>
      <c r="E90410" s="1" t="s">
        <v>246481</v>
      </c>
      <c r="F90410">
        <v>40632.949999999997</v>
      </c>
      <c r="G90410">
        <v>6</v>
      </c>
      <c r="H90410">
        <v>16</v>
      </c>
      <c r="I90410" s="2">
        <v>43947</v>
      </c>
      <c r="J90410">
        <v>4</v>
      </c>
      <c r="K90410" s="1" t="s">
        <v>17</v>
      </c>
      <c r="L90410" s="1" t="s">
        <v>18</v>
      </c>
      <c r="M90410" s="2">
        <v>35340</v>
      </c>
      <c r="N90410">
        <v>1.83</v>
      </c>
    </row>
    <row r="90411" spans="1:14" x14ac:dyDescent="0.3">
      <c r="A90411">
        <v>190410</v>
      </c>
      <c r="B90411" s="1" t="s">
        <v>21172</v>
      </c>
      <c r="C90411" s="1" t="s">
        <v>246482</v>
      </c>
      <c r="D90411">
        <v>9000090410</v>
      </c>
      <c r="E90411" s="1" t="s">
        <v>246483</v>
      </c>
      <c r="F90411">
        <v>74735.25</v>
      </c>
      <c r="G90411">
        <v>5</v>
      </c>
      <c r="H90411">
        <v>15</v>
      </c>
      <c r="I90411" s="2">
        <v>36715</v>
      </c>
      <c r="J90411">
        <v>4</v>
      </c>
      <c r="K90411" s="1" t="s">
        <v>17</v>
      </c>
      <c r="L90411" s="1" t="s">
        <v>18</v>
      </c>
      <c r="M90411" s="2">
        <v>29759</v>
      </c>
      <c r="N90411">
        <v>2.5</v>
      </c>
    </row>
    <row r="90412" spans="1:14" x14ac:dyDescent="0.3">
      <c r="A90412">
        <v>190411</v>
      </c>
      <c r="B90412" s="1" t="s">
        <v>246484</v>
      </c>
      <c r="C90412" s="1" t="s">
        <v>246485</v>
      </c>
      <c r="D90412">
        <v>9000090411</v>
      </c>
      <c r="E90412" s="1" t="s">
        <v>246486</v>
      </c>
      <c r="F90412">
        <v>61514.89</v>
      </c>
      <c r="G90412">
        <v>8</v>
      </c>
      <c r="H90412">
        <v>22</v>
      </c>
      <c r="I90412" s="2">
        <v>45410</v>
      </c>
      <c r="J90412">
        <v>3</v>
      </c>
      <c r="K90412" s="1" t="s">
        <v>17</v>
      </c>
      <c r="L90412" s="1" t="s">
        <v>18</v>
      </c>
      <c r="M90412" s="2">
        <v>31164</v>
      </c>
      <c r="N90412">
        <v>4.62</v>
      </c>
    </row>
    <row r="90413" spans="1:14" x14ac:dyDescent="0.3">
      <c r="A90413">
        <v>190412</v>
      </c>
      <c r="B90413" s="1" t="s">
        <v>246487</v>
      </c>
      <c r="C90413" s="1" t="s">
        <v>246488</v>
      </c>
      <c r="D90413">
        <v>9000090412</v>
      </c>
      <c r="E90413" s="1" t="s">
        <v>246489</v>
      </c>
      <c r="F90413">
        <v>22698.76</v>
      </c>
      <c r="G90413">
        <v>6</v>
      </c>
      <c r="H90413">
        <v>18</v>
      </c>
      <c r="I90413" s="2">
        <v>41599</v>
      </c>
      <c r="J90413">
        <v>1</v>
      </c>
      <c r="K90413" s="1" t="s">
        <v>17</v>
      </c>
      <c r="L90413" s="1" t="s">
        <v>18</v>
      </c>
      <c r="M90413" s="2">
        <v>31094</v>
      </c>
      <c r="N90413">
        <v>4.74</v>
      </c>
    </row>
    <row r="90414" spans="1:14" x14ac:dyDescent="0.3">
      <c r="A90414">
        <v>190413</v>
      </c>
      <c r="B90414" s="1" t="s">
        <v>170188</v>
      </c>
      <c r="C90414" s="1" t="s">
        <v>246490</v>
      </c>
      <c r="D90414">
        <v>9000090413</v>
      </c>
      <c r="E90414" s="1" t="s">
        <v>246491</v>
      </c>
      <c r="F90414">
        <v>59102.6</v>
      </c>
      <c r="G90414">
        <v>7</v>
      </c>
      <c r="H90414">
        <v>20</v>
      </c>
      <c r="I90414" s="2">
        <v>40380</v>
      </c>
      <c r="J90414">
        <v>3</v>
      </c>
      <c r="K90414" s="1" t="s">
        <v>17</v>
      </c>
      <c r="L90414" s="1" t="s">
        <v>18</v>
      </c>
      <c r="M90414" s="2">
        <v>30984</v>
      </c>
      <c r="N90414">
        <v>1.07</v>
      </c>
    </row>
    <row r="90415" spans="1:14" x14ac:dyDescent="0.3">
      <c r="A90415">
        <v>190414</v>
      </c>
      <c r="B90415" s="1" t="s">
        <v>246492</v>
      </c>
      <c r="C90415" s="1" t="s">
        <v>246493</v>
      </c>
      <c r="D90415">
        <v>9000090414</v>
      </c>
      <c r="E90415" s="1" t="s">
        <v>246494</v>
      </c>
      <c r="F90415">
        <v>115946.63</v>
      </c>
      <c r="G90415">
        <v>3</v>
      </c>
      <c r="H90415">
        <v>9</v>
      </c>
      <c r="I90415" s="2">
        <v>45393</v>
      </c>
      <c r="J90415">
        <v>4</v>
      </c>
      <c r="K90415" s="1" t="s">
        <v>17</v>
      </c>
      <c r="L90415" s="1" t="s">
        <v>61</v>
      </c>
      <c r="M90415" s="2">
        <v>38174</v>
      </c>
      <c r="N90415">
        <v>2.78</v>
      </c>
    </row>
    <row r="90416" spans="1:14" x14ac:dyDescent="0.3">
      <c r="A90416">
        <v>190415</v>
      </c>
      <c r="B90416" s="1" t="s">
        <v>246495</v>
      </c>
      <c r="C90416" s="1" t="s">
        <v>246496</v>
      </c>
      <c r="D90416">
        <v>9000090415</v>
      </c>
      <c r="E90416" s="1" t="s">
        <v>246497</v>
      </c>
      <c r="F90416">
        <v>64053.84</v>
      </c>
      <c r="G90416">
        <v>5</v>
      </c>
      <c r="H90416">
        <v>14</v>
      </c>
      <c r="I90416" s="2">
        <v>41143</v>
      </c>
      <c r="J90416">
        <v>1</v>
      </c>
      <c r="K90416" s="1" t="s">
        <v>17</v>
      </c>
      <c r="L90416" s="1" t="s">
        <v>29</v>
      </c>
      <c r="M90416" s="2">
        <v>30318</v>
      </c>
      <c r="N90416">
        <v>2</v>
      </c>
    </row>
    <row r="90417" spans="1:14" x14ac:dyDescent="0.3">
      <c r="A90417">
        <v>190416</v>
      </c>
      <c r="B90417" s="1" t="s">
        <v>246498</v>
      </c>
      <c r="C90417" s="1" t="s">
        <v>246499</v>
      </c>
      <c r="D90417">
        <v>9000090416</v>
      </c>
      <c r="E90417" s="1" t="s">
        <v>246500</v>
      </c>
      <c r="F90417">
        <v>33931.769999999997</v>
      </c>
      <c r="G90417">
        <v>2</v>
      </c>
      <c r="H90417">
        <v>6</v>
      </c>
      <c r="I90417" s="2">
        <v>45057</v>
      </c>
      <c r="J90417">
        <v>3</v>
      </c>
      <c r="K90417" s="1" t="s">
        <v>17</v>
      </c>
      <c r="L90417" s="1" t="s">
        <v>18</v>
      </c>
      <c r="M90417" s="2">
        <v>31132</v>
      </c>
      <c r="N90417">
        <v>3.13</v>
      </c>
    </row>
    <row r="90418" spans="1:14" x14ac:dyDescent="0.3">
      <c r="A90418">
        <v>190417</v>
      </c>
      <c r="B90418" s="1" t="s">
        <v>246501</v>
      </c>
      <c r="C90418" s="1" t="s">
        <v>246502</v>
      </c>
      <c r="D90418">
        <v>9000090417</v>
      </c>
      <c r="E90418" s="1" t="s">
        <v>246503</v>
      </c>
      <c r="F90418">
        <v>96673.35</v>
      </c>
      <c r="G90418">
        <v>7</v>
      </c>
      <c r="H90418">
        <v>20</v>
      </c>
      <c r="I90418" s="2">
        <v>37440</v>
      </c>
      <c r="J90418">
        <v>3</v>
      </c>
      <c r="K90418" s="1" t="s">
        <v>17</v>
      </c>
      <c r="L90418" s="1" t="s">
        <v>29</v>
      </c>
      <c r="M90418" s="2">
        <v>22574</v>
      </c>
      <c r="N90418">
        <v>4.2699999999999996</v>
      </c>
    </row>
    <row r="90419" spans="1:14" x14ac:dyDescent="0.3">
      <c r="A90419">
        <v>190418</v>
      </c>
      <c r="B90419" s="1" t="s">
        <v>246504</v>
      </c>
      <c r="C90419" s="1" t="s">
        <v>246505</v>
      </c>
      <c r="D90419">
        <v>9000090418</v>
      </c>
      <c r="E90419" s="1" t="s">
        <v>246506</v>
      </c>
      <c r="F90419">
        <v>55818.51</v>
      </c>
      <c r="G90419">
        <v>6</v>
      </c>
      <c r="H90419">
        <v>16</v>
      </c>
      <c r="I90419" s="2">
        <v>35941</v>
      </c>
      <c r="J90419">
        <v>4</v>
      </c>
      <c r="K90419" s="1" t="s">
        <v>17</v>
      </c>
      <c r="L90419" s="1" t="s">
        <v>29</v>
      </c>
      <c r="M90419" s="2">
        <v>25643</v>
      </c>
      <c r="N90419">
        <v>3.54</v>
      </c>
    </row>
    <row r="90420" spans="1:14" x14ac:dyDescent="0.3">
      <c r="A90420">
        <v>190419</v>
      </c>
      <c r="B90420" s="1" t="s">
        <v>246507</v>
      </c>
      <c r="C90420" s="1" t="s">
        <v>246508</v>
      </c>
      <c r="D90420">
        <v>9000090419</v>
      </c>
      <c r="E90420" s="1" t="s">
        <v>246509</v>
      </c>
      <c r="F90420">
        <v>147626.03</v>
      </c>
      <c r="G90420">
        <v>5</v>
      </c>
      <c r="H90420">
        <v>15</v>
      </c>
      <c r="I90420" s="2">
        <v>40558</v>
      </c>
      <c r="J90420">
        <v>2</v>
      </c>
      <c r="K90420" s="1" t="s">
        <v>17</v>
      </c>
      <c r="L90420" s="1" t="s">
        <v>18</v>
      </c>
      <c r="M90420" s="2">
        <v>31911</v>
      </c>
      <c r="N90420">
        <v>2.69</v>
      </c>
    </row>
    <row r="90421" spans="1:14" x14ac:dyDescent="0.3">
      <c r="A90421">
        <v>190420</v>
      </c>
      <c r="B90421" s="1" t="s">
        <v>75700</v>
      </c>
      <c r="C90421" s="1" t="s">
        <v>246510</v>
      </c>
      <c r="D90421">
        <v>9000090420</v>
      </c>
      <c r="E90421" s="1" t="s">
        <v>246511</v>
      </c>
      <c r="F90421">
        <v>87555.25</v>
      </c>
      <c r="G90421">
        <v>3</v>
      </c>
      <c r="H90421">
        <v>8</v>
      </c>
      <c r="I90421" s="2">
        <v>43118</v>
      </c>
      <c r="J90421">
        <v>3</v>
      </c>
      <c r="K90421" s="1" t="s">
        <v>17</v>
      </c>
      <c r="L90421" s="1" t="s">
        <v>29</v>
      </c>
      <c r="M90421" s="2">
        <v>29406</v>
      </c>
      <c r="N90421">
        <v>3.12</v>
      </c>
    </row>
    <row r="90422" spans="1:14" x14ac:dyDescent="0.3">
      <c r="A90422">
        <v>190421</v>
      </c>
      <c r="B90422" s="1" t="s">
        <v>26456</v>
      </c>
      <c r="C90422" s="1" t="s">
        <v>246512</v>
      </c>
      <c r="D90422">
        <v>9000090421</v>
      </c>
      <c r="E90422" s="1" t="s">
        <v>246513</v>
      </c>
      <c r="F90422">
        <v>106089.77</v>
      </c>
      <c r="G90422">
        <v>8</v>
      </c>
      <c r="H90422">
        <v>23</v>
      </c>
      <c r="I90422" s="2">
        <v>36527</v>
      </c>
      <c r="J90422">
        <v>3</v>
      </c>
      <c r="K90422" s="1" t="s">
        <v>17</v>
      </c>
      <c r="L90422" s="1" t="s">
        <v>29</v>
      </c>
      <c r="M90422" s="2">
        <v>22284</v>
      </c>
      <c r="N90422">
        <v>2.52</v>
      </c>
    </row>
    <row r="90423" spans="1:14" x14ac:dyDescent="0.3">
      <c r="A90423">
        <v>190422</v>
      </c>
      <c r="B90423" s="1" t="s">
        <v>100213</v>
      </c>
      <c r="C90423" s="1" t="s">
        <v>246514</v>
      </c>
      <c r="D90423">
        <v>9000090422</v>
      </c>
      <c r="E90423" s="1" t="s">
        <v>246515</v>
      </c>
      <c r="F90423">
        <v>133693.73000000001</v>
      </c>
      <c r="G90423">
        <v>4</v>
      </c>
      <c r="H90423">
        <v>10</v>
      </c>
      <c r="I90423" s="2">
        <v>35385</v>
      </c>
      <c r="J90423">
        <v>3</v>
      </c>
      <c r="K90423" s="1" t="s">
        <v>45</v>
      </c>
      <c r="L90423" s="1" t="s">
        <v>18</v>
      </c>
      <c r="M90423" s="2">
        <v>23143</v>
      </c>
      <c r="N90423">
        <v>4.92</v>
      </c>
    </row>
    <row r="90424" spans="1:14" x14ac:dyDescent="0.3">
      <c r="A90424">
        <v>190423</v>
      </c>
      <c r="B90424" s="1" t="s">
        <v>246516</v>
      </c>
      <c r="C90424" s="1" t="s">
        <v>246517</v>
      </c>
      <c r="D90424">
        <v>9000090423</v>
      </c>
      <c r="E90424" s="1" t="s">
        <v>246518</v>
      </c>
      <c r="F90424">
        <v>60536.32</v>
      </c>
      <c r="G90424">
        <v>1</v>
      </c>
      <c r="H90424">
        <v>2</v>
      </c>
      <c r="I90424" s="2">
        <v>45876</v>
      </c>
      <c r="J90424">
        <v>3</v>
      </c>
      <c r="K90424" s="1" t="s">
        <v>17</v>
      </c>
      <c r="L90424" s="1" t="s">
        <v>29</v>
      </c>
      <c r="M90424" s="2">
        <v>31572</v>
      </c>
      <c r="N90424">
        <v>3.58</v>
      </c>
    </row>
    <row r="90425" spans="1:14" x14ac:dyDescent="0.3">
      <c r="A90425">
        <v>190424</v>
      </c>
      <c r="B90425" s="1" t="s">
        <v>246519</v>
      </c>
      <c r="C90425" s="1" t="s">
        <v>246520</v>
      </c>
      <c r="D90425">
        <v>9000090424</v>
      </c>
      <c r="E90425" s="1" t="s">
        <v>246521</v>
      </c>
      <c r="F90425">
        <v>66474.03</v>
      </c>
      <c r="G90425">
        <v>7</v>
      </c>
      <c r="H90425">
        <v>20</v>
      </c>
      <c r="I90425" s="2">
        <v>42430</v>
      </c>
      <c r="J90425">
        <v>3</v>
      </c>
      <c r="K90425" s="1" t="s">
        <v>17</v>
      </c>
      <c r="L90425" s="1" t="s">
        <v>18</v>
      </c>
      <c r="M90425" s="2">
        <v>35672</v>
      </c>
      <c r="N90425">
        <v>4.2</v>
      </c>
    </row>
    <row r="90426" spans="1:14" x14ac:dyDescent="0.3">
      <c r="A90426">
        <v>190425</v>
      </c>
      <c r="B90426" s="1" t="s">
        <v>243061</v>
      </c>
      <c r="C90426" s="1" t="s">
        <v>246522</v>
      </c>
      <c r="D90426">
        <v>9000090425</v>
      </c>
      <c r="E90426" s="1" t="s">
        <v>246523</v>
      </c>
      <c r="F90426">
        <v>76713.070000000007</v>
      </c>
      <c r="G90426">
        <v>6</v>
      </c>
      <c r="H90426">
        <v>17</v>
      </c>
      <c r="I90426" s="2">
        <v>44798</v>
      </c>
      <c r="J90426">
        <v>3</v>
      </c>
      <c r="K90426" s="1" t="s">
        <v>17</v>
      </c>
      <c r="L90426" s="1" t="s">
        <v>18</v>
      </c>
      <c r="M90426" s="2">
        <v>35130</v>
      </c>
      <c r="N90426">
        <v>3.25</v>
      </c>
    </row>
    <row r="90427" spans="1:14" x14ac:dyDescent="0.3">
      <c r="A90427">
        <v>190426</v>
      </c>
      <c r="B90427" s="1" t="s">
        <v>152009</v>
      </c>
      <c r="C90427" s="1" t="s">
        <v>246524</v>
      </c>
      <c r="D90427">
        <v>9000090426</v>
      </c>
      <c r="E90427" s="1" t="s">
        <v>246525</v>
      </c>
      <c r="F90427">
        <v>78088.639999999999</v>
      </c>
      <c r="G90427">
        <v>5</v>
      </c>
      <c r="H90427">
        <v>15</v>
      </c>
      <c r="I90427" s="2">
        <v>36554</v>
      </c>
      <c r="J90427">
        <v>1</v>
      </c>
      <c r="K90427" s="1" t="s">
        <v>17</v>
      </c>
      <c r="L90427" s="1" t="s">
        <v>29</v>
      </c>
      <c r="M90427" s="2">
        <v>23070</v>
      </c>
      <c r="N90427">
        <v>1.95</v>
      </c>
    </row>
    <row r="90428" spans="1:14" x14ac:dyDescent="0.3">
      <c r="A90428">
        <v>190427</v>
      </c>
      <c r="B90428" s="1" t="s">
        <v>8888</v>
      </c>
      <c r="C90428" s="1" t="s">
        <v>246526</v>
      </c>
      <c r="D90428">
        <v>9000090427</v>
      </c>
      <c r="E90428" s="1" t="s">
        <v>246527</v>
      </c>
      <c r="F90428">
        <v>151412.16</v>
      </c>
      <c r="G90428">
        <v>4</v>
      </c>
      <c r="H90428">
        <v>12</v>
      </c>
      <c r="I90428" s="2">
        <v>40670</v>
      </c>
      <c r="J90428">
        <v>2</v>
      </c>
      <c r="K90428" s="1" t="s">
        <v>45</v>
      </c>
      <c r="L90428" s="1" t="s">
        <v>18</v>
      </c>
      <c r="M90428" s="2">
        <v>33943</v>
      </c>
      <c r="N90428">
        <v>2.1</v>
      </c>
    </row>
    <row r="90429" spans="1:14" x14ac:dyDescent="0.3">
      <c r="A90429">
        <v>190428</v>
      </c>
      <c r="B90429" s="1" t="s">
        <v>208138</v>
      </c>
      <c r="C90429" s="1" t="s">
        <v>246528</v>
      </c>
      <c r="D90429">
        <v>9000090428</v>
      </c>
      <c r="E90429" s="1" t="s">
        <v>246529</v>
      </c>
      <c r="F90429">
        <v>90375.71</v>
      </c>
      <c r="G90429">
        <v>7</v>
      </c>
      <c r="H90429">
        <v>19</v>
      </c>
      <c r="I90429" s="2">
        <v>43258</v>
      </c>
      <c r="K90429" s="1" t="s">
        <v>17</v>
      </c>
      <c r="L90429" s="1" t="s">
        <v>18</v>
      </c>
      <c r="M90429" s="2">
        <v>33321</v>
      </c>
      <c r="N90429">
        <v>4.2</v>
      </c>
    </row>
    <row r="90430" spans="1:14" x14ac:dyDescent="0.3">
      <c r="A90430">
        <v>190429</v>
      </c>
      <c r="B90430" s="1" t="s">
        <v>246530</v>
      </c>
      <c r="C90430" s="1" t="s">
        <v>246531</v>
      </c>
      <c r="D90430">
        <v>9000090429</v>
      </c>
      <c r="E90430" s="1" t="s">
        <v>246532</v>
      </c>
      <c r="F90430">
        <v>26921.919999999998</v>
      </c>
      <c r="G90430">
        <v>7</v>
      </c>
      <c r="H90430">
        <v>19</v>
      </c>
      <c r="I90430" s="2">
        <v>38042</v>
      </c>
      <c r="J90430">
        <v>3</v>
      </c>
      <c r="K90430" s="1" t="s">
        <v>17</v>
      </c>
      <c r="L90430" s="1" t="s">
        <v>29</v>
      </c>
      <c r="M90430" s="2">
        <v>28840</v>
      </c>
      <c r="N90430">
        <v>2.5099999999999998</v>
      </c>
    </row>
    <row r="90431" spans="1:14" x14ac:dyDescent="0.3">
      <c r="A90431">
        <v>190430</v>
      </c>
      <c r="B90431" s="1" t="s">
        <v>246533</v>
      </c>
      <c r="C90431" s="1" t="s">
        <v>246534</v>
      </c>
      <c r="D90431">
        <v>9000090430</v>
      </c>
      <c r="E90431" s="1" t="s">
        <v>246535</v>
      </c>
      <c r="F90431">
        <v>35170.49</v>
      </c>
      <c r="G90431">
        <v>2</v>
      </c>
      <c r="H90431">
        <v>4</v>
      </c>
      <c r="I90431" s="2">
        <v>45483</v>
      </c>
      <c r="J90431">
        <v>2</v>
      </c>
      <c r="K90431" s="1" t="s">
        <v>17</v>
      </c>
      <c r="L90431" s="1" t="s">
        <v>29</v>
      </c>
      <c r="M90431" s="2">
        <v>28516</v>
      </c>
      <c r="N90431">
        <v>3.8</v>
      </c>
    </row>
    <row r="90432" spans="1:14" x14ac:dyDescent="0.3">
      <c r="A90432">
        <v>190431</v>
      </c>
      <c r="B90432" s="1" t="s">
        <v>246536</v>
      </c>
      <c r="C90432" s="1" t="s">
        <v>246537</v>
      </c>
      <c r="D90432">
        <v>9000090431</v>
      </c>
      <c r="E90432" s="1" t="s">
        <v>246538</v>
      </c>
      <c r="F90432">
        <v>66045.86</v>
      </c>
      <c r="G90432">
        <v>3</v>
      </c>
      <c r="H90432">
        <v>7</v>
      </c>
      <c r="I90432" s="2">
        <v>44248</v>
      </c>
      <c r="J90432">
        <v>3</v>
      </c>
      <c r="K90432" s="1" t="s">
        <v>17</v>
      </c>
      <c r="L90432" s="1" t="s">
        <v>18</v>
      </c>
      <c r="M90432" s="2">
        <v>30361</v>
      </c>
      <c r="N90432">
        <v>3.06</v>
      </c>
    </row>
    <row r="90433" spans="1:14" x14ac:dyDescent="0.3">
      <c r="A90433">
        <v>190432</v>
      </c>
      <c r="B90433" s="1" t="s">
        <v>120379</v>
      </c>
      <c r="C90433" s="1" t="s">
        <v>246539</v>
      </c>
      <c r="D90433">
        <v>9000090432</v>
      </c>
      <c r="E90433" s="1" t="s">
        <v>246540</v>
      </c>
      <c r="F90433">
        <v>62418.879999999997</v>
      </c>
      <c r="G90433">
        <v>6</v>
      </c>
      <c r="H90433">
        <v>18</v>
      </c>
      <c r="I90433" s="2">
        <v>42243</v>
      </c>
      <c r="J90433">
        <v>2</v>
      </c>
      <c r="K90433" s="1" t="s">
        <v>17</v>
      </c>
      <c r="L90433" s="1" t="s">
        <v>18</v>
      </c>
      <c r="M90433" s="2">
        <v>25257</v>
      </c>
      <c r="N90433">
        <v>1.44</v>
      </c>
    </row>
    <row r="90434" spans="1:14" x14ac:dyDescent="0.3">
      <c r="A90434">
        <v>190433</v>
      </c>
      <c r="B90434" s="1" t="s">
        <v>246541</v>
      </c>
      <c r="C90434" s="1" t="s">
        <v>246542</v>
      </c>
      <c r="D90434">
        <v>9000090433</v>
      </c>
      <c r="E90434" s="1" t="s">
        <v>246543</v>
      </c>
      <c r="F90434">
        <v>78850.28</v>
      </c>
      <c r="G90434">
        <v>3</v>
      </c>
      <c r="H90434">
        <v>8</v>
      </c>
      <c r="I90434" s="2">
        <v>44642</v>
      </c>
      <c r="J90434">
        <v>2</v>
      </c>
      <c r="K90434" s="1" t="s">
        <v>17</v>
      </c>
      <c r="L90434" s="1" t="s">
        <v>29</v>
      </c>
      <c r="M90434" s="2">
        <v>36549</v>
      </c>
      <c r="N90434">
        <v>2.6</v>
      </c>
    </row>
    <row r="90435" spans="1:14" x14ac:dyDescent="0.3">
      <c r="A90435">
        <v>190434</v>
      </c>
      <c r="B90435" s="1" t="s">
        <v>246544</v>
      </c>
      <c r="C90435" s="1" t="s">
        <v>246545</v>
      </c>
      <c r="D90435">
        <v>9000090434</v>
      </c>
      <c r="E90435" s="1" t="s">
        <v>246546</v>
      </c>
      <c r="F90435">
        <v>24385.24</v>
      </c>
      <c r="G90435">
        <v>4</v>
      </c>
      <c r="H90435">
        <v>12</v>
      </c>
      <c r="I90435" s="2">
        <v>38799</v>
      </c>
      <c r="J90435">
        <v>4</v>
      </c>
      <c r="K90435" s="1" t="s">
        <v>17</v>
      </c>
      <c r="L90435" s="1" t="s">
        <v>29</v>
      </c>
      <c r="M90435" s="2">
        <v>26873</v>
      </c>
      <c r="N90435">
        <v>3.6</v>
      </c>
    </row>
    <row r="90436" spans="1:14" x14ac:dyDescent="0.3">
      <c r="A90436">
        <v>190435</v>
      </c>
      <c r="B90436" s="1" t="s">
        <v>205806</v>
      </c>
      <c r="C90436" s="1" t="s">
        <v>246547</v>
      </c>
      <c r="D90436">
        <v>9000090435</v>
      </c>
      <c r="E90436" s="1" t="s">
        <v>246548</v>
      </c>
      <c r="F90436">
        <v>69136.28</v>
      </c>
      <c r="G90436">
        <v>2</v>
      </c>
      <c r="H90436">
        <v>4</v>
      </c>
      <c r="I90436" s="2">
        <v>34611</v>
      </c>
      <c r="J90436">
        <v>1</v>
      </c>
      <c r="K90436" s="1" t="s">
        <v>17</v>
      </c>
      <c r="L90436" s="1" t="s">
        <v>18</v>
      </c>
      <c r="M90436" s="2">
        <v>27382</v>
      </c>
      <c r="N90436">
        <v>3.11</v>
      </c>
    </row>
    <row r="90437" spans="1:14" x14ac:dyDescent="0.3">
      <c r="A90437">
        <v>190436</v>
      </c>
      <c r="B90437" s="1" t="s">
        <v>246549</v>
      </c>
      <c r="C90437" s="1" t="s">
        <v>246550</v>
      </c>
      <c r="D90437">
        <v>9000090436</v>
      </c>
      <c r="E90437" s="1" t="s">
        <v>246551</v>
      </c>
      <c r="F90437">
        <v>70293.279999999999</v>
      </c>
      <c r="G90437">
        <v>4</v>
      </c>
      <c r="H90437">
        <v>11</v>
      </c>
      <c r="I90437" s="2">
        <v>38729</v>
      </c>
      <c r="J90437">
        <v>4</v>
      </c>
      <c r="K90437" s="1" t="s">
        <v>17</v>
      </c>
      <c r="L90437" s="1" t="s">
        <v>18</v>
      </c>
      <c r="M90437" s="2">
        <v>29035</v>
      </c>
      <c r="N90437">
        <v>2.0699999999999998</v>
      </c>
    </row>
    <row r="90438" spans="1:14" x14ac:dyDescent="0.3">
      <c r="A90438">
        <v>190437</v>
      </c>
      <c r="B90438" s="1" t="s">
        <v>246552</v>
      </c>
      <c r="C90438" s="1" t="s">
        <v>246553</v>
      </c>
      <c r="D90438">
        <v>9000090437</v>
      </c>
      <c r="E90438" s="1" t="s">
        <v>246554</v>
      </c>
      <c r="F90438">
        <v>68372.97</v>
      </c>
      <c r="G90438">
        <v>2</v>
      </c>
      <c r="H90438">
        <v>5</v>
      </c>
      <c r="I90438" s="2">
        <v>36329</v>
      </c>
      <c r="J90438">
        <v>2</v>
      </c>
      <c r="K90438" s="1" t="s">
        <v>45</v>
      </c>
      <c r="L90438" s="1" t="s">
        <v>29</v>
      </c>
      <c r="M90438" s="2">
        <v>25413</v>
      </c>
      <c r="N90438">
        <v>4.9000000000000004</v>
      </c>
    </row>
    <row r="90439" spans="1:14" x14ac:dyDescent="0.3">
      <c r="A90439">
        <v>190438</v>
      </c>
      <c r="B90439" s="1" t="s">
        <v>246555</v>
      </c>
      <c r="C90439" s="1" t="s">
        <v>246556</v>
      </c>
      <c r="D90439">
        <v>9000090438</v>
      </c>
      <c r="E90439" s="1" t="s">
        <v>246557</v>
      </c>
      <c r="F90439">
        <v>51914.09</v>
      </c>
      <c r="G90439">
        <v>4</v>
      </c>
      <c r="H90439">
        <v>11</v>
      </c>
      <c r="I90439" s="2">
        <v>37681</v>
      </c>
      <c r="J90439">
        <v>1</v>
      </c>
      <c r="K90439" s="1" t="s">
        <v>17</v>
      </c>
      <c r="L90439" s="1" t="s">
        <v>18</v>
      </c>
      <c r="M90439" s="2">
        <v>30403</v>
      </c>
      <c r="N90439">
        <v>1.17</v>
      </c>
    </row>
    <row r="90440" spans="1:14" x14ac:dyDescent="0.3">
      <c r="A90440">
        <v>190439</v>
      </c>
      <c r="B90440" s="1" t="s">
        <v>147419</v>
      </c>
      <c r="C90440" s="1" t="s">
        <v>246558</v>
      </c>
      <c r="D90440">
        <v>9000090439</v>
      </c>
      <c r="E90440" s="1" t="s">
        <v>246559</v>
      </c>
      <c r="F90440">
        <v>112844.09</v>
      </c>
      <c r="G90440">
        <v>1</v>
      </c>
      <c r="H90440">
        <v>2</v>
      </c>
      <c r="I90440" s="2">
        <v>42537</v>
      </c>
      <c r="J90440">
        <v>1</v>
      </c>
      <c r="K90440" s="1" t="s">
        <v>45</v>
      </c>
      <c r="L90440" s="1" t="s">
        <v>29</v>
      </c>
      <c r="M90440" s="2">
        <v>34612</v>
      </c>
      <c r="N90440">
        <v>2.59</v>
      </c>
    </row>
    <row r="90441" spans="1:14" x14ac:dyDescent="0.3">
      <c r="A90441">
        <v>190440</v>
      </c>
      <c r="B90441" s="1" t="s">
        <v>246560</v>
      </c>
      <c r="C90441" s="1" t="s">
        <v>246561</v>
      </c>
      <c r="D90441">
        <v>9000090440</v>
      </c>
      <c r="E90441" s="1" t="s">
        <v>246562</v>
      </c>
      <c r="F90441">
        <v>189742.84</v>
      </c>
      <c r="G90441">
        <v>1</v>
      </c>
      <c r="H90441">
        <v>2</v>
      </c>
      <c r="I90441" s="2">
        <v>35240</v>
      </c>
      <c r="J90441">
        <v>1</v>
      </c>
      <c r="K90441" s="1" t="s">
        <v>17</v>
      </c>
      <c r="L90441" s="1" t="s">
        <v>29</v>
      </c>
      <c r="M90441" s="2">
        <v>22802</v>
      </c>
      <c r="N90441">
        <v>4.6100000000000003</v>
      </c>
    </row>
    <row r="90442" spans="1:14" x14ac:dyDescent="0.3">
      <c r="A90442">
        <v>190441</v>
      </c>
      <c r="B90442" s="1" t="s">
        <v>6407</v>
      </c>
      <c r="C90442" s="1" t="s">
        <v>246563</v>
      </c>
      <c r="D90442">
        <v>9000090441</v>
      </c>
      <c r="E90442" s="1" t="s">
        <v>246564</v>
      </c>
      <c r="F90442">
        <v>141639.1</v>
      </c>
      <c r="G90442">
        <v>1</v>
      </c>
      <c r="H90442">
        <v>3</v>
      </c>
      <c r="I90442" s="2">
        <v>41688</v>
      </c>
      <c r="J90442">
        <v>4</v>
      </c>
      <c r="K90442" s="1" t="s">
        <v>17</v>
      </c>
      <c r="L90442" s="1" t="s">
        <v>18</v>
      </c>
      <c r="M90442" s="2">
        <v>32573</v>
      </c>
      <c r="N90442">
        <v>2.8</v>
      </c>
    </row>
    <row r="90443" spans="1:14" x14ac:dyDescent="0.3">
      <c r="A90443">
        <v>190442</v>
      </c>
      <c r="B90443" s="1" t="s">
        <v>246565</v>
      </c>
      <c r="C90443" s="1" t="s">
        <v>246566</v>
      </c>
      <c r="D90443">
        <v>9000090442</v>
      </c>
      <c r="E90443" s="1" t="s">
        <v>246567</v>
      </c>
      <c r="F90443">
        <v>158332.94</v>
      </c>
      <c r="G90443">
        <v>8</v>
      </c>
      <c r="H90443">
        <v>21</v>
      </c>
      <c r="I90443" s="2">
        <v>45092</v>
      </c>
      <c r="J90443">
        <v>2</v>
      </c>
      <c r="K90443" s="1" t="s">
        <v>17</v>
      </c>
      <c r="L90443" s="1" t="s">
        <v>29</v>
      </c>
      <c r="M90443" s="2">
        <v>35271</v>
      </c>
      <c r="N90443">
        <v>4.28</v>
      </c>
    </row>
    <row r="90444" spans="1:14" x14ac:dyDescent="0.3">
      <c r="A90444">
        <v>190443</v>
      </c>
      <c r="B90444" s="1" t="s">
        <v>203574</v>
      </c>
      <c r="C90444" s="1" t="s">
        <v>246568</v>
      </c>
      <c r="D90444">
        <v>9000090443</v>
      </c>
      <c r="E90444" s="1" t="s">
        <v>246569</v>
      </c>
      <c r="F90444">
        <v>55360.28</v>
      </c>
      <c r="G90444">
        <v>5</v>
      </c>
      <c r="H90444">
        <v>13</v>
      </c>
      <c r="I90444" s="2">
        <v>43431</v>
      </c>
      <c r="J90444">
        <v>4</v>
      </c>
      <c r="K90444" s="1" t="s">
        <v>17</v>
      </c>
      <c r="L90444" s="1" t="s">
        <v>29</v>
      </c>
      <c r="M90444" s="2">
        <v>36666</v>
      </c>
      <c r="N90444">
        <v>4.18</v>
      </c>
    </row>
    <row r="90445" spans="1:14" x14ac:dyDescent="0.3">
      <c r="A90445">
        <v>190444</v>
      </c>
      <c r="B90445" s="1" t="s">
        <v>246570</v>
      </c>
      <c r="C90445" s="1" t="s">
        <v>246571</v>
      </c>
      <c r="D90445">
        <v>9000090444</v>
      </c>
      <c r="E90445" s="1" t="s">
        <v>246572</v>
      </c>
      <c r="F90445">
        <v>76332.75</v>
      </c>
      <c r="G90445">
        <v>2</v>
      </c>
      <c r="H90445">
        <v>4</v>
      </c>
      <c r="I90445" s="2">
        <v>43904</v>
      </c>
      <c r="J90445">
        <v>2</v>
      </c>
      <c r="K90445" s="1" t="s">
        <v>17</v>
      </c>
      <c r="L90445" s="1" t="s">
        <v>18</v>
      </c>
      <c r="M90445" s="2">
        <v>34526</v>
      </c>
      <c r="N90445">
        <v>2.52</v>
      </c>
    </row>
    <row r="90446" spans="1:14" x14ac:dyDescent="0.3">
      <c r="A90446">
        <v>190445</v>
      </c>
      <c r="B90446" s="1" t="s">
        <v>246573</v>
      </c>
      <c r="C90446" s="1" t="s">
        <v>246574</v>
      </c>
      <c r="D90446">
        <v>9000090445</v>
      </c>
      <c r="E90446" s="1" t="s">
        <v>246575</v>
      </c>
      <c r="F90446">
        <v>32940.35</v>
      </c>
      <c r="G90446">
        <v>2</v>
      </c>
      <c r="H90446">
        <v>5</v>
      </c>
      <c r="I90446" s="2">
        <v>40055</v>
      </c>
      <c r="J90446">
        <v>4</v>
      </c>
      <c r="K90446" s="1" t="s">
        <v>17</v>
      </c>
      <c r="L90446" s="1" t="s">
        <v>18</v>
      </c>
      <c r="M90446" s="2">
        <v>25140</v>
      </c>
      <c r="N90446">
        <v>4.16</v>
      </c>
    </row>
    <row r="90447" spans="1:14" x14ac:dyDescent="0.3">
      <c r="A90447">
        <v>190446</v>
      </c>
      <c r="B90447" s="1" t="s">
        <v>246576</v>
      </c>
      <c r="C90447" s="1" t="s">
        <v>246577</v>
      </c>
      <c r="D90447">
        <v>9000090446</v>
      </c>
      <c r="E90447" s="1" t="s">
        <v>246578</v>
      </c>
      <c r="F90447">
        <v>54015.25</v>
      </c>
      <c r="G90447">
        <v>6</v>
      </c>
      <c r="H90447">
        <v>18</v>
      </c>
      <c r="I90447" s="2">
        <v>43873</v>
      </c>
      <c r="J90447">
        <v>4</v>
      </c>
      <c r="K90447" s="1" t="s">
        <v>17</v>
      </c>
      <c r="L90447" s="1" t="s">
        <v>18</v>
      </c>
      <c r="M90447" s="2">
        <v>36073</v>
      </c>
      <c r="N90447">
        <v>2.61</v>
      </c>
    </row>
    <row r="90448" spans="1:14" x14ac:dyDescent="0.3">
      <c r="A90448">
        <v>190447</v>
      </c>
      <c r="B90448" s="1" t="s">
        <v>100208</v>
      </c>
      <c r="C90448" s="1" t="s">
        <v>246579</v>
      </c>
      <c r="D90448">
        <v>9000090447</v>
      </c>
      <c r="E90448" s="1" t="s">
        <v>246580</v>
      </c>
      <c r="F90448">
        <v>72909.149999999994</v>
      </c>
      <c r="G90448">
        <v>5</v>
      </c>
      <c r="H90448">
        <v>15</v>
      </c>
      <c r="I90448" s="2">
        <v>44685</v>
      </c>
      <c r="J90448">
        <v>1</v>
      </c>
      <c r="K90448" s="1" t="s">
        <v>17</v>
      </c>
      <c r="L90448" s="1" t="s">
        <v>18</v>
      </c>
      <c r="M90448" s="2">
        <v>36325</v>
      </c>
      <c r="N90448">
        <v>4.3600000000000003</v>
      </c>
    </row>
    <row r="90449" spans="1:14" x14ac:dyDescent="0.3">
      <c r="A90449">
        <v>190448</v>
      </c>
      <c r="B90449" s="1" t="s">
        <v>246581</v>
      </c>
      <c r="C90449" s="1" t="s">
        <v>246582</v>
      </c>
      <c r="D90449">
        <v>9000090448</v>
      </c>
      <c r="E90449" s="1" t="s">
        <v>246583</v>
      </c>
      <c r="F90449">
        <v>40986.14</v>
      </c>
      <c r="G90449">
        <v>7</v>
      </c>
      <c r="H90449">
        <v>19</v>
      </c>
      <c r="I90449" s="2">
        <v>38392</v>
      </c>
      <c r="J90449">
        <v>1</v>
      </c>
      <c r="K90449" s="1" t="s">
        <v>17</v>
      </c>
      <c r="L90449" s="1" t="s">
        <v>18</v>
      </c>
      <c r="M90449" s="2">
        <v>28436</v>
      </c>
      <c r="N90449">
        <v>3.05</v>
      </c>
    </row>
    <row r="90450" spans="1:14" x14ac:dyDescent="0.3">
      <c r="A90450">
        <v>190449</v>
      </c>
      <c r="B90450" s="1" t="s">
        <v>87360</v>
      </c>
      <c r="C90450" s="1" t="s">
        <v>246584</v>
      </c>
      <c r="D90450">
        <v>9000090449</v>
      </c>
      <c r="E90450" s="1" t="s">
        <v>246585</v>
      </c>
      <c r="F90450">
        <v>172180.28</v>
      </c>
      <c r="G90450">
        <v>1</v>
      </c>
      <c r="H90450">
        <v>2</v>
      </c>
      <c r="I90450" s="2">
        <v>39411</v>
      </c>
      <c r="J90450">
        <v>3</v>
      </c>
      <c r="K90450" s="1" t="s">
        <v>17</v>
      </c>
      <c r="L90450" s="1" t="s">
        <v>18</v>
      </c>
      <c r="M90450" s="2">
        <v>30414</v>
      </c>
      <c r="N90450">
        <v>4.96</v>
      </c>
    </row>
    <row r="90451" spans="1:14" x14ac:dyDescent="0.3">
      <c r="A90451">
        <v>190450</v>
      </c>
      <c r="B90451" s="1" t="s">
        <v>122727</v>
      </c>
      <c r="C90451" s="1" t="s">
        <v>246586</v>
      </c>
      <c r="D90451">
        <v>9000090450</v>
      </c>
      <c r="E90451" s="1" t="s">
        <v>246587</v>
      </c>
      <c r="F90451">
        <v>79912.52</v>
      </c>
      <c r="G90451">
        <v>3</v>
      </c>
      <c r="H90451">
        <v>7</v>
      </c>
      <c r="I90451" s="2">
        <v>43492</v>
      </c>
      <c r="J90451">
        <v>1</v>
      </c>
      <c r="K90451" s="1" t="s">
        <v>17</v>
      </c>
      <c r="L90451" s="1" t="s">
        <v>61</v>
      </c>
      <c r="M90451" s="2">
        <v>34699</v>
      </c>
      <c r="N90451">
        <v>2.36</v>
      </c>
    </row>
    <row r="90452" spans="1:14" x14ac:dyDescent="0.3">
      <c r="A90452">
        <v>190451</v>
      </c>
      <c r="B90452" s="1" t="s">
        <v>156025</v>
      </c>
      <c r="C90452" s="1" t="s">
        <v>246588</v>
      </c>
      <c r="D90452">
        <v>9000090451</v>
      </c>
      <c r="E90452" s="1" t="s">
        <v>246589</v>
      </c>
      <c r="F90452">
        <v>88722.69</v>
      </c>
      <c r="G90452">
        <v>2</v>
      </c>
      <c r="H90452">
        <v>6</v>
      </c>
      <c r="I90452" s="2">
        <v>41464</v>
      </c>
      <c r="J90452">
        <v>3</v>
      </c>
      <c r="K90452" s="1" t="s">
        <v>17</v>
      </c>
      <c r="L90452" s="1" t="s">
        <v>29</v>
      </c>
      <c r="M90452" s="2">
        <v>26342</v>
      </c>
      <c r="N90452">
        <v>2.2200000000000002</v>
      </c>
    </row>
    <row r="90453" spans="1:14" x14ac:dyDescent="0.3">
      <c r="A90453">
        <v>190452</v>
      </c>
      <c r="B90453" s="1" t="s">
        <v>48539</v>
      </c>
      <c r="C90453" s="1" t="s">
        <v>246590</v>
      </c>
      <c r="D90453">
        <v>9000090452</v>
      </c>
      <c r="E90453" s="1" t="s">
        <v>246591</v>
      </c>
      <c r="F90453">
        <v>73619.27</v>
      </c>
      <c r="G90453">
        <v>3</v>
      </c>
      <c r="H90453">
        <v>9</v>
      </c>
      <c r="I90453" s="2">
        <v>41722</v>
      </c>
      <c r="J90453">
        <v>4</v>
      </c>
      <c r="K90453" s="1" t="s">
        <v>17</v>
      </c>
      <c r="L90453" s="1" t="s">
        <v>18</v>
      </c>
      <c r="M90453" s="2">
        <v>33087</v>
      </c>
      <c r="N90453">
        <v>2.68</v>
      </c>
    </row>
    <row r="90454" spans="1:14" x14ac:dyDescent="0.3">
      <c r="A90454">
        <v>190453</v>
      </c>
      <c r="B90454" s="1" t="s">
        <v>128636</v>
      </c>
      <c r="C90454" s="1" t="s">
        <v>246592</v>
      </c>
      <c r="D90454">
        <v>9000090453</v>
      </c>
      <c r="E90454" s="1" t="s">
        <v>246593</v>
      </c>
      <c r="F90454">
        <v>113614.78</v>
      </c>
      <c r="G90454">
        <v>3</v>
      </c>
      <c r="H90454">
        <v>7</v>
      </c>
      <c r="I90454" s="2">
        <v>40266</v>
      </c>
      <c r="J90454">
        <v>1</v>
      </c>
      <c r="K90454" s="1" t="s">
        <v>17</v>
      </c>
      <c r="L90454" s="1" t="s">
        <v>29</v>
      </c>
      <c r="M90454" s="2">
        <v>22389</v>
      </c>
      <c r="N90454">
        <v>2.06</v>
      </c>
    </row>
    <row r="90455" spans="1:14" x14ac:dyDescent="0.3">
      <c r="A90455">
        <v>190454</v>
      </c>
      <c r="B90455" s="1" t="s">
        <v>17572</v>
      </c>
      <c r="C90455" s="1" t="s">
        <v>246594</v>
      </c>
      <c r="D90455">
        <v>9000090454</v>
      </c>
      <c r="E90455" s="1" t="s">
        <v>246595</v>
      </c>
      <c r="F90455">
        <v>54472.800000000003</v>
      </c>
      <c r="G90455">
        <v>7</v>
      </c>
      <c r="H90455">
        <v>19</v>
      </c>
      <c r="I90455" s="2">
        <v>44312</v>
      </c>
      <c r="J90455">
        <v>4</v>
      </c>
      <c r="K90455" s="1" t="s">
        <v>17</v>
      </c>
      <c r="L90455" s="1" t="s">
        <v>18</v>
      </c>
      <c r="M90455" s="2">
        <v>35526</v>
      </c>
      <c r="N90455">
        <v>3.37</v>
      </c>
    </row>
    <row r="90456" spans="1:14" x14ac:dyDescent="0.3">
      <c r="A90456">
        <v>190455</v>
      </c>
      <c r="B90456" s="1" t="s">
        <v>56509</v>
      </c>
      <c r="C90456" s="1" t="s">
        <v>246596</v>
      </c>
      <c r="D90456">
        <v>9000090455</v>
      </c>
      <c r="E90456" s="1" t="s">
        <v>246597</v>
      </c>
      <c r="F90456">
        <v>22567.16</v>
      </c>
      <c r="G90456">
        <v>6</v>
      </c>
      <c r="H90456">
        <v>17</v>
      </c>
      <c r="I90456" s="2">
        <v>44466</v>
      </c>
      <c r="J90456">
        <v>1</v>
      </c>
      <c r="K90456" s="1" t="s">
        <v>17</v>
      </c>
      <c r="L90456" s="1" t="s">
        <v>18</v>
      </c>
      <c r="M90456" s="2">
        <v>36402</v>
      </c>
      <c r="N90456">
        <v>4.34</v>
      </c>
    </row>
    <row r="90457" spans="1:14" x14ac:dyDescent="0.3">
      <c r="A90457">
        <v>190456</v>
      </c>
      <c r="B90457" s="1" t="s">
        <v>7125</v>
      </c>
      <c r="C90457" s="1" t="s">
        <v>246598</v>
      </c>
      <c r="D90457">
        <v>9000090456</v>
      </c>
      <c r="E90457" s="1" t="s">
        <v>246599</v>
      </c>
      <c r="F90457">
        <v>37003.910000000003</v>
      </c>
      <c r="G90457">
        <v>4</v>
      </c>
      <c r="H90457">
        <v>10</v>
      </c>
      <c r="I90457" s="2">
        <v>43407</v>
      </c>
      <c r="J90457">
        <v>1</v>
      </c>
      <c r="K90457" s="1" t="s">
        <v>17</v>
      </c>
      <c r="L90457" s="1" t="s">
        <v>29</v>
      </c>
      <c r="M90457" s="2">
        <v>27095</v>
      </c>
      <c r="N90457">
        <v>4.96</v>
      </c>
    </row>
    <row r="90458" spans="1:14" x14ac:dyDescent="0.3">
      <c r="A90458">
        <v>190457</v>
      </c>
      <c r="B90458" s="1" t="s">
        <v>246600</v>
      </c>
      <c r="C90458" s="1" t="s">
        <v>246601</v>
      </c>
      <c r="D90458">
        <v>9000090457</v>
      </c>
      <c r="E90458" s="1" t="s">
        <v>246602</v>
      </c>
      <c r="F90458">
        <v>33152.57</v>
      </c>
      <c r="G90458">
        <v>6</v>
      </c>
      <c r="H90458">
        <v>18</v>
      </c>
      <c r="I90458" s="2">
        <v>31764</v>
      </c>
      <c r="J90458">
        <v>4</v>
      </c>
      <c r="K90458" s="1" t="s">
        <v>143</v>
      </c>
      <c r="L90458" s="1" t="s">
        <v>29</v>
      </c>
      <c r="M90458" s="2">
        <v>22432</v>
      </c>
      <c r="N90458">
        <v>1.32</v>
      </c>
    </row>
    <row r="90459" spans="1:14" x14ac:dyDescent="0.3">
      <c r="A90459">
        <v>190458</v>
      </c>
      <c r="B90459" s="1" t="s">
        <v>246603</v>
      </c>
      <c r="C90459" s="1" t="s">
        <v>246604</v>
      </c>
      <c r="D90459">
        <v>9000090458</v>
      </c>
      <c r="E90459" s="1" t="s">
        <v>246605</v>
      </c>
      <c r="F90459">
        <v>105966.28</v>
      </c>
      <c r="G90459">
        <v>3</v>
      </c>
      <c r="H90459">
        <v>9</v>
      </c>
      <c r="I90459" s="2">
        <v>42896</v>
      </c>
      <c r="J90459">
        <v>2</v>
      </c>
      <c r="K90459" s="1" t="s">
        <v>17</v>
      </c>
      <c r="L90459" s="1" t="s">
        <v>18</v>
      </c>
      <c r="M90459" s="2">
        <v>32028</v>
      </c>
      <c r="N90459">
        <v>3.89</v>
      </c>
    </row>
    <row r="90460" spans="1:14" x14ac:dyDescent="0.3">
      <c r="A90460">
        <v>190459</v>
      </c>
      <c r="B90460" s="1" t="s">
        <v>246606</v>
      </c>
      <c r="C90460" s="1" t="s">
        <v>246607</v>
      </c>
      <c r="D90460">
        <v>9000090459</v>
      </c>
      <c r="E90460" s="1" t="s">
        <v>246608</v>
      </c>
      <c r="F90460">
        <v>112501.94</v>
      </c>
      <c r="G90460">
        <v>3</v>
      </c>
      <c r="H90460">
        <v>9</v>
      </c>
      <c r="I90460" s="2">
        <v>45554</v>
      </c>
      <c r="J90460">
        <v>3</v>
      </c>
      <c r="K90460" s="1" t="s">
        <v>17</v>
      </c>
      <c r="L90460" s="1" t="s">
        <v>61</v>
      </c>
      <c r="M90460" s="2">
        <v>29414</v>
      </c>
      <c r="N90460">
        <v>1.88</v>
      </c>
    </row>
    <row r="90461" spans="1:14" x14ac:dyDescent="0.3">
      <c r="A90461">
        <v>190460</v>
      </c>
      <c r="B90461" s="1" t="s">
        <v>245401</v>
      </c>
      <c r="C90461" s="1" t="s">
        <v>246609</v>
      </c>
      <c r="D90461">
        <v>9000090460</v>
      </c>
      <c r="E90461" s="1" t="s">
        <v>246610</v>
      </c>
      <c r="F90461">
        <v>88044.94</v>
      </c>
      <c r="G90461">
        <v>1</v>
      </c>
      <c r="H90461">
        <v>24</v>
      </c>
      <c r="I90461" s="2">
        <v>37740</v>
      </c>
      <c r="J90461">
        <v>2</v>
      </c>
      <c r="K90461" s="1" t="s">
        <v>17</v>
      </c>
      <c r="L90461" s="1" t="s">
        <v>18</v>
      </c>
      <c r="M90461" s="2">
        <v>28272</v>
      </c>
      <c r="N90461">
        <v>3.4</v>
      </c>
    </row>
    <row r="90462" spans="1:14" x14ac:dyDescent="0.3">
      <c r="A90462">
        <v>190461</v>
      </c>
      <c r="B90462" s="1" t="s">
        <v>87531</v>
      </c>
      <c r="C90462" s="1" t="s">
        <v>246611</v>
      </c>
      <c r="D90462">
        <v>9000090461</v>
      </c>
      <c r="E90462" s="1" t="s">
        <v>246612</v>
      </c>
      <c r="F90462">
        <v>33198.5</v>
      </c>
      <c r="G90462">
        <v>6</v>
      </c>
      <c r="H90462">
        <v>16</v>
      </c>
      <c r="I90462" s="2">
        <v>40947</v>
      </c>
      <c r="J90462">
        <v>4</v>
      </c>
      <c r="K90462" s="1" t="s">
        <v>17</v>
      </c>
      <c r="L90462" s="1" t="s">
        <v>29</v>
      </c>
      <c r="M90462" s="2">
        <v>23247</v>
      </c>
      <c r="N90462">
        <v>4.95</v>
      </c>
    </row>
    <row r="90463" spans="1:14" x14ac:dyDescent="0.3">
      <c r="A90463">
        <v>190462</v>
      </c>
      <c r="B90463" s="1" t="s">
        <v>14446</v>
      </c>
      <c r="C90463" s="1" t="s">
        <v>246613</v>
      </c>
      <c r="D90463">
        <v>9000090462</v>
      </c>
      <c r="E90463" s="1" t="s">
        <v>246614</v>
      </c>
      <c r="F90463">
        <v>87000.83</v>
      </c>
      <c r="G90463">
        <v>1</v>
      </c>
      <c r="H90463">
        <v>1</v>
      </c>
      <c r="I90463" s="2">
        <v>41950</v>
      </c>
      <c r="J90463">
        <v>1</v>
      </c>
      <c r="K90463" s="1" t="s">
        <v>17</v>
      </c>
      <c r="L90463" s="1" t="s">
        <v>29</v>
      </c>
      <c r="M90463" s="2">
        <v>34639</v>
      </c>
      <c r="N90463">
        <v>1.35</v>
      </c>
    </row>
    <row r="90464" spans="1:14" x14ac:dyDescent="0.3">
      <c r="A90464">
        <v>190463</v>
      </c>
      <c r="B90464" s="1" t="s">
        <v>246615</v>
      </c>
      <c r="C90464" s="1" t="s">
        <v>246616</v>
      </c>
      <c r="D90464">
        <v>9000090463</v>
      </c>
      <c r="E90464" s="1" t="s">
        <v>246617</v>
      </c>
      <c r="F90464">
        <v>108157.59</v>
      </c>
      <c r="G90464">
        <v>7</v>
      </c>
      <c r="H90464">
        <v>19</v>
      </c>
      <c r="I90464" s="2">
        <v>42585</v>
      </c>
      <c r="J90464">
        <v>1</v>
      </c>
      <c r="K90464" s="1" t="s">
        <v>17</v>
      </c>
      <c r="L90464" s="1" t="s">
        <v>18</v>
      </c>
      <c r="M90464" s="2">
        <v>30219</v>
      </c>
      <c r="N90464">
        <v>4.3</v>
      </c>
    </row>
    <row r="90465" spans="1:14" x14ac:dyDescent="0.3">
      <c r="A90465">
        <v>190464</v>
      </c>
      <c r="B90465" s="1" t="s">
        <v>246618</v>
      </c>
      <c r="C90465" s="1" t="s">
        <v>246619</v>
      </c>
      <c r="D90465">
        <v>9000090464</v>
      </c>
      <c r="E90465" s="1" t="s">
        <v>246620</v>
      </c>
      <c r="F90465">
        <v>130602.59</v>
      </c>
      <c r="G90465">
        <v>3</v>
      </c>
      <c r="H90465">
        <v>9</v>
      </c>
      <c r="I90465" s="2">
        <v>38231</v>
      </c>
      <c r="J90465">
        <v>3</v>
      </c>
      <c r="K90465" s="1" t="s">
        <v>17</v>
      </c>
      <c r="L90465" s="1" t="s">
        <v>18</v>
      </c>
      <c r="M90465" s="2">
        <v>27727</v>
      </c>
      <c r="N90465">
        <v>2.4900000000000002</v>
      </c>
    </row>
    <row r="90466" spans="1:14" x14ac:dyDescent="0.3">
      <c r="A90466">
        <v>190465</v>
      </c>
      <c r="B90466" s="1" t="s">
        <v>170306</v>
      </c>
      <c r="C90466" s="1" t="s">
        <v>246621</v>
      </c>
      <c r="D90466">
        <v>9000090465</v>
      </c>
      <c r="E90466" s="1" t="s">
        <v>246622</v>
      </c>
      <c r="F90466">
        <v>71740.39</v>
      </c>
      <c r="G90466">
        <v>2</v>
      </c>
      <c r="H90466">
        <v>5</v>
      </c>
      <c r="I90466" s="2">
        <v>43280</v>
      </c>
      <c r="J90466">
        <v>2</v>
      </c>
      <c r="K90466" s="1" t="s">
        <v>17</v>
      </c>
      <c r="L90466" s="1" t="s">
        <v>18</v>
      </c>
      <c r="M90466" s="2">
        <v>27419</v>
      </c>
      <c r="N90466">
        <v>3.52</v>
      </c>
    </row>
    <row r="90467" spans="1:14" x14ac:dyDescent="0.3">
      <c r="A90467">
        <v>190466</v>
      </c>
      <c r="B90467" s="1" t="s">
        <v>206642</v>
      </c>
      <c r="C90467" s="1" t="s">
        <v>246623</v>
      </c>
      <c r="D90467">
        <v>9000090466</v>
      </c>
      <c r="E90467" s="1" t="s">
        <v>246624</v>
      </c>
      <c r="F90467">
        <v>134816.17000000001</v>
      </c>
      <c r="G90467">
        <v>3</v>
      </c>
      <c r="H90467">
        <v>9</v>
      </c>
      <c r="I90467" s="2">
        <v>42189</v>
      </c>
      <c r="J90467">
        <v>1</v>
      </c>
      <c r="K90467" s="1" t="s">
        <v>17</v>
      </c>
      <c r="L90467" s="1" t="s">
        <v>29</v>
      </c>
      <c r="M90467" s="2">
        <v>34894</v>
      </c>
      <c r="N90467">
        <v>2.34</v>
      </c>
    </row>
    <row r="90468" spans="1:14" x14ac:dyDescent="0.3">
      <c r="A90468">
        <v>190467</v>
      </c>
      <c r="B90468" s="1" t="s">
        <v>246625</v>
      </c>
      <c r="C90468" s="1" t="s">
        <v>246626</v>
      </c>
      <c r="D90468">
        <v>9000090467</v>
      </c>
      <c r="E90468" s="1" t="s">
        <v>246627</v>
      </c>
      <c r="F90468">
        <v>147350.48000000001</v>
      </c>
      <c r="G90468">
        <v>3</v>
      </c>
      <c r="H90468">
        <v>8</v>
      </c>
      <c r="I90468" s="2">
        <v>45715</v>
      </c>
      <c r="J90468">
        <v>3</v>
      </c>
      <c r="K90468" s="1" t="s">
        <v>17</v>
      </c>
      <c r="L90468" s="1" t="s">
        <v>18</v>
      </c>
      <c r="M90468" s="2">
        <v>26648</v>
      </c>
      <c r="N90468">
        <v>3.06</v>
      </c>
    </row>
    <row r="90469" spans="1:14" x14ac:dyDescent="0.3">
      <c r="A90469">
        <v>190468</v>
      </c>
      <c r="B90469" s="1" t="s">
        <v>42688</v>
      </c>
      <c r="C90469" s="1" t="s">
        <v>246628</v>
      </c>
      <c r="D90469">
        <v>9000090468</v>
      </c>
      <c r="E90469" s="1" t="s">
        <v>246629</v>
      </c>
      <c r="F90469">
        <v>68815.72</v>
      </c>
      <c r="G90469">
        <v>4</v>
      </c>
      <c r="H90469">
        <v>12</v>
      </c>
      <c r="I90469" s="2">
        <v>42744</v>
      </c>
      <c r="J90469">
        <v>2</v>
      </c>
      <c r="K90469" s="1" t="s">
        <v>17</v>
      </c>
      <c r="L90469" s="1" t="s">
        <v>18</v>
      </c>
      <c r="M90469" s="2">
        <v>28126</v>
      </c>
      <c r="N90469">
        <v>3.02</v>
      </c>
    </row>
    <row r="90470" spans="1:14" x14ac:dyDescent="0.3">
      <c r="A90470">
        <v>190469</v>
      </c>
      <c r="B90470" s="1" t="s">
        <v>246630</v>
      </c>
      <c r="C90470" s="1" t="s">
        <v>246631</v>
      </c>
      <c r="D90470">
        <v>9000090469</v>
      </c>
      <c r="E90470" s="1" t="s">
        <v>246632</v>
      </c>
      <c r="F90470">
        <v>36602.74</v>
      </c>
      <c r="G90470">
        <v>2</v>
      </c>
      <c r="H90470">
        <v>5</v>
      </c>
      <c r="I90470" s="2">
        <v>41028</v>
      </c>
      <c r="J90470">
        <v>3</v>
      </c>
      <c r="K90470" s="1" t="s">
        <v>45</v>
      </c>
      <c r="L90470" s="1" t="s">
        <v>29</v>
      </c>
      <c r="M90470" s="2">
        <v>30347</v>
      </c>
      <c r="N90470">
        <v>3.56</v>
      </c>
    </row>
    <row r="90471" spans="1:14" x14ac:dyDescent="0.3">
      <c r="A90471">
        <v>190470</v>
      </c>
      <c r="B90471" s="1" t="s">
        <v>246633</v>
      </c>
      <c r="C90471" s="1" t="s">
        <v>246634</v>
      </c>
      <c r="D90471">
        <v>9000090470</v>
      </c>
      <c r="E90471" s="1" t="s">
        <v>246635</v>
      </c>
      <c r="F90471">
        <v>159337.9</v>
      </c>
      <c r="G90471">
        <v>4</v>
      </c>
      <c r="H90471">
        <v>10</v>
      </c>
      <c r="I90471" s="2">
        <v>45831</v>
      </c>
      <c r="K90471" s="1" t="s">
        <v>17</v>
      </c>
      <c r="L90471" s="1" t="s">
        <v>18</v>
      </c>
      <c r="M90471" s="2">
        <v>36885</v>
      </c>
      <c r="N90471">
        <v>1.42</v>
      </c>
    </row>
    <row r="90472" spans="1:14" x14ac:dyDescent="0.3">
      <c r="A90472">
        <v>190471</v>
      </c>
      <c r="B90472" s="1" t="s">
        <v>246636</v>
      </c>
      <c r="C90472" s="1" t="s">
        <v>246637</v>
      </c>
      <c r="D90472">
        <v>9000090471</v>
      </c>
      <c r="E90472" s="1" t="s">
        <v>246638</v>
      </c>
      <c r="F90472">
        <v>37540.43</v>
      </c>
      <c r="G90472">
        <v>5</v>
      </c>
      <c r="H90472">
        <v>13</v>
      </c>
      <c r="I90472" s="2">
        <v>35727</v>
      </c>
      <c r="J90472">
        <v>1</v>
      </c>
      <c r="K90472" s="1" t="s">
        <v>17</v>
      </c>
      <c r="L90472" s="1" t="s">
        <v>18</v>
      </c>
      <c r="M90472" s="2">
        <v>25330</v>
      </c>
      <c r="N90472">
        <v>2.09</v>
      </c>
    </row>
    <row r="90473" spans="1:14" x14ac:dyDescent="0.3">
      <c r="A90473">
        <v>190472</v>
      </c>
      <c r="B90473" s="1" t="s">
        <v>246639</v>
      </c>
      <c r="C90473" s="1" t="s">
        <v>246640</v>
      </c>
      <c r="D90473">
        <v>9000090472</v>
      </c>
      <c r="E90473" s="1" t="s">
        <v>246641</v>
      </c>
      <c r="F90473">
        <v>60713.37</v>
      </c>
      <c r="G90473">
        <v>2</v>
      </c>
      <c r="H90473">
        <v>5</v>
      </c>
      <c r="I90473" s="2">
        <v>41477</v>
      </c>
      <c r="J90473">
        <v>4</v>
      </c>
      <c r="K90473" s="1" t="s">
        <v>45</v>
      </c>
      <c r="L90473" s="1" t="s">
        <v>61</v>
      </c>
      <c r="M90473" s="2">
        <v>28031</v>
      </c>
      <c r="N90473">
        <v>3.72</v>
      </c>
    </row>
    <row r="90474" spans="1:14" x14ac:dyDescent="0.3">
      <c r="A90474">
        <v>190473</v>
      </c>
      <c r="B90474" s="1" t="s">
        <v>246642</v>
      </c>
      <c r="C90474" s="1" t="s">
        <v>246643</v>
      </c>
      <c r="D90474">
        <v>9000090473</v>
      </c>
      <c r="E90474" s="1" t="s">
        <v>246644</v>
      </c>
      <c r="F90474">
        <v>107667.97</v>
      </c>
      <c r="G90474">
        <v>8</v>
      </c>
      <c r="H90474">
        <v>22</v>
      </c>
      <c r="I90474" s="2">
        <v>43472</v>
      </c>
      <c r="J90474">
        <v>3</v>
      </c>
      <c r="K90474" s="1" t="s">
        <v>17</v>
      </c>
      <c r="L90474" s="1" t="s">
        <v>18</v>
      </c>
      <c r="M90474" s="2">
        <v>29749</v>
      </c>
      <c r="N90474">
        <v>3.82</v>
      </c>
    </row>
    <row r="90475" spans="1:14" x14ac:dyDescent="0.3">
      <c r="A90475">
        <v>190474</v>
      </c>
      <c r="B90475" s="1" t="s">
        <v>246645</v>
      </c>
      <c r="C90475" s="1" t="s">
        <v>246646</v>
      </c>
      <c r="D90475">
        <v>9000090474</v>
      </c>
      <c r="E90475" s="1" t="s">
        <v>246647</v>
      </c>
      <c r="F90475">
        <v>52966.16</v>
      </c>
      <c r="G90475">
        <v>3</v>
      </c>
      <c r="H90475">
        <v>8</v>
      </c>
      <c r="I90475" s="2">
        <v>44915</v>
      </c>
      <c r="J90475">
        <v>3</v>
      </c>
      <c r="K90475" s="1" t="s">
        <v>17</v>
      </c>
      <c r="L90475" s="1" t="s">
        <v>29</v>
      </c>
      <c r="M90475" s="2">
        <v>24045</v>
      </c>
      <c r="N90475">
        <v>2.58</v>
      </c>
    </row>
    <row r="90476" spans="1:14" x14ac:dyDescent="0.3">
      <c r="A90476">
        <v>190475</v>
      </c>
      <c r="B90476" s="1" t="s">
        <v>246648</v>
      </c>
      <c r="C90476" s="1" t="s">
        <v>246649</v>
      </c>
      <c r="D90476">
        <v>9000090475</v>
      </c>
      <c r="E90476" s="1" t="s">
        <v>246650</v>
      </c>
      <c r="F90476">
        <v>48568.61</v>
      </c>
      <c r="G90476">
        <v>2</v>
      </c>
      <c r="H90476">
        <v>6</v>
      </c>
      <c r="I90476" s="2">
        <v>45017</v>
      </c>
      <c r="J90476">
        <v>4</v>
      </c>
      <c r="K90476" s="1" t="s">
        <v>45</v>
      </c>
      <c r="L90476" s="1" t="s">
        <v>18</v>
      </c>
      <c r="M90476" s="2">
        <v>38182</v>
      </c>
      <c r="N90476">
        <v>3.72</v>
      </c>
    </row>
    <row r="90477" spans="1:14" x14ac:dyDescent="0.3">
      <c r="A90477">
        <v>190476</v>
      </c>
      <c r="B90477" s="1" t="s">
        <v>246651</v>
      </c>
      <c r="C90477" s="1" t="s">
        <v>246652</v>
      </c>
      <c r="D90477">
        <v>9000090476</v>
      </c>
      <c r="E90477" s="1" t="s">
        <v>246653</v>
      </c>
      <c r="F90477">
        <v>27058.01</v>
      </c>
      <c r="G90477">
        <v>2</v>
      </c>
      <c r="H90477">
        <v>6</v>
      </c>
      <c r="I90477" s="2">
        <v>39561</v>
      </c>
      <c r="J90477">
        <v>4</v>
      </c>
      <c r="K90477" s="1" t="s">
        <v>17</v>
      </c>
      <c r="L90477" s="1" t="s">
        <v>18</v>
      </c>
      <c r="M90477" s="2">
        <v>22686</v>
      </c>
      <c r="N90477">
        <v>4.57</v>
      </c>
    </row>
    <row r="90478" spans="1:14" x14ac:dyDescent="0.3">
      <c r="A90478">
        <v>190477</v>
      </c>
      <c r="B90478" s="1" t="s">
        <v>246654</v>
      </c>
      <c r="C90478" s="1" t="s">
        <v>246655</v>
      </c>
      <c r="D90478">
        <v>9000090477</v>
      </c>
      <c r="E90478" s="1" t="s">
        <v>246656</v>
      </c>
      <c r="F90478">
        <v>91295.49</v>
      </c>
      <c r="G90478">
        <v>1</v>
      </c>
      <c r="H90478">
        <v>3</v>
      </c>
      <c r="I90478" s="2">
        <v>36224</v>
      </c>
      <c r="K90478" s="1" t="s">
        <v>143</v>
      </c>
      <c r="L90478" s="1" t="s">
        <v>29</v>
      </c>
      <c r="M90478" s="2">
        <v>23488</v>
      </c>
      <c r="N90478">
        <v>1.91</v>
      </c>
    </row>
    <row r="90479" spans="1:14" x14ac:dyDescent="0.3">
      <c r="A90479">
        <v>190478</v>
      </c>
      <c r="B90479" s="1" t="s">
        <v>246657</v>
      </c>
      <c r="C90479" s="1" t="s">
        <v>246658</v>
      </c>
      <c r="D90479">
        <v>9000090478</v>
      </c>
      <c r="E90479" s="1" t="s">
        <v>246659</v>
      </c>
      <c r="F90479">
        <v>49416.92</v>
      </c>
      <c r="G90479">
        <v>8</v>
      </c>
      <c r="H90479">
        <v>23</v>
      </c>
      <c r="I90479" s="2">
        <v>40838</v>
      </c>
      <c r="J90479">
        <v>2</v>
      </c>
      <c r="K90479" s="1" t="s">
        <v>17</v>
      </c>
      <c r="L90479" s="1" t="s">
        <v>29</v>
      </c>
      <c r="M90479" s="2">
        <v>28235</v>
      </c>
      <c r="N90479">
        <v>1.97</v>
      </c>
    </row>
    <row r="90480" spans="1:14" x14ac:dyDescent="0.3">
      <c r="A90480">
        <v>190479</v>
      </c>
      <c r="B90480" s="1" t="s">
        <v>107873</v>
      </c>
      <c r="C90480" s="1" t="s">
        <v>246660</v>
      </c>
      <c r="D90480">
        <v>9000090479</v>
      </c>
      <c r="E90480" s="1" t="s">
        <v>246661</v>
      </c>
      <c r="F90480">
        <v>70098.070000000007</v>
      </c>
      <c r="G90480">
        <v>8</v>
      </c>
      <c r="H90480">
        <v>21</v>
      </c>
      <c r="I90480" s="2">
        <v>39349</v>
      </c>
      <c r="J90480">
        <v>2</v>
      </c>
      <c r="K90480" s="1" t="s">
        <v>28</v>
      </c>
      <c r="L90480" s="1" t="s">
        <v>18</v>
      </c>
      <c r="M90480" s="2">
        <v>27736</v>
      </c>
      <c r="N90480">
        <v>1.1100000000000001</v>
      </c>
    </row>
    <row r="90481" spans="1:14" x14ac:dyDescent="0.3">
      <c r="A90481">
        <v>190480</v>
      </c>
      <c r="B90481" s="1" t="s">
        <v>246662</v>
      </c>
      <c r="C90481" s="1" t="s">
        <v>246663</v>
      </c>
      <c r="D90481">
        <v>9000090480</v>
      </c>
      <c r="E90481" s="1" t="s">
        <v>246664</v>
      </c>
      <c r="F90481">
        <v>65622.92</v>
      </c>
      <c r="G90481">
        <v>4</v>
      </c>
      <c r="H90481">
        <v>12</v>
      </c>
      <c r="I90481" s="2">
        <v>41241</v>
      </c>
      <c r="K90481" s="1" t="s">
        <v>45</v>
      </c>
      <c r="L90481" s="1" t="s">
        <v>61</v>
      </c>
      <c r="M90481" s="2">
        <v>31329</v>
      </c>
      <c r="N90481">
        <v>3.3</v>
      </c>
    </row>
    <row r="90482" spans="1:14" x14ac:dyDescent="0.3">
      <c r="A90482">
        <v>190481</v>
      </c>
      <c r="B90482" s="1" t="s">
        <v>246665</v>
      </c>
      <c r="C90482" s="1" t="s">
        <v>246666</v>
      </c>
      <c r="D90482">
        <v>9000090481</v>
      </c>
      <c r="E90482" s="1" t="s">
        <v>246667</v>
      </c>
      <c r="F90482">
        <v>89350.62</v>
      </c>
      <c r="G90482">
        <v>6</v>
      </c>
      <c r="H90482">
        <v>16</v>
      </c>
      <c r="I90482" s="2">
        <v>43062</v>
      </c>
      <c r="J90482">
        <v>4</v>
      </c>
      <c r="K90482" s="1" t="s">
        <v>17</v>
      </c>
      <c r="L90482" s="1" t="s">
        <v>18</v>
      </c>
      <c r="M90482" s="2">
        <v>30972</v>
      </c>
      <c r="N90482">
        <v>4.7699999999999996</v>
      </c>
    </row>
    <row r="90483" spans="1:14" x14ac:dyDescent="0.3">
      <c r="A90483">
        <v>190482</v>
      </c>
      <c r="B90483" s="1" t="s">
        <v>246668</v>
      </c>
      <c r="C90483" s="1" t="s">
        <v>246669</v>
      </c>
      <c r="D90483">
        <v>9000090482</v>
      </c>
      <c r="E90483" s="1" t="s">
        <v>246670</v>
      </c>
      <c r="F90483">
        <v>89632.17</v>
      </c>
      <c r="G90483">
        <v>7</v>
      </c>
      <c r="H90483">
        <v>20</v>
      </c>
      <c r="I90483" s="2">
        <v>45455</v>
      </c>
      <c r="J90483">
        <v>3</v>
      </c>
      <c r="K90483" s="1" t="s">
        <v>143</v>
      </c>
      <c r="L90483" s="1" t="s">
        <v>61</v>
      </c>
      <c r="M90483" s="2">
        <v>38189</v>
      </c>
      <c r="N90483">
        <v>4</v>
      </c>
    </row>
    <row r="90484" spans="1:14" x14ac:dyDescent="0.3">
      <c r="A90484">
        <v>190483</v>
      </c>
      <c r="B90484" s="1" t="s">
        <v>10026</v>
      </c>
      <c r="C90484" s="1" t="s">
        <v>246671</v>
      </c>
      <c r="D90484">
        <v>9000090483</v>
      </c>
      <c r="E90484" s="1" t="s">
        <v>246672</v>
      </c>
      <c r="F90484">
        <v>93259.19</v>
      </c>
      <c r="G90484">
        <v>7</v>
      </c>
      <c r="H90484">
        <v>20</v>
      </c>
      <c r="I90484" s="2">
        <v>36774</v>
      </c>
      <c r="J90484">
        <v>2</v>
      </c>
      <c r="K90484" s="1" t="s">
        <v>17</v>
      </c>
      <c r="L90484" s="1" t="s">
        <v>18</v>
      </c>
      <c r="M90484" s="2">
        <v>24217</v>
      </c>
      <c r="N90484">
        <v>2.38</v>
      </c>
    </row>
    <row r="90485" spans="1:14" x14ac:dyDescent="0.3">
      <c r="A90485">
        <v>190484</v>
      </c>
      <c r="B90485" s="1" t="s">
        <v>15815</v>
      </c>
      <c r="C90485" s="1" t="s">
        <v>246673</v>
      </c>
      <c r="D90485">
        <v>9000090484</v>
      </c>
      <c r="E90485" s="1" t="s">
        <v>246674</v>
      </c>
      <c r="F90485">
        <v>101844.38</v>
      </c>
      <c r="G90485">
        <v>4</v>
      </c>
      <c r="H90485">
        <v>10</v>
      </c>
      <c r="I90485" s="2">
        <v>43415</v>
      </c>
      <c r="J90485">
        <v>4</v>
      </c>
      <c r="K90485" s="1" t="s">
        <v>17</v>
      </c>
      <c r="L90485" s="1" t="s">
        <v>29</v>
      </c>
      <c r="M90485" s="2">
        <v>27087</v>
      </c>
      <c r="N90485">
        <v>2.5299999999999998</v>
      </c>
    </row>
    <row r="90486" spans="1:14" x14ac:dyDescent="0.3">
      <c r="A90486">
        <v>190485</v>
      </c>
      <c r="B90486" s="1" t="s">
        <v>201790</v>
      </c>
      <c r="C90486" s="1" t="s">
        <v>246675</v>
      </c>
      <c r="D90486">
        <v>9000090485</v>
      </c>
      <c r="E90486" s="1" t="s">
        <v>246676</v>
      </c>
      <c r="F90486">
        <v>51650.96</v>
      </c>
      <c r="G90486">
        <v>2</v>
      </c>
      <c r="H90486">
        <v>6</v>
      </c>
      <c r="I90486" s="2">
        <v>35343</v>
      </c>
      <c r="K90486" s="1" t="s">
        <v>143</v>
      </c>
      <c r="L90486" s="1" t="s">
        <v>18</v>
      </c>
      <c r="M90486" s="2">
        <v>28231</v>
      </c>
      <c r="N90486">
        <v>2.93</v>
      </c>
    </row>
    <row r="90487" spans="1:14" x14ac:dyDescent="0.3">
      <c r="A90487">
        <v>190486</v>
      </c>
      <c r="B90487" s="1" t="s">
        <v>226552</v>
      </c>
      <c r="C90487" s="1" t="s">
        <v>246677</v>
      </c>
      <c r="D90487">
        <v>9000090486</v>
      </c>
      <c r="E90487" s="1" t="s">
        <v>246678</v>
      </c>
      <c r="F90487">
        <v>92125.59</v>
      </c>
      <c r="G90487">
        <v>7</v>
      </c>
      <c r="H90487">
        <v>19</v>
      </c>
      <c r="I90487" s="2">
        <v>30375</v>
      </c>
      <c r="J90487">
        <v>1</v>
      </c>
      <c r="K90487" s="1" t="s">
        <v>17</v>
      </c>
      <c r="L90487" s="1" t="s">
        <v>18</v>
      </c>
      <c r="M90487" s="2">
        <v>23306</v>
      </c>
      <c r="N90487">
        <v>4.1500000000000004</v>
      </c>
    </row>
    <row r="90488" spans="1:14" x14ac:dyDescent="0.3">
      <c r="A90488">
        <v>190487</v>
      </c>
      <c r="B90488" s="1" t="s">
        <v>196486</v>
      </c>
      <c r="C90488" s="1" t="s">
        <v>246679</v>
      </c>
      <c r="D90488">
        <v>9000090487</v>
      </c>
      <c r="E90488" s="1" t="s">
        <v>246680</v>
      </c>
      <c r="F90488">
        <v>105004.78</v>
      </c>
      <c r="G90488">
        <v>3</v>
      </c>
      <c r="H90488">
        <v>8</v>
      </c>
      <c r="I90488" s="2">
        <v>43303</v>
      </c>
      <c r="J90488">
        <v>3</v>
      </c>
      <c r="K90488" s="1" t="s">
        <v>45</v>
      </c>
      <c r="L90488" s="1" t="s">
        <v>61</v>
      </c>
      <c r="M90488" s="2">
        <v>35851</v>
      </c>
      <c r="N90488">
        <v>4.87</v>
      </c>
    </row>
    <row r="90489" spans="1:14" x14ac:dyDescent="0.3">
      <c r="A90489">
        <v>190488</v>
      </c>
      <c r="B90489" s="1" t="s">
        <v>246681</v>
      </c>
      <c r="C90489" s="1" t="s">
        <v>246682</v>
      </c>
      <c r="D90489">
        <v>9000090488</v>
      </c>
      <c r="E90489" s="1" t="s">
        <v>246683</v>
      </c>
      <c r="F90489">
        <v>45687.63</v>
      </c>
      <c r="G90489">
        <v>6</v>
      </c>
      <c r="H90489">
        <v>16</v>
      </c>
      <c r="I90489" s="2">
        <v>41217</v>
      </c>
      <c r="J90489">
        <v>1</v>
      </c>
      <c r="K90489" s="1" t="s">
        <v>17</v>
      </c>
      <c r="L90489" s="1" t="s">
        <v>18</v>
      </c>
      <c r="M90489" s="2">
        <v>30025</v>
      </c>
      <c r="N90489">
        <v>1.49</v>
      </c>
    </row>
    <row r="90490" spans="1:14" x14ac:dyDescent="0.3">
      <c r="A90490">
        <v>190489</v>
      </c>
      <c r="B90490" s="1" t="s">
        <v>246684</v>
      </c>
      <c r="C90490" s="1" t="s">
        <v>246685</v>
      </c>
      <c r="D90490">
        <v>9000090489</v>
      </c>
      <c r="E90490" s="1" t="s">
        <v>246686</v>
      </c>
      <c r="F90490">
        <v>54263.41</v>
      </c>
      <c r="G90490">
        <v>6</v>
      </c>
      <c r="H90490">
        <v>17</v>
      </c>
      <c r="I90490" s="2">
        <v>33363</v>
      </c>
      <c r="J90490">
        <v>4</v>
      </c>
      <c r="K90490" s="1" t="s">
        <v>17</v>
      </c>
      <c r="L90490" s="1" t="s">
        <v>29</v>
      </c>
      <c r="M90490" s="2">
        <v>26131</v>
      </c>
      <c r="N90490">
        <v>2.68</v>
      </c>
    </row>
    <row r="90491" spans="1:14" x14ac:dyDescent="0.3">
      <c r="A90491">
        <v>190490</v>
      </c>
      <c r="B90491" s="1" t="s">
        <v>64925</v>
      </c>
      <c r="C90491" s="1" t="s">
        <v>246687</v>
      </c>
      <c r="D90491">
        <v>9000090490</v>
      </c>
      <c r="E90491" s="1" t="s">
        <v>246688</v>
      </c>
      <c r="F90491">
        <v>89369.25</v>
      </c>
      <c r="G90491">
        <v>2</v>
      </c>
      <c r="H90491">
        <v>6</v>
      </c>
      <c r="I90491" s="2">
        <v>45804</v>
      </c>
      <c r="J90491">
        <v>2</v>
      </c>
      <c r="K90491" s="1" t="s">
        <v>17</v>
      </c>
      <c r="L90491" s="1" t="s">
        <v>29</v>
      </c>
      <c r="M90491" s="2">
        <v>38357</v>
      </c>
      <c r="N90491">
        <v>3.82</v>
      </c>
    </row>
    <row r="90492" spans="1:14" x14ac:dyDescent="0.3">
      <c r="A90492">
        <v>190491</v>
      </c>
      <c r="B90492" s="1" t="s">
        <v>48524</v>
      </c>
      <c r="C90492" s="1" t="s">
        <v>246689</v>
      </c>
      <c r="D90492">
        <v>9000090491</v>
      </c>
      <c r="E90492" s="1" t="s">
        <v>246690</v>
      </c>
      <c r="F90492">
        <v>83761.02</v>
      </c>
      <c r="G90492">
        <v>2</v>
      </c>
      <c r="H90492">
        <v>6</v>
      </c>
      <c r="I90492" s="2">
        <v>43518</v>
      </c>
      <c r="J90492">
        <v>1</v>
      </c>
      <c r="K90492" s="1" t="s">
        <v>17</v>
      </c>
      <c r="L90492" s="1" t="s">
        <v>18</v>
      </c>
      <c r="M90492" s="2">
        <v>26550</v>
      </c>
      <c r="N90492">
        <v>4.3</v>
      </c>
    </row>
    <row r="90493" spans="1:14" x14ac:dyDescent="0.3">
      <c r="A90493">
        <v>190492</v>
      </c>
      <c r="B90493" s="1" t="s">
        <v>246691</v>
      </c>
      <c r="C90493" s="1" t="s">
        <v>246692</v>
      </c>
      <c r="D90493">
        <v>9000090492</v>
      </c>
      <c r="E90493" s="1" t="s">
        <v>246693</v>
      </c>
      <c r="F90493">
        <v>97578.23</v>
      </c>
      <c r="G90493">
        <v>7</v>
      </c>
      <c r="H90493">
        <v>19</v>
      </c>
      <c r="I90493" s="2">
        <v>44567</v>
      </c>
      <c r="J90493">
        <v>3</v>
      </c>
      <c r="K90493" s="1" t="s">
        <v>17</v>
      </c>
      <c r="L90493" s="1" t="s">
        <v>29</v>
      </c>
      <c r="M90493" s="2">
        <v>35326</v>
      </c>
      <c r="N90493">
        <v>4.59</v>
      </c>
    </row>
    <row r="90494" spans="1:14" x14ac:dyDescent="0.3">
      <c r="A90494">
        <v>190493</v>
      </c>
      <c r="B90494" s="1" t="s">
        <v>246694</v>
      </c>
      <c r="C90494" s="1" t="s">
        <v>246695</v>
      </c>
      <c r="D90494">
        <v>9000090493</v>
      </c>
      <c r="E90494" s="1" t="s">
        <v>246696</v>
      </c>
      <c r="F90494">
        <v>89605.57</v>
      </c>
      <c r="G90494">
        <v>6</v>
      </c>
      <c r="H90494">
        <v>17</v>
      </c>
      <c r="I90494" s="2">
        <v>42176</v>
      </c>
      <c r="J90494">
        <v>3</v>
      </c>
      <c r="K90494" s="1" t="s">
        <v>17</v>
      </c>
      <c r="L90494" s="1" t="s">
        <v>18</v>
      </c>
      <c r="M90494" s="2">
        <v>30655</v>
      </c>
      <c r="N90494">
        <v>3.43</v>
      </c>
    </row>
    <row r="90495" spans="1:14" x14ac:dyDescent="0.3">
      <c r="A90495">
        <v>190494</v>
      </c>
      <c r="B90495" s="1" t="s">
        <v>246697</v>
      </c>
      <c r="C90495" s="1" t="s">
        <v>246698</v>
      </c>
      <c r="D90495">
        <v>9000090494</v>
      </c>
      <c r="E90495" s="1" t="s">
        <v>246699</v>
      </c>
      <c r="F90495">
        <v>98750.29</v>
      </c>
      <c r="G90495">
        <v>5</v>
      </c>
      <c r="H90495">
        <v>15</v>
      </c>
      <c r="I90495" s="2">
        <v>45612</v>
      </c>
      <c r="J90495">
        <v>4</v>
      </c>
      <c r="K90495" s="1" t="s">
        <v>17</v>
      </c>
      <c r="L90495" s="1" t="s">
        <v>29</v>
      </c>
      <c r="M90495" s="2">
        <v>32347</v>
      </c>
      <c r="N90495">
        <v>4.6500000000000004</v>
      </c>
    </row>
    <row r="90496" spans="1:14" x14ac:dyDescent="0.3">
      <c r="A90496">
        <v>190495</v>
      </c>
      <c r="B90496" s="1" t="s">
        <v>193402</v>
      </c>
      <c r="C90496" s="1" t="s">
        <v>246700</v>
      </c>
      <c r="D90496">
        <v>9000090495</v>
      </c>
      <c r="E90496" s="1" t="s">
        <v>246701</v>
      </c>
      <c r="F90496">
        <v>54850.19</v>
      </c>
      <c r="G90496">
        <v>2</v>
      </c>
      <c r="H90496">
        <v>5</v>
      </c>
      <c r="I90496" s="2">
        <v>45294</v>
      </c>
      <c r="K90496" s="1" t="s">
        <v>17</v>
      </c>
      <c r="L90496" s="1" t="s">
        <v>18</v>
      </c>
      <c r="M90496" s="2">
        <v>25314</v>
      </c>
      <c r="N90496">
        <v>4.63</v>
      </c>
    </row>
    <row r="90497" spans="1:14" x14ac:dyDescent="0.3">
      <c r="A90497">
        <v>190496</v>
      </c>
      <c r="B90497" s="1" t="s">
        <v>231471</v>
      </c>
      <c r="C90497" s="1" t="s">
        <v>246702</v>
      </c>
      <c r="D90497">
        <v>9000090496</v>
      </c>
      <c r="E90497" s="1" t="s">
        <v>246703</v>
      </c>
      <c r="F90497">
        <v>116915.76</v>
      </c>
      <c r="G90497">
        <v>1</v>
      </c>
      <c r="H90497">
        <v>1</v>
      </c>
      <c r="I90497" s="2">
        <v>40001</v>
      </c>
      <c r="J90497">
        <v>3</v>
      </c>
      <c r="K90497" s="1" t="s">
        <v>17</v>
      </c>
      <c r="L90497" s="1" t="s">
        <v>18</v>
      </c>
      <c r="M90497" s="2">
        <v>31177</v>
      </c>
      <c r="N90497">
        <v>4.42</v>
      </c>
    </row>
    <row r="90498" spans="1:14" x14ac:dyDescent="0.3">
      <c r="A90498">
        <v>190497</v>
      </c>
      <c r="B90498" s="1" t="s">
        <v>246704</v>
      </c>
      <c r="C90498" s="1" t="s">
        <v>246705</v>
      </c>
      <c r="D90498">
        <v>9000090497</v>
      </c>
      <c r="E90498" s="1" t="s">
        <v>246706</v>
      </c>
      <c r="F90498">
        <v>52499.87</v>
      </c>
      <c r="G90498">
        <v>4</v>
      </c>
      <c r="H90498">
        <v>10</v>
      </c>
      <c r="I90498" s="2">
        <v>37430</v>
      </c>
      <c r="K90498" s="1" t="s">
        <v>143</v>
      </c>
      <c r="L90498" s="1" t="s">
        <v>29</v>
      </c>
      <c r="M90498" s="2">
        <v>29342</v>
      </c>
      <c r="N90498">
        <v>3</v>
      </c>
    </row>
    <row r="90499" spans="1:14" x14ac:dyDescent="0.3">
      <c r="A90499">
        <v>190498</v>
      </c>
      <c r="B90499" s="1" t="s">
        <v>140593</v>
      </c>
      <c r="C90499" s="1" t="s">
        <v>246707</v>
      </c>
      <c r="D90499">
        <v>9000090498</v>
      </c>
      <c r="E90499" s="1" t="s">
        <v>246708</v>
      </c>
      <c r="F90499">
        <v>87106.1</v>
      </c>
      <c r="G90499">
        <v>6</v>
      </c>
      <c r="H90499">
        <v>18</v>
      </c>
      <c r="I90499" s="2">
        <v>30080</v>
      </c>
      <c r="J90499">
        <v>4</v>
      </c>
      <c r="K90499" s="1" t="s">
        <v>17</v>
      </c>
      <c r="L90499" s="1" t="s">
        <v>18</v>
      </c>
      <c r="M90499" s="2">
        <v>23082</v>
      </c>
      <c r="N90499">
        <v>2.62</v>
      </c>
    </row>
    <row r="90500" spans="1:14" x14ac:dyDescent="0.3">
      <c r="A90500">
        <v>190499</v>
      </c>
      <c r="B90500" s="1" t="s">
        <v>246709</v>
      </c>
      <c r="C90500" s="1" t="s">
        <v>246710</v>
      </c>
      <c r="D90500">
        <v>9000090499</v>
      </c>
      <c r="E90500" s="1" t="s">
        <v>246711</v>
      </c>
      <c r="F90500">
        <v>45905.71</v>
      </c>
      <c r="G90500">
        <v>2</v>
      </c>
      <c r="H90500">
        <v>4</v>
      </c>
      <c r="I90500" s="2">
        <v>42283</v>
      </c>
      <c r="J90500">
        <v>2</v>
      </c>
      <c r="K90500" s="1" t="s">
        <v>17</v>
      </c>
      <c r="L90500" s="1" t="s">
        <v>18</v>
      </c>
      <c r="M90500" s="2">
        <v>30953</v>
      </c>
      <c r="N90500">
        <v>3.59</v>
      </c>
    </row>
    <row r="90501" spans="1:14" x14ac:dyDescent="0.3">
      <c r="A90501">
        <v>190500</v>
      </c>
      <c r="B90501" s="1" t="s">
        <v>60051</v>
      </c>
      <c r="C90501" s="1" t="s">
        <v>246712</v>
      </c>
      <c r="D90501">
        <v>9000090500</v>
      </c>
      <c r="E90501" s="1" t="s">
        <v>246713</v>
      </c>
      <c r="F90501">
        <v>98997.17</v>
      </c>
      <c r="G90501">
        <v>8</v>
      </c>
      <c r="H90501">
        <v>23</v>
      </c>
      <c r="I90501" s="2">
        <v>44765</v>
      </c>
      <c r="J90501">
        <v>1</v>
      </c>
      <c r="K90501" s="1" t="s">
        <v>17</v>
      </c>
      <c r="L90501" s="1" t="s">
        <v>29</v>
      </c>
      <c r="M90501" s="2">
        <v>37706</v>
      </c>
      <c r="N90501">
        <v>3.97</v>
      </c>
    </row>
    <row r="90502" spans="1:14" x14ac:dyDescent="0.3">
      <c r="A90502">
        <v>190501</v>
      </c>
      <c r="B90502" s="1" t="s">
        <v>20623</v>
      </c>
      <c r="C90502" s="1" t="s">
        <v>246714</v>
      </c>
      <c r="D90502">
        <v>9000090501</v>
      </c>
      <c r="E90502" s="1" t="s">
        <v>246715</v>
      </c>
      <c r="F90502">
        <v>58682.15</v>
      </c>
      <c r="G90502">
        <v>5</v>
      </c>
      <c r="H90502">
        <v>15</v>
      </c>
      <c r="I90502" s="2">
        <v>43133</v>
      </c>
      <c r="J90502">
        <v>2</v>
      </c>
      <c r="K90502" s="1" t="s">
        <v>17</v>
      </c>
      <c r="L90502" s="1" t="s">
        <v>18</v>
      </c>
      <c r="M90502" s="2">
        <v>35492</v>
      </c>
      <c r="N90502">
        <v>5</v>
      </c>
    </row>
    <row r="90503" spans="1:14" x14ac:dyDescent="0.3">
      <c r="A90503">
        <v>190502</v>
      </c>
      <c r="B90503" s="1" t="s">
        <v>246716</v>
      </c>
      <c r="C90503" s="1" t="s">
        <v>246717</v>
      </c>
      <c r="D90503">
        <v>9000090502</v>
      </c>
      <c r="E90503" s="1" t="s">
        <v>246718</v>
      </c>
      <c r="F90503">
        <v>133949.98000000001</v>
      </c>
      <c r="G90503">
        <v>1</v>
      </c>
      <c r="H90503">
        <v>24</v>
      </c>
      <c r="I90503" s="2">
        <v>42012</v>
      </c>
      <c r="J90503">
        <v>4</v>
      </c>
      <c r="K90503" s="1" t="s">
        <v>17</v>
      </c>
      <c r="L90503" s="1" t="s">
        <v>29</v>
      </c>
      <c r="M90503" s="2">
        <v>27580</v>
      </c>
      <c r="N90503">
        <v>3.82</v>
      </c>
    </row>
    <row r="90504" spans="1:14" x14ac:dyDescent="0.3">
      <c r="A90504">
        <v>190503</v>
      </c>
      <c r="B90504" s="1" t="s">
        <v>246719</v>
      </c>
      <c r="C90504" s="1" t="s">
        <v>246720</v>
      </c>
      <c r="D90504">
        <v>9000090503</v>
      </c>
      <c r="E90504" s="1" t="s">
        <v>246721</v>
      </c>
      <c r="F90504">
        <v>65323.68</v>
      </c>
      <c r="G90504">
        <v>4</v>
      </c>
      <c r="H90504">
        <v>11</v>
      </c>
      <c r="I90504" s="2">
        <v>37464</v>
      </c>
      <c r="J90504">
        <v>3</v>
      </c>
      <c r="K90504" s="1" t="s">
        <v>17</v>
      </c>
      <c r="L90504" s="1" t="s">
        <v>18</v>
      </c>
      <c r="M90504" s="2">
        <v>26139</v>
      </c>
      <c r="N90504">
        <v>3.27</v>
      </c>
    </row>
    <row r="90505" spans="1:14" x14ac:dyDescent="0.3">
      <c r="A90505">
        <v>190504</v>
      </c>
      <c r="B90505" s="1" t="s">
        <v>8442</v>
      </c>
      <c r="C90505" s="1" t="s">
        <v>246722</v>
      </c>
      <c r="D90505">
        <v>9000090504</v>
      </c>
      <c r="E90505" s="1" t="s">
        <v>246723</v>
      </c>
      <c r="F90505">
        <v>88284.09</v>
      </c>
      <c r="G90505">
        <v>1</v>
      </c>
      <c r="H90505">
        <v>24</v>
      </c>
      <c r="I90505" s="2">
        <v>45706</v>
      </c>
      <c r="J90505">
        <v>3</v>
      </c>
      <c r="K90505" s="1" t="s">
        <v>17</v>
      </c>
      <c r="L90505" s="1" t="s">
        <v>18</v>
      </c>
      <c r="M90505" s="2">
        <v>36993</v>
      </c>
      <c r="N90505">
        <v>3.97</v>
      </c>
    </row>
    <row r="90506" spans="1:14" x14ac:dyDescent="0.3">
      <c r="A90506">
        <v>190505</v>
      </c>
      <c r="B90506" s="1" t="s">
        <v>12019</v>
      </c>
      <c r="C90506" s="1" t="s">
        <v>246724</v>
      </c>
      <c r="D90506">
        <v>9000090505</v>
      </c>
      <c r="E90506" s="1" t="s">
        <v>246725</v>
      </c>
      <c r="F90506">
        <v>60338.66</v>
      </c>
      <c r="G90506">
        <v>8</v>
      </c>
      <c r="H90506">
        <v>22</v>
      </c>
      <c r="I90506" s="2">
        <v>45277</v>
      </c>
      <c r="J90506">
        <v>3</v>
      </c>
      <c r="K90506" s="1" t="s">
        <v>17</v>
      </c>
      <c r="L90506" s="1" t="s">
        <v>18</v>
      </c>
      <c r="M90506" s="2">
        <v>37271</v>
      </c>
      <c r="N90506">
        <v>1.45</v>
      </c>
    </row>
    <row r="90507" spans="1:14" x14ac:dyDescent="0.3">
      <c r="A90507">
        <v>190506</v>
      </c>
      <c r="B90507" s="1" t="s">
        <v>246726</v>
      </c>
      <c r="C90507" s="1" t="s">
        <v>246727</v>
      </c>
      <c r="D90507">
        <v>9000090506</v>
      </c>
      <c r="E90507" s="1" t="s">
        <v>246728</v>
      </c>
      <c r="F90507">
        <v>87634.31</v>
      </c>
      <c r="G90507">
        <v>3</v>
      </c>
      <c r="H90507">
        <v>7</v>
      </c>
      <c r="I90507" s="2">
        <v>36707</v>
      </c>
      <c r="K90507" s="1" t="s">
        <v>17</v>
      </c>
      <c r="L90507" s="1" t="s">
        <v>18</v>
      </c>
      <c r="M90507" s="2">
        <v>24843</v>
      </c>
      <c r="N90507">
        <v>4.01</v>
      </c>
    </row>
    <row r="90508" spans="1:14" x14ac:dyDescent="0.3">
      <c r="A90508">
        <v>190507</v>
      </c>
      <c r="B90508" s="1" t="s">
        <v>246729</v>
      </c>
      <c r="C90508" s="1" t="s">
        <v>246730</v>
      </c>
      <c r="D90508">
        <v>9000090507</v>
      </c>
      <c r="E90508" s="1" t="s">
        <v>246731</v>
      </c>
      <c r="F90508">
        <v>25849.24</v>
      </c>
      <c r="G90508">
        <v>5</v>
      </c>
      <c r="H90508">
        <v>14</v>
      </c>
      <c r="I90508" s="2">
        <v>45799</v>
      </c>
      <c r="J90508">
        <v>3</v>
      </c>
      <c r="K90508" s="1" t="s">
        <v>45</v>
      </c>
      <c r="L90508" s="1" t="s">
        <v>18</v>
      </c>
      <c r="M90508" s="2">
        <v>36778</v>
      </c>
      <c r="N90508">
        <v>3.83</v>
      </c>
    </row>
    <row r="90509" spans="1:14" x14ac:dyDescent="0.3">
      <c r="A90509">
        <v>190508</v>
      </c>
      <c r="B90509" s="1" t="s">
        <v>246732</v>
      </c>
      <c r="C90509" s="1" t="s">
        <v>246733</v>
      </c>
      <c r="D90509">
        <v>9000090508</v>
      </c>
      <c r="E90509" s="1" t="s">
        <v>246734</v>
      </c>
      <c r="F90509">
        <v>36576.230000000003</v>
      </c>
      <c r="G90509">
        <v>5</v>
      </c>
      <c r="H90509">
        <v>13</v>
      </c>
      <c r="I90509" s="2">
        <v>37456</v>
      </c>
      <c r="J90509">
        <v>1</v>
      </c>
      <c r="K90509" s="1" t="s">
        <v>17</v>
      </c>
      <c r="L90509" s="1" t="s">
        <v>29</v>
      </c>
      <c r="M90509" s="2">
        <v>28583</v>
      </c>
      <c r="N90509">
        <v>1.58</v>
      </c>
    </row>
    <row r="90510" spans="1:14" x14ac:dyDescent="0.3">
      <c r="A90510">
        <v>190509</v>
      </c>
      <c r="B90510" s="1" t="s">
        <v>246735</v>
      </c>
      <c r="C90510" s="1" t="s">
        <v>246736</v>
      </c>
      <c r="D90510">
        <v>9000090509</v>
      </c>
      <c r="E90510" s="1" t="s">
        <v>246737</v>
      </c>
      <c r="F90510">
        <v>29751.32</v>
      </c>
      <c r="G90510">
        <v>2</v>
      </c>
      <c r="H90510">
        <v>5</v>
      </c>
      <c r="I90510" s="2">
        <v>41338</v>
      </c>
      <c r="J90510">
        <v>3</v>
      </c>
      <c r="K90510" s="1" t="s">
        <v>17</v>
      </c>
      <c r="L90510" s="1" t="s">
        <v>18</v>
      </c>
      <c r="M90510" s="2">
        <v>27251</v>
      </c>
      <c r="N90510">
        <v>3.28</v>
      </c>
    </row>
    <row r="90511" spans="1:14" x14ac:dyDescent="0.3">
      <c r="A90511">
        <v>190510</v>
      </c>
      <c r="B90511" s="1" t="s">
        <v>246738</v>
      </c>
      <c r="C90511" s="1" t="s">
        <v>246739</v>
      </c>
      <c r="D90511">
        <v>9000090510</v>
      </c>
      <c r="E90511" s="1" t="s">
        <v>246740</v>
      </c>
      <c r="F90511">
        <v>169284.81</v>
      </c>
      <c r="G90511">
        <v>1</v>
      </c>
      <c r="H90511">
        <v>24</v>
      </c>
      <c r="I90511" s="2">
        <v>43875</v>
      </c>
      <c r="J90511">
        <v>3</v>
      </c>
      <c r="K90511" s="1" t="s">
        <v>17</v>
      </c>
      <c r="L90511" s="1" t="s">
        <v>29</v>
      </c>
      <c r="M90511" s="2">
        <v>23690</v>
      </c>
      <c r="N90511">
        <v>2.59</v>
      </c>
    </row>
    <row r="90512" spans="1:14" x14ac:dyDescent="0.3">
      <c r="A90512">
        <v>190511</v>
      </c>
      <c r="B90512" s="1" t="s">
        <v>93138</v>
      </c>
      <c r="C90512" s="1" t="s">
        <v>246741</v>
      </c>
      <c r="D90512">
        <v>9000090511</v>
      </c>
      <c r="E90512" s="1" t="s">
        <v>246742</v>
      </c>
      <c r="F90512">
        <v>104713.59</v>
      </c>
      <c r="G90512">
        <v>5</v>
      </c>
      <c r="H90512">
        <v>15</v>
      </c>
      <c r="I90512" s="2">
        <v>35174</v>
      </c>
      <c r="J90512">
        <v>1</v>
      </c>
      <c r="K90512" s="1" t="s">
        <v>17</v>
      </c>
      <c r="L90512" s="1" t="s">
        <v>29</v>
      </c>
      <c r="M90512" s="2">
        <v>26550</v>
      </c>
      <c r="N90512">
        <v>2.52</v>
      </c>
    </row>
    <row r="90513" spans="1:14" x14ac:dyDescent="0.3">
      <c r="A90513">
        <v>190512</v>
      </c>
      <c r="B90513" s="1" t="s">
        <v>246743</v>
      </c>
      <c r="C90513" s="1" t="s">
        <v>246744</v>
      </c>
      <c r="D90513">
        <v>9000090512</v>
      </c>
      <c r="E90513" s="1" t="s">
        <v>246745</v>
      </c>
      <c r="F90513">
        <v>76819.88</v>
      </c>
      <c r="G90513">
        <v>4</v>
      </c>
      <c r="H90513">
        <v>12</v>
      </c>
      <c r="I90513" s="2">
        <v>39407</v>
      </c>
      <c r="J90513">
        <v>3</v>
      </c>
      <c r="K90513" s="1" t="s">
        <v>17</v>
      </c>
      <c r="L90513" s="1" t="s">
        <v>18</v>
      </c>
      <c r="M90513" s="2">
        <v>28458</v>
      </c>
      <c r="N90513">
        <v>3.8</v>
      </c>
    </row>
    <row r="90514" spans="1:14" x14ac:dyDescent="0.3">
      <c r="A90514">
        <v>190513</v>
      </c>
      <c r="B90514" s="1" t="s">
        <v>246746</v>
      </c>
      <c r="C90514" s="1" t="s">
        <v>246747</v>
      </c>
      <c r="D90514">
        <v>9000090513</v>
      </c>
      <c r="E90514" s="1" t="s">
        <v>246748</v>
      </c>
      <c r="F90514">
        <v>101129.38</v>
      </c>
      <c r="G90514">
        <v>7</v>
      </c>
      <c r="H90514">
        <v>20</v>
      </c>
      <c r="I90514" s="2">
        <v>44943</v>
      </c>
      <c r="K90514" s="1" t="s">
        <v>17</v>
      </c>
      <c r="L90514" s="1" t="s">
        <v>18</v>
      </c>
      <c r="M90514" s="2">
        <v>30229</v>
      </c>
      <c r="N90514">
        <v>4.3499999999999996</v>
      </c>
    </row>
    <row r="90515" spans="1:14" x14ac:dyDescent="0.3">
      <c r="A90515">
        <v>190514</v>
      </c>
      <c r="B90515" s="1" t="s">
        <v>246749</v>
      </c>
      <c r="C90515" s="1" t="s">
        <v>246750</v>
      </c>
      <c r="D90515">
        <v>9000090514</v>
      </c>
      <c r="E90515" s="1" t="s">
        <v>246751</v>
      </c>
      <c r="F90515">
        <v>22143.08</v>
      </c>
      <c r="G90515">
        <v>4</v>
      </c>
      <c r="H90515">
        <v>10</v>
      </c>
      <c r="I90515" s="2">
        <v>42899</v>
      </c>
      <c r="J90515">
        <v>4</v>
      </c>
      <c r="K90515" s="1" t="s">
        <v>17</v>
      </c>
      <c r="L90515" s="1" t="s">
        <v>61</v>
      </c>
      <c r="M90515" s="2">
        <v>23460</v>
      </c>
      <c r="N90515">
        <v>3.11</v>
      </c>
    </row>
    <row r="90516" spans="1:14" x14ac:dyDescent="0.3">
      <c r="A90516">
        <v>190515</v>
      </c>
      <c r="B90516" s="1" t="s">
        <v>246752</v>
      </c>
      <c r="C90516" s="1" t="s">
        <v>246753</v>
      </c>
      <c r="D90516">
        <v>9000090515</v>
      </c>
      <c r="E90516" s="1" t="s">
        <v>246754</v>
      </c>
      <c r="F90516">
        <v>128672.03</v>
      </c>
      <c r="G90516">
        <v>8</v>
      </c>
      <c r="H90516">
        <v>22</v>
      </c>
      <c r="I90516" s="2">
        <v>43896</v>
      </c>
      <c r="J90516">
        <v>3</v>
      </c>
      <c r="K90516" s="1" t="s">
        <v>17</v>
      </c>
      <c r="L90516" s="1" t="s">
        <v>29</v>
      </c>
      <c r="M90516" s="2">
        <v>33647</v>
      </c>
      <c r="N90516">
        <v>4.88</v>
      </c>
    </row>
    <row r="90517" spans="1:14" x14ac:dyDescent="0.3">
      <c r="A90517">
        <v>190516</v>
      </c>
      <c r="B90517" s="1" t="s">
        <v>75714</v>
      </c>
      <c r="C90517" s="1" t="s">
        <v>246755</v>
      </c>
      <c r="D90517">
        <v>9000090516</v>
      </c>
      <c r="E90517" s="1" t="s">
        <v>246756</v>
      </c>
      <c r="F90517">
        <v>83918.11</v>
      </c>
      <c r="G90517">
        <v>5</v>
      </c>
      <c r="H90517">
        <v>15</v>
      </c>
      <c r="I90517" s="2">
        <v>43080</v>
      </c>
      <c r="J90517">
        <v>1</v>
      </c>
      <c r="K90517" s="1" t="s">
        <v>28</v>
      </c>
      <c r="L90517" s="1" t="s">
        <v>18</v>
      </c>
      <c r="M90517" s="2">
        <v>27277</v>
      </c>
      <c r="N90517">
        <v>1.22</v>
      </c>
    </row>
    <row r="90518" spans="1:14" x14ac:dyDescent="0.3">
      <c r="A90518">
        <v>190517</v>
      </c>
      <c r="B90518" s="1" t="s">
        <v>246757</v>
      </c>
      <c r="C90518" s="1" t="s">
        <v>246758</v>
      </c>
      <c r="D90518">
        <v>9000090517</v>
      </c>
      <c r="E90518" s="1" t="s">
        <v>246759</v>
      </c>
      <c r="F90518">
        <v>152524.74</v>
      </c>
      <c r="G90518">
        <v>1</v>
      </c>
      <c r="H90518">
        <v>1</v>
      </c>
      <c r="I90518" s="2">
        <v>43299</v>
      </c>
      <c r="J90518">
        <v>1</v>
      </c>
      <c r="K90518" s="1" t="s">
        <v>17</v>
      </c>
      <c r="L90518" s="1" t="s">
        <v>29</v>
      </c>
      <c r="M90518" s="2">
        <v>24815</v>
      </c>
      <c r="N90518">
        <v>4.74</v>
      </c>
    </row>
    <row r="90519" spans="1:14" x14ac:dyDescent="0.3">
      <c r="A90519">
        <v>190518</v>
      </c>
      <c r="B90519" s="1" t="s">
        <v>188056</v>
      </c>
      <c r="C90519" s="1" t="s">
        <v>246760</v>
      </c>
      <c r="D90519">
        <v>9000090518</v>
      </c>
      <c r="E90519" s="1" t="s">
        <v>246761</v>
      </c>
      <c r="F90519">
        <v>146766.5</v>
      </c>
      <c r="G90519">
        <v>5</v>
      </c>
      <c r="H90519">
        <v>13</v>
      </c>
      <c r="I90519" s="2">
        <v>31378</v>
      </c>
      <c r="K90519" s="1" t="s">
        <v>17</v>
      </c>
      <c r="L90519" s="1" t="s">
        <v>29</v>
      </c>
      <c r="M90519" s="2">
        <v>22577</v>
      </c>
      <c r="N90519">
        <v>3.05</v>
      </c>
    </row>
    <row r="90520" spans="1:14" x14ac:dyDescent="0.3">
      <c r="A90520">
        <v>190519</v>
      </c>
      <c r="B90520" s="1" t="s">
        <v>55757</v>
      </c>
      <c r="C90520" s="1" t="s">
        <v>246762</v>
      </c>
      <c r="D90520">
        <v>9000090519</v>
      </c>
      <c r="E90520" s="1" t="s">
        <v>246763</v>
      </c>
      <c r="F90520">
        <v>136933.76999999999</v>
      </c>
      <c r="G90520">
        <v>3</v>
      </c>
      <c r="H90520">
        <v>7</v>
      </c>
      <c r="I90520" s="2">
        <v>42393</v>
      </c>
      <c r="J90520">
        <v>4</v>
      </c>
      <c r="K90520" s="1" t="s">
        <v>17</v>
      </c>
      <c r="L90520" s="1" t="s">
        <v>29</v>
      </c>
      <c r="M90520" s="2">
        <v>33183</v>
      </c>
      <c r="N90520">
        <v>4.8899999999999997</v>
      </c>
    </row>
    <row r="90521" spans="1:14" x14ac:dyDescent="0.3">
      <c r="A90521">
        <v>190520</v>
      </c>
      <c r="B90521" s="1" t="s">
        <v>246764</v>
      </c>
      <c r="C90521" s="1" t="s">
        <v>246765</v>
      </c>
      <c r="D90521">
        <v>9000090520</v>
      </c>
      <c r="E90521" s="1" t="s">
        <v>246766</v>
      </c>
      <c r="F90521">
        <v>58197.06</v>
      </c>
      <c r="G90521">
        <v>7</v>
      </c>
      <c r="H90521">
        <v>20</v>
      </c>
      <c r="I90521" s="2">
        <v>44393</v>
      </c>
      <c r="J90521">
        <v>1</v>
      </c>
      <c r="K90521" s="1" t="s">
        <v>17</v>
      </c>
      <c r="L90521" s="1" t="s">
        <v>29</v>
      </c>
      <c r="M90521" s="2">
        <v>29215</v>
      </c>
      <c r="N90521">
        <v>3.95</v>
      </c>
    </row>
    <row r="90522" spans="1:14" x14ac:dyDescent="0.3">
      <c r="A90522">
        <v>190521</v>
      </c>
      <c r="B90522" s="1" t="s">
        <v>20150</v>
      </c>
      <c r="C90522" s="1" t="s">
        <v>246767</v>
      </c>
      <c r="D90522">
        <v>9000090521</v>
      </c>
      <c r="E90522" s="1" t="s">
        <v>246768</v>
      </c>
      <c r="F90522">
        <v>205505.06</v>
      </c>
      <c r="G90522">
        <v>8</v>
      </c>
      <c r="H90522">
        <v>22</v>
      </c>
      <c r="I90522" s="2">
        <v>38351</v>
      </c>
      <c r="J90522">
        <v>4</v>
      </c>
      <c r="K90522" s="1" t="s">
        <v>17</v>
      </c>
      <c r="L90522" s="1" t="s">
        <v>18</v>
      </c>
      <c r="M90522" s="2">
        <v>30651</v>
      </c>
      <c r="N90522">
        <v>2.8</v>
      </c>
    </row>
    <row r="90523" spans="1:14" x14ac:dyDescent="0.3">
      <c r="A90523">
        <v>190522</v>
      </c>
      <c r="B90523" s="1" t="s">
        <v>18142</v>
      </c>
      <c r="C90523" s="1" t="s">
        <v>246769</v>
      </c>
      <c r="D90523">
        <v>9000090522</v>
      </c>
      <c r="E90523" s="1" t="s">
        <v>246770</v>
      </c>
      <c r="F90523">
        <v>130533.46</v>
      </c>
      <c r="G90523">
        <v>1</v>
      </c>
      <c r="H90523">
        <v>1</v>
      </c>
      <c r="I90523" s="2">
        <v>45599</v>
      </c>
      <c r="J90523">
        <v>4</v>
      </c>
      <c r="K90523" s="1" t="s">
        <v>45</v>
      </c>
      <c r="L90523" s="1" t="s">
        <v>29</v>
      </c>
      <c r="M90523" s="2">
        <v>28807</v>
      </c>
      <c r="N90523">
        <v>2.97</v>
      </c>
    </row>
    <row r="90524" spans="1:14" x14ac:dyDescent="0.3">
      <c r="A90524">
        <v>190523</v>
      </c>
      <c r="B90524" s="1" t="s">
        <v>291</v>
      </c>
      <c r="C90524" s="1" t="s">
        <v>246771</v>
      </c>
      <c r="D90524">
        <v>9000090523</v>
      </c>
      <c r="E90524" s="1" t="s">
        <v>246772</v>
      </c>
      <c r="F90524">
        <v>63446.14</v>
      </c>
      <c r="G90524">
        <v>3</v>
      </c>
      <c r="H90524">
        <v>8</v>
      </c>
      <c r="I90524" s="2">
        <v>37110</v>
      </c>
      <c r="J90524">
        <v>4</v>
      </c>
      <c r="K90524" s="1" t="s">
        <v>17</v>
      </c>
      <c r="L90524" s="1" t="s">
        <v>18</v>
      </c>
      <c r="M90524" s="2">
        <v>28385</v>
      </c>
      <c r="N90524">
        <v>2.1800000000000002</v>
      </c>
    </row>
    <row r="90525" spans="1:14" x14ac:dyDescent="0.3">
      <c r="A90525">
        <v>190524</v>
      </c>
      <c r="B90525" s="1" t="s">
        <v>16183</v>
      </c>
      <c r="C90525" s="1" t="s">
        <v>246773</v>
      </c>
      <c r="D90525">
        <v>9000090524</v>
      </c>
      <c r="E90525" s="1" t="s">
        <v>246774</v>
      </c>
      <c r="F90525">
        <v>97530.7</v>
      </c>
      <c r="G90525">
        <v>5</v>
      </c>
      <c r="H90525">
        <v>14</v>
      </c>
      <c r="I90525" s="2">
        <v>43560</v>
      </c>
      <c r="J90525">
        <v>1</v>
      </c>
      <c r="K90525" s="1" t="s">
        <v>17</v>
      </c>
      <c r="L90525" s="1" t="s">
        <v>18</v>
      </c>
      <c r="M90525" s="2">
        <v>36381</v>
      </c>
      <c r="N90525">
        <v>1.57</v>
      </c>
    </row>
    <row r="90526" spans="1:14" x14ac:dyDescent="0.3">
      <c r="A90526">
        <v>190525</v>
      </c>
      <c r="B90526" s="1" t="s">
        <v>108344</v>
      </c>
      <c r="C90526" s="1" t="s">
        <v>246775</v>
      </c>
      <c r="D90526">
        <v>9000090525</v>
      </c>
      <c r="E90526" s="1" t="s">
        <v>246776</v>
      </c>
      <c r="F90526">
        <v>91610.32</v>
      </c>
      <c r="G90526">
        <v>5</v>
      </c>
      <c r="H90526">
        <v>13</v>
      </c>
      <c r="I90526" s="2">
        <v>44653</v>
      </c>
      <c r="K90526" s="1" t="s">
        <v>17</v>
      </c>
      <c r="L90526" s="1" t="s">
        <v>18</v>
      </c>
      <c r="M90526" s="2">
        <v>37550</v>
      </c>
      <c r="N90526">
        <v>3.39</v>
      </c>
    </row>
    <row r="90527" spans="1:14" x14ac:dyDescent="0.3">
      <c r="A90527">
        <v>190526</v>
      </c>
      <c r="B90527" s="1" t="s">
        <v>246777</v>
      </c>
      <c r="C90527" s="1" t="s">
        <v>246778</v>
      </c>
      <c r="D90527">
        <v>9000090526</v>
      </c>
      <c r="E90527" s="1" t="s">
        <v>246779</v>
      </c>
      <c r="F90527">
        <v>135289.26999999999</v>
      </c>
      <c r="G90527">
        <v>8</v>
      </c>
      <c r="H90527">
        <v>23</v>
      </c>
      <c r="I90527" s="2">
        <v>40270</v>
      </c>
      <c r="J90527">
        <v>1</v>
      </c>
      <c r="K90527" s="1" t="s">
        <v>45</v>
      </c>
      <c r="L90527" s="1" t="s">
        <v>29</v>
      </c>
      <c r="M90527" s="2">
        <v>33340</v>
      </c>
      <c r="N90527">
        <v>4.88</v>
      </c>
    </row>
    <row r="90528" spans="1:14" x14ac:dyDescent="0.3">
      <c r="A90528">
        <v>190527</v>
      </c>
      <c r="B90528" s="1" t="s">
        <v>246780</v>
      </c>
      <c r="C90528" s="1" t="s">
        <v>246781</v>
      </c>
      <c r="D90528">
        <v>9000090527</v>
      </c>
      <c r="E90528" s="1" t="s">
        <v>246782</v>
      </c>
      <c r="F90528">
        <v>66726.13</v>
      </c>
      <c r="G90528">
        <v>6</v>
      </c>
      <c r="H90528">
        <v>17</v>
      </c>
      <c r="I90528" s="2">
        <v>34801</v>
      </c>
      <c r="K90528" s="1" t="s">
        <v>17</v>
      </c>
      <c r="L90528" s="1" t="s">
        <v>29</v>
      </c>
      <c r="M90528" s="2">
        <v>27737</v>
      </c>
      <c r="N90528">
        <v>2.5</v>
      </c>
    </row>
    <row r="90529" spans="1:14" x14ac:dyDescent="0.3">
      <c r="A90529">
        <v>190528</v>
      </c>
      <c r="B90529" s="1" t="s">
        <v>139136</v>
      </c>
      <c r="C90529" s="1" t="s">
        <v>246783</v>
      </c>
      <c r="D90529">
        <v>9000090528</v>
      </c>
      <c r="E90529" s="1" t="s">
        <v>246784</v>
      </c>
      <c r="F90529">
        <v>106274.06</v>
      </c>
      <c r="G90529">
        <v>7</v>
      </c>
      <c r="H90529">
        <v>20</v>
      </c>
      <c r="I90529" s="2">
        <v>32222</v>
      </c>
      <c r="J90529">
        <v>2</v>
      </c>
      <c r="K90529" s="1" t="s">
        <v>45</v>
      </c>
      <c r="L90529" s="1" t="s">
        <v>29</v>
      </c>
      <c r="M90529" s="2">
        <v>25420</v>
      </c>
      <c r="N90529">
        <v>1.84</v>
      </c>
    </row>
    <row r="90530" spans="1:14" x14ac:dyDescent="0.3">
      <c r="A90530">
        <v>190529</v>
      </c>
      <c r="B90530" s="1" t="s">
        <v>246785</v>
      </c>
      <c r="C90530" s="1" t="s">
        <v>246786</v>
      </c>
      <c r="D90530">
        <v>9000090529</v>
      </c>
      <c r="E90530" s="1" t="s">
        <v>246787</v>
      </c>
      <c r="F90530">
        <v>85634.14</v>
      </c>
      <c r="G90530">
        <v>7</v>
      </c>
      <c r="H90530">
        <v>20</v>
      </c>
      <c r="I90530" s="2">
        <v>45188</v>
      </c>
      <c r="K90530" s="1" t="s">
        <v>143</v>
      </c>
      <c r="L90530" s="1" t="s">
        <v>29</v>
      </c>
      <c r="M90530" s="2">
        <v>35998</v>
      </c>
      <c r="N90530">
        <v>2.96</v>
      </c>
    </row>
    <row r="90531" spans="1:14" x14ac:dyDescent="0.3">
      <c r="A90531">
        <v>190530</v>
      </c>
      <c r="B90531" s="1" t="s">
        <v>120818</v>
      </c>
      <c r="C90531" s="1" t="s">
        <v>246788</v>
      </c>
      <c r="D90531">
        <v>9000090530</v>
      </c>
      <c r="E90531" s="1" t="s">
        <v>246789</v>
      </c>
      <c r="F90531">
        <v>65999.23</v>
      </c>
      <c r="G90531">
        <v>4</v>
      </c>
      <c r="H90531">
        <v>10</v>
      </c>
      <c r="I90531" s="2">
        <v>45483</v>
      </c>
      <c r="J90531">
        <v>1</v>
      </c>
      <c r="K90531" s="1" t="s">
        <v>28</v>
      </c>
      <c r="L90531" s="1" t="s">
        <v>29</v>
      </c>
      <c r="M90531" s="2">
        <v>27819</v>
      </c>
      <c r="N90531">
        <v>1.54</v>
      </c>
    </row>
    <row r="90532" spans="1:14" x14ac:dyDescent="0.3">
      <c r="A90532">
        <v>190531</v>
      </c>
      <c r="B90532" s="1" t="s">
        <v>246790</v>
      </c>
      <c r="C90532" s="1" t="s">
        <v>246791</v>
      </c>
      <c r="D90532">
        <v>9000090531</v>
      </c>
      <c r="E90532" s="1" t="s">
        <v>246792</v>
      </c>
      <c r="F90532">
        <v>113209.37</v>
      </c>
      <c r="G90532">
        <v>4</v>
      </c>
      <c r="H90532">
        <v>10</v>
      </c>
      <c r="I90532" s="2">
        <v>40479</v>
      </c>
      <c r="J90532">
        <v>3</v>
      </c>
      <c r="K90532" s="1" t="s">
        <v>17</v>
      </c>
      <c r="L90532" s="1" t="s">
        <v>29</v>
      </c>
      <c r="M90532" s="2">
        <v>32688</v>
      </c>
      <c r="N90532">
        <v>1.79</v>
      </c>
    </row>
    <row r="90533" spans="1:14" x14ac:dyDescent="0.3">
      <c r="A90533">
        <v>190532</v>
      </c>
      <c r="B90533" s="1" t="s">
        <v>246793</v>
      </c>
      <c r="C90533" s="1" t="s">
        <v>246794</v>
      </c>
      <c r="D90533">
        <v>9000090532</v>
      </c>
      <c r="E90533" s="1" t="s">
        <v>246795</v>
      </c>
      <c r="F90533">
        <v>141632.97</v>
      </c>
      <c r="G90533">
        <v>1</v>
      </c>
      <c r="H90533">
        <v>3</v>
      </c>
      <c r="I90533" s="2">
        <v>42329</v>
      </c>
      <c r="J90533">
        <v>3</v>
      </c>
      <c r="K90533" s="1" t="s">
        <v>17</v>
      </c>
      <c r="L90533" s="1" t="s">
        <v>29</v>
      </c>
      <c r="M90533" s="2">
        <v>22899</v>
      </c>
      <c r="N90533">
        <v>4.59</v>
      </c>
    </row>
    <row r="90534" spans="1:14" x14ac:dyDescent="0.3">
      <c r="A90534">
        <v>190533</v>
      </c>
      <c r="B90534" s="1" t="s">
        <v>246796</v>
      </c>
      <c r="C90534" s="1" t="s">
        <v>246797</v>
      </c>
      <c r="D90534">
        <v>9000090533</v>
      </c>
      <c r="E90534" s="1" t="s">
        <v>246798</v>
      </c>
      <c r="F90534">
        <v>128011.45</v>
      </c>
      <c r="G90534">
        <v>4</v>
      </c>
      <c r="H90534">
        <v>10</v>
      </c>
      <c r="I90534" s="2">
        <v>43046</v>
      </c>
      <c r="J90534">
        <v>4</v>
      </c>
      <c r="K90534" s="1" t="s">
        <v>17</v>
      </c>
      <c r="L90534" s="1" t="s">
        <v>29</v>
      </c>
      <c r="M90534" s="2">
        <v>35641</v>
      </c>
      <c r="N90534">
        <v>4.6399999999999997</v>
      </c>
    </row>
    <row r="90535" spans="1:14" x14ac:dyDescent="0.3">
      <c r="A90535">
        <v>190534</v>
      </c>
      <c r="B90535" s="1" t="s">
        <v>246799</v>
      </c>
      <c r="C90535" s="1" t="s">
        <v>246800</v>
      </c>
      <c r="D90535">
        <v>9000090534</v>
      </c>
      <c r="E90535" s="1" t="s">
        <v>246801</v>
      </c>
      <c r="F90535">
        <v>40840.410000000003</v>
      </c>
      <c r="G90535">
        <v>3</v>
      </c>
      <c r="H90535">
        <v>9</v>
      </c>
      <c r="I90535" s="2">
        <v>42895</v>
      </c>
      <c r="J90535">
        <v>2</v>
      </c>
      <c r="K90535" s="1" t="s">
        <v>17</v>
      </c>
      <c r="L90535" s="1" t="s">
        <v>18</v>
      </c>
      <c r="M90535" s="2">
        <v>31934</v>
      </c>
      <c r="N90535">
        <v>2.08</v>
      </c>
    </row>
    <row r="90536" spans="1:14" x14ac:dyDescent="0.3">
      <c r="A90536">
        <v>190535</v>
      </c>
      <c r="B90536" s="1" t="s">
        <v>40102</v>
      </c>
      <c r="C90536" s="1" t="s">
        <v>246802</v>
      </c>
      <c r="D90536">
        <v>9000090535</v>
      </c>
      <c r="E90536" s="1" t="s">
        <v>246803</v>
      </c>
      <c r="F90536">
        <v>44614.87</v>
      </c>
      <c r="G90536">
        <v>7</v>
      </c>
      <c r="H90536">
        <v>19</v>
      </c>
      <c r="I90536" s="2">
        <v>44352</v>
      </c>
      <c r="J90536">
        <v>2</v>
      </c>
      <c r="K90536" s="1" t="s">
        <v>17</v>
      </c>
      <c r="L90536" s="1" t="s">
        <v>18</v>
      </c>
      <c r="M90536" s="2">
        <v>23931</v>
      </c>
      <c r="N90536">
        <v>4.32</v>
      </c>
    </row>
    <row r="90537" spans="1:14" x14ac:dyDescent="0.3">
      <c r="A90537">
        <v>190536</v>
      </c>
      <c r="B90537" s="1" t="s">
        <v>190035</v>
      </c>
      <c r="C90537" s="1" t="s">
        <v>246804</v>
      </c>
      <c r="D90537">
        <v>9000090536</v>
      </c>
      <c r="E90537" s="1" t="s">
        <v>246805</v>
      </c>
      <c r="F90537">
        <v>59145.49</v>
      </c>
      <c r="G90537">
        <v>6</v>
      </c>
      <c r="H90537">
        <v>16</v>
      </c>
      <c r="I90537" s="2">
        <v>43565</v>
      </c>
      <c r="J90537">
        <v>4</v>
      </c>
      <c r="K90537" s="1" t="s">
        <v>17</v>
      </c>
      <c r="L90537" s="1" t="s">
        <v>18</v>
      </c>
      <c r="M90537" s="2">
        <v>36432</v>
      </c>
      <c r="N90537">
        <v>4.8899999999999997</v>
      </c>
    </row>
    <row r="90538" spans="1:14" x14ac:dyDescent="0.3">
      <c r="A90538">
        <v>190537</v>
      </c>
      <c r="B90538" s="1" t="s">
        <v>246806</v>
      </c>
      <c r="C90538" s="1" t="s">
        <v>246807</v>
      </c>
      <c r="D90538">
        <v>9000090537</v>
      </c>
      <c r="E90538" s="1" t="s">
        <v>246808</v>
      </c>
      <c r="F90538">
        <v>85177.82</v>
      </c>
      <c r="G90538">
        <v>6</v>
      </c>
      <c r="H90538">
        <v>18</v>
      </c>
      <c r="I90538" s="2">
        <v>35633</v>
      </c>
      <c r="J90538">
        <v>3</v>
      </c>
      <c r="K90538" s="1" t="s">
        <v>28</v>
      </c>
      <c r="L90538" s="1" t="s">
        <v>18</v>
      </c>
      <c r="M90538" s="2">
        <v>26589</v>
      </c>
      <c r="N90538">
        <v>3.82</v>
      </c>
    </row>
    <row r="90539" spans="1:14" x14ac:dyDescent="0.3">
      <c r="A90539">
        <v>190538</v>
      </c>
      <c r="B90539" s="1" t="s">
        <v>176650</v>
      </c>
      <c r="C90539" s="1" t="s">
        <v>246809</v>
      </c>
      <c r="D90539">
        <v>9000090538</v>
      </c>
      <c r="E90539" s="1" t="s">
        <v>246810</v>
      </c>
      <c r="F90539">
        <v>74459.02</v>
      </c>
      <c r="G90539">
        <v>2</v>
      </c>
      <c r="H90539">
        <v>6</v>
      </c>
      <c r="I90539" s="2">
        <v>44334</v>
      </c>
      <c r="J90539">
        <v>1</v>
      </c>
      <c r="K90539" s="1" t="s">
        <v>17</v>
      </c>
      <c r="L90539" s="1" t="s">
        <v>61</v>
      </c>
      <c r="M90539" s="2">
        <v>36597</v>
      </c>
      <c r="N90539">
        <v>3.71</v>
      </c>
    </row>
    <row r="90540" spans="1:14" x14ac:dyDescent="0.3">
      <c r="A90540">
        <v>190539</v>
      </c>
      <c r="B90540" s="1" t="s">
        <v>23296</v>
      </c>
      <c r="C90540" s="1" t="s">
        <v>246811</v>
      </c>
      <c r="D90540">
        <v>9000090539</v>
      </c>
      <c r="E90540" s="1" t="s">
        <v>246812</v>
      </c>
      <c r="F90540">
        <v>156341.29</v>
      </c>
      <c r="G90540">
        <v>5</v>
      </c>
      <c r="H90540">
        <v>14</v>
      </c>
      <c r="I90540" s="2">
        <v>45625</v>
      </c>
      <c r="J90540">
        <v>4</v>
      </c>
      <c r="K90540" s="1" t="s">
        <v>17</v>
      </c>
      <c r="L90540" s="1" t="s">
        <v>18</v>
      </c>
      <c r="M90540" s="2">
        <v>31472</v>
      </c>
      <c r="N90540">
        <v>2.87</v>
      </c>
    </row>
    <row r="90541" spans="1:14" x14ac:dyDescent="0.3">
      <c r="A90541">
        <v>190540</v>
      </c>
      <c r="B90541" s="1" t="s">
        <v>246813</v>
      </c>
      <c r="C90541" s="1" t="s">
        <v>246814</v>
      </c>
      <c r="D90541">
        <v>9000090540</v>
      </c>
      <c r="E90541" s="1" t="s">
        <v>246815</v>
      </c>
      <c r="F90541">
        <v>90610.77</v>
      </c>
      <c r="G90541">
        <v>1</v>
      </c>
      <c r="H90541">
        <v>3</v>
      </c>
      <c r="I90541" s="2">
        <v>30191</v>
      </c>
      <c r="J90541">
        <v>4</v>
      </c>
      <c r="K90541" s="1" t="s">
        <v>17</v>
      </c>
      <c r="L90541" s="1" t="s">
        <v>29</v>
      </c>
      <c r="M90541" s="2">
        <v>23062</v>
      </c>
      <c r="N90541">
        <v>4.7699999999999996</v>
      </c>
    </row>
    <row r="90542" spans="1:14" x14ac:dyDescent="0.3">
      <c r="A90542">
        <v>190541</v>
      </c>
      <c r="B90542" s="1" t="s">
        <v>246816</v>
      </c>
      <c r="C90542" s="1" t="s">
        <v>246817</v>
      </c>
      <c r="D90542">
        <v>9000090541</v>
      </c>
      <c r="E90542" s="1" t="s">
        <v>246818</v>
      </c>
      <c r="F90542">
        <v>68446.67</v>
      </c>
      <c r="G90542">
        <v>6</v>
      </c>
      <c r="H90542">
        <v>17</v>
      </c>
      <c r="I90542" s="2">
        <v>44352</v>
      </c>
      <c r="J90542">
        <v>3</v>
      </c>
      <c r="K90542" s="1" t="s">
        <v>28</v>
      </c>
      <c r="L90542" s="1" t="s">
        <v>29</v>
      </c>
      <c r="M90542" s="2">
        <v>37110</v>
      </c>
      <c r="N90542">
        <v>2.37</v>
      </c>
    </row>
    <row r="90543" spans="1:14" x14ac:dyDescent="0.3">
      <c r="A90543">
        <v>190542</v>
      </c>
      <c r="B90543" s="1" t="s">
        <v>246819</v>
      </c>
      <c r="C90543" s="1" t="s">
        <v>246820</v>
      </c>
      <c r="D90543">
        <v>9000090542</v>
      </c>
      <c r="E90543" s="1" t="s">
        <v>246821</v>
      </c>
      <c r="F90543">
        <v>55300.51</v>
      </c>
      <c r="G90543">
        <v>3</v>
      </c>
      <c r="H90543">
        <v>9</v>
      </c>
      <c r="I90543" s="2">
        <v>45471</v>
      </c>
      <c r="J90543">
        <v>4</v>
      </c>
      <c r="K90543" s="1" t="s">
        <v>143</v>
      </c>
      <c r="L90543" s="1" t="s">
        <v>18</v>
      </c>
      <c r="M90543" s="2">
        <v>22218</v>
      </c>
      <c r="N90543">
        <v>1.59</v>
      </c>
    </row>
    <row r="90544" spans="1:14" x14ac:dyDescent="0.3">
      <c r="A90544">
        <v>190543</v>
      </c>
      <c r="B90544" s="1" t="s">
        <v>116680</v>
      </c>
      <c r="C90544" s="1" t="s">
        <v>246822</v>
      </c>
      <c r="D90544">
        <v>9000090543</v>
      </c>
      <c r="E90544" s="1" t="s">
        <v>246823</v>
      </c>
      <c r="F90544">
        <v>28164.78</v>
      </c>
      <c r="G90544">
        <v>2</v>
      </c>
      <c r="H90544">
        <v>6</v>
      </c>
      <c r="I90544" s="2">
        <v>45806</v>
      </c>
      <c r="J90544">
        <v>2</v>
      </c>
      <c r="K90544" s="1" t="s">
        <v>17</v>
      </c>
      <c r="L90544" s="1" t="s">
        <v>29</v>
      </c>
      <c r="M90544" s="2">
        <v>38533</v>
      </c>
      <c r="N90544">
        <v>3.08</v>
      </c>
    </row>
    <row r="90545" spans="1:14" x14ac:dyDescent="0.3">
      <c r="A90545">
        <v>190544</v>
      </c>
      <c r="B90545" s="1" t="s">
        <v>246824</v>
      </c>
      <c r="C90545" s="1" t="s">
        <v>246825</v>
      </c>
      <c r="D90545">
        <v>9000090544</v>
      </c>
      <c r="E90545" s="1" t="s">
        <v>246826</v>
      </c>
      <c r="F90545">
        <v>216367.41</v>
      </c>
      <c r="G90545">
        <v>8</v>
      </c>
      <c r="H90545">
        <v>23</v>
      </c>
      <c r="I90545" s="2">
        <v>36718</v>
      </c>
      <c r="J90545">
        <v>2</v>
      </c>
      <c r="K90545" s="1" t="s">
        <v>45</v>
      </c>
      <c r="L90545" s="1" t="s">
        <v>29</v>
      </c>
      <c r="M90545" s="2">
        <v>26569</v>
      </c>
      <c r="N90545">
        <v>2.77</v>
      </c>
    </row>
    <row r="90546" spans="1:14" x14ac:dyDescent="0.3">
      <c r="A90546">
        <v>190545</v>
      </c>
      <c r="B90546" s="1" t="s">
        <v>246827</v>
      </c>
      <c r="C90546" s="1" t="s">
        <v>246828</v>
      </c>
      <c r="D90546">
        <v>9000090545</v>
      </c>
      <c r="E90546" s="1" t="s">
        <v>246829</v>
      </c>
      <c r="F90546">
        <v>59505.36</v>
      </c>
      <c r="G90546">
        <v>5</v>
      </c>
      <c r="H90546">
        <v>13</v>
      </c>
      <c r="I90546" s="2">
        <v>37712</v>
      </c>
      <c r="J90546">
        <v>2</v>
      </c>
      <c r="K90546" s="1" t="s">
        <v>17</v>
      </c>
      <c r="L90546" s="1" t="s">
        <v>29</v>
      </c>
      <c r="M90546" s="2">
        <v>26090</v>
      </c>
      <c r="N90546">
        <v>1.79</v>
      </c>
    </row>
    <row r="90547" spans="1:14" x14ac:dyDescent="0.3">
      <c r="A90547">
        <v>190546</v>
      </c>
      <c r="B90547" s="1" t="s">
        <v>77072</v>
      </c>
      <c r="C90547" s="1" t="s">
        <v>246830</v>
      </c>
      <c r="D90547">
        <v>9000090546</v>
      </c>
      <c r="E90547" s="1" t="s">
        <v>246831</v>
      </c>
      <c r="F90547">
        <v>72137.58</v>
      </c>
      <c r="G90547">
        <v>8</v>
      </c>
      <c r="H90547">
        <v>21</v>
      </c>
      <c r="I90547" s="2">
        <v>39428</v>
      </c>
      <c r="J90547">
        <v>3</v>
      </c>
      <c r="K90547" s="1" t="s">
        <v>17</v>
      </c>
      <c r="L90547" s="1" t="s">
        <v>18</v>
      </c>
      <c r="M90547" s="2">
        <v>27418</v>
      </c>
      <c r="N90547">
        <v>1.49</v>
      </c>
    </row>
    <row r="90548" spans="1:14" x14ac:dyDescent="0.3">
      <c r="A90548">
        <v>190547</v>
      </c>
      <c r="B90548" s="1" t="s">
        <v>246832</v>
      </c>
      <c r="C90548" s="1" t="s">
        <v>246833</v>
      </c>
      <c r="D90548">
        <v>9000090547</v>
      </c>
      <c r="E90548" s="1" t="s">
        <v>246834</v>
      </c>
      <c r="F90548">
        <v>43956.639999999999</v>
      </c>
      <c r="G90548">
        <v>5</v>
      </c>
      <c r="H90548">
        <v>14</v>
      </c>
      <c r="I90548" s="2">
        <v>43888</v>
      </c>
      <c r="J90548">
        <v>2</v>
      </c>
      <c r="K90548" s="1" t="s">
        <v>17</v>
      </c>
      <c r="L90548" s="1" t="s">
        <v>29</v>
      </c>
      <c r="M90548" s="2">
        <v>34363</v>
      </c>
      <c r="N90548">
        <v>2.94</v>
      </c>
    </row>
    <row r="90549" spans="1:14" x14ac:dyDescent="0.3">
      <c r="A90549">
        <v>190548</v>
      </c>
      <c r="B90549" s="1" t="s">
        <v>63430</v>
      </c>
      <c r="C90549" s="1" t="s">
        <v>246835</v>
      </c>
      <c r="D90549">
        <v>9000090548</v>
      </c>
      <c r="E90549" s="1" t="s">
        <v>246836</v>
      </c>
      <c r="F90549">
        <v>96176.95</v>
      </c>
      <c r="G90549">
        <v>7</v>
      </c>
      <c r="H90549">
        <v>20</v>
      </c>
      <c r="I90549" s="2">
        <v>33052</v>
      </c>
      <c r="J90549">
        <v>4</v>
      </c>
      <c r="K90549" s="1" t="s">
        <v>45</v>
      </c>
      <c r="L90549" s="1" t="s">
        <v>29</v>
      </c>
      <c r="M90549" s="2">
        <v>23227</v>
      </c>
      <c r="N90549">
        <v>3.7</v>
      </c>
    </row>
    <row r="90550" spans="1:14" x14ac:dyDescent="0.3">
      <c r="A90550">
        <v>190549</v>
      </c>
      <c r="B90550" s="1" t="s">
        <v>246837</v>
      </c>
      <c r="C90550" s="1" t="s">
        <v>246838</v>
      </c>
      <c r="D90550">
        <v>9000090549</v>
      </c>
      <c r="E90550" s="1" t="s">
        <v>246839</v>
      </c>
      <c r="F90550">
        <v>137863.29999999999</v>
      </c>
      <c r="G90550">
        <v>5</v>
      </c>
      <c r="H90550">
        <v>13</v>
      </c>
      <c r="I90550" s="2">
        <v>45632</v>
      </c>
      <c r="K90550" s="1" t="s">
        <v>17</v>
      </c>
      <c r="L90550" s="1" t="s">
        <v>29</v>
      </c>
      <c r="M90550" s="2">
        <v>34017</v>
      </c>
      <c r="N90550">
        <v>2.29</v>
      </c>
    </row>
    <row r="90551" spans="1:14" x14ac:dyDescent="0.3">
      <c r="A90551">
        <v>190550</v>
      </c>
      <c r="B90551" s="1" t="s">
        <v>246840</v>
      </c>
      <c r="C90551" s="1" t="s">
        <v>246841</v>
      </c>
      <c r="D90551">
        <v>9000090550</v>
      </c>
      <c r="E90551" s="1" t="s">
        <v>246842</v>
      </c>
      <c r="F90551">
        <v>45418.71</v>
      </c>
      <c r="G90551">
        <v>6</v>
      </c>
      <c r="H90551">
        <v>18</v>
      </c>
      <c r="I90551" s="2">
        <v>43431</v>
      </c>
      <c r="J90551">
        <v>2</v>
      </c>
      <c r="K90551" s="1" t="s">
        <v>17</v>
      </c>
      <c r="L90551" s="1" t="s">
        <v>18</v>
      </c>
      <c r="M90551" s="2">
        <v>36040</v>
      </c>
      <c r="N90551">
        <v>4.38</v>
      </c>
    </row>
    <row r="90552" spans="1:14" x14ac:dyDescent="0.3">
      <c r="A90552">
        <v>190551</v>
      </c>
      <c r="B90552" s="1" t="s">
        <v>246843</v>
      </c>
      <c r="C90552" s="1" t="s">
        <v>246844</v>
      </c>
      <c r="D90552">
        <v>9000090551</v>
      </c>
      <c r="E90552" s="1" t="s">
        <v>246845</v>
      </c>
      <c r="F90552">
        <v>193986.64</v>
      </c>
      <c r="G90552">
        <v>8</v>
      </c>
      <c r="H90552">
        <v>22</v>
      </c>
      <c r="I90552" s="2">
        <v>45071</v>
      </c>
      <c r="J90552">
        <v>2</v>
      </c>
      <c r="K90552" s="1" t="s">
        <v>17</v>
      </c>
      <c r="L90552" s="1" t="s">
        <v>29</v>
      </c>
      <c r="M90552" s="2">
        <v>32430</v>
      </c>
      <c r="N90552">
        <v>4.6100000000000003</v>
      </c>
    </row>
    <row r="90553" spans="1:14" x14ac:dyDescent="0.3">
      <c r="A90553">
        <v>190552</v>
      </c>
      <c r="B90553" s="1" t="s">
        <v>246846</v>
      </c>
      <c r="C90553" s="1" t="s">
        <v>246847</v>
      </c>
      <c r="D90553">
        <v>9000090552</v>
      </c>
      <c r="E90553" s="1" t="s">
        <v>246848</v>
      </c>
      <c r="F90553">
        <v>31317.38</v>
      </c>
      <c r="G90553">
        <v>2</v>
      </c>
      <c r="H90553">
        <v>6</v>
      </c>
      <c r="I90553" s="2">
        <v>45532</v>
      </c>
      <c r="J90553">
        <v>3</v>
      </c>
      <c r="K90553" s="1" t="s">
        <v>45</v>
      </c>
      <c r="L90553" s="1" t="s">
        <v>29</v>
      </c>
      <c r="M90553" s="2">
        <v>24471</v>
      </c>
      <c r="N90553">
        <v>2.52</v>
      </c>
    </row>
    <row r="90554" spans="1:14" x14ac:dyDescent="0.3">
      <c r="A90554">
        <v>190553</v>
      </c>
      <c r="B90554" s="1" t="s">
        <v>246849</v>
      </c>
      <c r="C90554" s="1" t="s">
        <v>246850</v>
      </c>
      <c r="D90554">
        <v>9000090553</v>
      </c>
      <c r="E90554" s="1" t="s">
        <v>246851</v>
      </c>
      <c r="F90554">
        <v>107972.9</v>
      </c>
      <c r="G90554">
        <v>7</v>
      </c>
      <c r="H90554">
        <v>19</v>
      </c>
      <c r="I90554" s="2">
        <v>41545</v>
      </c>
      <c r="K90554" s="1" t="s">
        <v>143</v>
      </c>
      <c r="L90554" s="1" t="s">
        <v>18</v>
      </c>
      <c r="M90554" s="2">
        <v>30775</v>
      </c>
      <c r="N90554">
        <v>2.72</v>
      </c>
    </row>
    <row r="90555" spans="1:14" x14ac:dyDescent="0.3">
      <c r="A90555">
        <v>190554</v>
      </c>
      <c r="B90555" s="1" t="s">
        <v>167027</v>
      </c>
      <c r="C90555" s="1" t="s">
        <v>246852</v>
      </c>
      <c r="D90555">
        <v>9000090554</v>
      </c>
      <c r="E90555" s="1" t="s">
        <v>246853</v>
      </c>
      <c r="F90555">
        <v>44372.9</v>
      </c>
      <c r="G90555">
        <v>6</v>
      </c>
      <c r="H90555">
        <v>18</v>
      </c>
      <c r="I90555" s="2">
        <v>45784</v>
      </c>
      <c r="J90555">
        <v>3</v>
      </c>
      <c r="K90555" s="1" t="s">
        <v>17</v>
      </c>
      <c r="L90555" s="1" t="s">
        <v>18</v>
      </c>
      <c r="M90555" s="2">
        <v>34352</v>
      </c>
      <c r="N90555">
        <v>2.5</v>
      </c>
    </row>
    <row r="90556" spans="1:14" x14ac:dyDescent="0.3">
      <c r="A90556">
        <v>190555</v>
      </c>
      <c r="B90556" s="1" t="s">
        <v>246854</v>
      </c>
      <c r="C90556" s="1" t="s">
        <v>246855</v>
      </c>
      <c r="D90556">
        <v>9000090555</v>
      </c>
      <c r="E90556" s="1" t="s">
        <v>246856</v>
      </c>
      <c r="F90556">
        <v>139990.9</v>
      </c>
      <c r="G90556">
        <v>4</v>
      </c>
      <c r="H90556">
        <v>10</v>
      </c>
      <c r="I90556" s="2">
        <v>36171</v>
      </c>
      <c r="J90556">
        <v>2</v>
      </c>
      <c r="K90556" s="1" t="s">
        <v>17</v>
      </c>
      <c r="L90556" s="1" t="s">
        <v>18</v>
      </c>
      <c r="M90556" s="2">
        <v>24925</v>
      </c>
      <c r="N90556">
        <v>1.71</v>
      </c>
    </row>
    <row r="90557" spans="1:14" x14ac:dyDescent="0.3">
      <c r="A90557">
        <v>190556</v>
      </c>
      <c r="B90557" s="1" t="s">
        <v>25480</v>
      </c>
      <c r="C90557" s="1" t="s">
        <v>246857</v>
      </c>
      <c r="D90557">
        <v>9000090556</v>
      </c>
      <c r="E90557" s="1" t="s">
        <v>246858</v>
      </c>
      <c r="F90557">
        <v>54311.15</v>
      </c>
      <c r="G90557">
        <v>7</v>
      </c>
      <c r="H90557">
        <v>20</v>
      </c>
      <c r="I90557" s="2">
        <v>42245</v>
      </c>
      <c r="J90557">
        <v>1</v>
      </c>
      <c r="K90557" s="1" t="s">
        <v>17</v>
      </c>
      <c r="L90557" s="1" t="s">
        <v>18</v>
      </c>
      <c r="M90557" s="2">
        <v>28808</v>
      </c>
      <c r="N90557">
        <v>3.57</v>
      </c>
    </row>
    <row r="90558" spans="1:14" x14ac:dyDescent="0.3">
      <c r="A90558">
        <v>190557</v>
      </c>
      <c r="B90558" s="1" t="s">
        <v>246859</v>
      </c>
      <c r="C90558" s="1" t="s">
        <v>246860</v>
      </c>
      <c r="D90558">
        <v>9000090557</v>
      </c>
      <c r="E90558" s="1" t="s">
        <v>246861</v>
      </c>
      <c r="F90558">
        <v>98421.119999999995</v>
      </c>
      <c r="G90558">
        <v>4</v>
      </c>
      <c r="H90558">
        <v>10</v>
      </c>
      <c r="I90558" s="2">
        <v>37818</v>
      </c>
      <c r="J90558">
        <v>4</v>
      </c>
      <c r="K90558" s="1" t="s">
        <v>45</v>
      </c>
      <c r="L90558" s="1" t="s">
        <v>18</v>
      </c>
      <c r="M90558" s="2">
        <v>30636</v>
      </c>
      <c r="N90558">
        <v>2.83</v>
      </c>
    </row>
    <row r="90559" spans="1:14" x14ac:dyDescent="0.3">
      <c r="A90559">
        <v>190558</v>
      </c>
      <c r="B90559" s="1" t="s">
        <v>151186</v>
      </c>
      <c r="C90559" s="1" t="s">
        <v>246862</v>
      </c>
      <c r="D90559">
        <v>9000090558</v>
      </c>
      <c r="E90559" s="1" t="s">
        <v>246863</v>
      </c>
      <c r="F90559">
        <v>84216.13</v>
      </c>
      <c r="G90559">
        <v>2</v>
      </c>
      <c r="H90559">
        <v>6</v>
      </c>
      <c r="I90559" s="2">
        <v>42742</v>
      </c>
      <c r="J90559">
        <v>4</v>
      </c>
      <c r="K90559" s="1" t="s">
        <v>17</v>
      </c>
      <c r="L90559" s="1" t="s">
        <v>18</v>
      </c>
      <c r="M90559" s="2">
        <v>29452</v>
      </c>
      <c r="N90559">
        <v>4.88</v>
      </c>
    </row>
    <row r="90560" spans="1:14" x14ac:dyDescent="0.3">
      <c r="A90560">
        <v>190559</v>
      </c>
      <c r="B90560" s="1" t="s">
        <v>246864</v>
      </c>
      <c r="C90560" s="1" t="s">
        <v>246865</v>
      </c>
      <c r="D90560">
        <v>9000090559</v>
      </c>
      <c r="E90560" s="1" t="s">
        <v>246866</v>
      </c>
      <c r="F90560">
        <v>51316.88</v>
      </c>
      <c r="G90560">
        <v>7</v>
      </c>
      <c r="H90560">
        <v>20</v>
      </c>
      <c r="I90560" s="2">
        <v>44926</v>
      </c>
      <c r="J90560">
        <v>3</v>
      </c>
      <c r="K90560" s="1" t="s">
        <v>45</v>
      </c>
      <c r="L90560" s="1" t="s">
        <v>29</v>
      </c>
      <c r="M90560" s="2">
        <v>38071</v>
      </c>
      <c r="N90560">
        <v>2.86</v>
      </c>
    </row>
    <row r="90561" spans="1:14" x14ac:dyDescent="0.3">
      <c r="A90561">
        <v>190560</v>
      </c>
      <c r="B90561" s="1" t="s">
        <v>246867</v>
      </c>
      <c r="C90561" s="1" t="s">
        <v>246868</v>
      </c>
      <c r="D90561">
        <v>9000090560</v>
      </c>
      <c r="E90561" s="1" t="s">
        <v>246869</v>
      </c>
      <c r="F90561">
        <v>81636.45</v>
      </c>
      <c r="G90561">
        <v>7</v>
      </c>
      <c r="H90561">
        <v>20</v>
      </c>
      <c r="I90561" s="2">
        <v>38985</v>
      </c>
      <c r="J90561">
        <v>2</v>
      </c>
      <c r="K90561" s="1" t="s">
        <v>17</v>
      </c>
      <c r="L90561" s="1" t="s">
        <v>18</v>
      </c>
      <c r="M90561" s="2">
        <v>29378</v>
      </c>
      <c r="N90561">
        <v>4.01</v>
      </c>
    </row>
    <row r="90562" spans="1:14" x14ac:dyDescent="0.3">
      <c r="A90562">
        <v>190561</v>
      </c>
      <c r="B90562" s="1" t="s">
        <v>106855</v>
      </c>
      <c r="C90562" s="1" t="s">
        <v>246870</v>
      </c>
      <c r="D90562">
        <v>9000090561</v>
      </c>
      <c r="E90562" s="1" t="s">
        <v>246871</v>
      </c>
      <c r="F90562">
        <v>63359.47</v>
      </c>
      <c r="G90562">
        <v>8</v>
      </c>
      <c r="H90562">
        <v>23</v>
      </c>
      <c r="I90562" s="2">
        <v>37591</v>
      </c>
      <c r="K90562" s="1" t="s">
        <v>17</v>
      </c>
      <c r="L90562" s="1" t="s">
        <v>18</v>
      </c>
      <c r="M90562" s="2">
        <v>27871</v>
      </c>
      <c r="N90562">
        <v>4.8899999999999997</v>
      </c>
    </row>
    <row r="90563" spans="1:14" x14ac:dyDescent="0.3">
      <c r="A90563">
        <v>190562</v>
      </c>
      <c r="B90563" s="1" t="s">
        <v>246872</v>
      </c>
      <c r="C90563" s="1" t="s">
        <v>246873</v>
      </c>
      <c r="D90563">
        <v>9000090562</v>
      </c>
      <c r="E90563" s="1" t="s">
        <v>246874</v>
      </c>
      <c r="F90563">
        <v>137239.17000000001</v>
      </c>
      <c r="G90563">
        <v>3</v>
      </c>
      <c r="H90563">
        <v>7</v>
      </c>
      <c r="I90563" s="2">
        <v>38523</v>
      </c>
      <c r="J90563">
        <v>3</v>
      </c>
      <c r="K90563" s="1" t="s">
        <v>17</v>
      </c>
      <c r="L90563" s="1" t="s">
        <v>61</v>
      </c>
      <c r="M90563" s="2">
        <v>29024</v>
      </c>
      <c r="N90563">
        <v>3.24</v>
      </c>
    </row>
    <row r="90564" spans="1:14" x14ac:dyDescent="0.3">
      <c r="A90564">
        <v>190563</v>
      </c>
      <c r="B90564" s="1" t="s">
        <v>246875</v>
      </c>
      <c r="C90564" s="1" t="s">
        <v>246876</v>
      </c>
      <c r="D90564">
        <v>9000090563</v>
      </c>
      <c r="E90564" s="1" t="s">
        <v>246877</v>
      </c>
      <c r="F90564">
        <v>100301.04</v>
      </c>
      <c r="G90564">
        <v>3</v>
      </c>
      <c r="H90564">
        <v>9</v>
      </c>
      <c r="I90564" s="2">
        <v>45068</v>
      </c>
      <c r="J90564">
        <v>2</v>
      </c>
      <c r="K90564" s="1" t="s">
        <v>17</v>
      </c>
      <c r="L90564" s="1" t="s">
        <v>29</v>
      </c>
      <c r="M90564" s="2">
        <v>26078</v>
      </c>
      <c r="N90564">
        <v>4.9800000000000004</v>
      </c>
    </row>
    <row r="90565" spans="1:14" x14ac:dyDescent="0.3">
      <c r="A90565">
        <v>190564</v>
      </c>
      <c r="B90565" s="1" t="s">
        <v>1736</v>
      </c>
      <c r="C90565" s="1" t="s">
        <v>246878</v>
      </c>
      <c r="D90565">
        <v>9000090564</v>
      </c>
      <c r="E90565" s="1" t="s">
        <v>246879</v>
      </c>
      <c r="F90565">
        <v>118711.82</v>
      </c>
      <c r="G90565">
        <v>5</v>
      </c>
      <c r="H90565">
        <v>14</v>
      </c>
      <c r="I90565" s="2">
        <v>43623</v>
      </c>
      <c r="J90565">
        <v>1</v>
      </c>
      <c r="K90565" s="1" t="s">
        <v>17</v>
      </c>
      <c r="L90565" s="1" t="s">
        <v>18</v>
      </c>
      <c r="M90565" s="2">
        <v>34515</v>
      </c>
      <c r="N90565">
        <v>2.2400000000000002</v>
      </c>
    </row>
    <row r="90566" spans="1:14" x14ac:dyDescent="0.3">
      <c r="A90566">
        <v>190565</v>
      </c>
      <c r="B90566" s="1" t="s">
        <v>48925</v>
      </c>
      <c r="C90566" s="1" t="s">
        <v>246880</v>
      </c>
      <c r="D90566">
        <v>9000090565</v>
      </c>
      <c r="E90566" s="1" t="s">
        <v>246881</v>
      </c>
      <c r="F90566">
        <v>111697.71</v>
      </c>
      <c r="G90566">
        <v>3</v>
      </c>
      <c r="H90566">
        <v>7</v>
      </c>
      <c r="I90566" s="2">
        <v>40839</v>
      </c>
      <c r="J90566">
        <v>3</v>
      </c>
      <c r="K90566" s="1" t="s">
        <v>17</v>
      </c>
      <c r="L90566" s="1" t="s">
        <v>29</v>
      </c>
      <c r="M90566" s="2">
        <v>32336</v>
      </c>
      <c r="N90566">
        <v>2.02</v>
      </c>
    </row>
    <row r="90567" spans="1:14" x14ac:dyDescent="0.3">
      <c r="A90567">
        <v>190566</v>
      </c>
      <c r="B90567" s="1" t="s">
        <v>246882</v>
      </c>
      <c r="C90567" s="1" t="s">
        <v>246883</v>
      </c>
      <c r="D90567">
        <v>9000090566</v>
      </c>
      <c r="E90567" s="1" t="s">
        <v>246884</v>
      </c>
      <c r="F90567">
        <v>79129.539999999994</v>
      </c>
      <c r="G90567">
        <v>8</v>
      </c>
      <c r="H90567">
        <v>21</v>
      </c>
      <c r="I90567" s="2">
        <v>44468</v>
      </c>
      <c r="J90567">
        <v>2</v>
      </c>
      <c r="K90567" s="1" t="s">
        <v>17</v>
      </c>
      <c r="L90567" s="1" t="s">
        <v>18</v>
      </c>
      <c r="M90567" s="2">
        <v>26661</v>
      </c>
      <c r="N90567">
        <v>4.43</v>
      </c>
    </row>
    <row r="90568" spans="1:14" x14ac:dyDescent="0.3">
      <c r="A90568">
        <v>190567</v>
      </c>
      <c r="B90568" s="1" t="s">
        <v>47089</v>
      </c>
      <c r="C90568" s="1" t="s">
        <v>246885</v>
      </c>
      <c r="D90568">
        <v>9000090567</v>
      </c>
      <c r="E90568" s="1" t="s">
        <v>246886</v>
      </c>
      <c r="F90568">
        <v>66088.399999999994</v>
      </c>
      <c r="G90568">
        <v>3</v>
      </c>
      <c r="H90568">
        <v>9</v>
      </c>
      <c r="I90568" s="2">
        <v>43809</v>
      </c>
      <c r="J90568">
        <v>1</v>
      </c>
      <c r="K90568" s="1" t="s">
        <v>17</v>
      </c>
      <c r="L90568" s="1" t="s">
        <v>29</v>
      </c>
      <c r="M90568" s="2">
        <v>29533</v>
      </c>
      <c r="N90568">
        <v>4.5199999999999996</v>
      </c>
    </row>
    <row r="90569" spans="1:14" x14ac:dyDescent="0.3">
      <c r="A90569">
        <v>190568</v>
      </c>
      <c r="B90569" s="1" t="s">
        <v>246887</v>
      </c>
      <c r="C90569" s="1" t="s">
        <v>246888</v>
      </c>
      <c r="D90569">
        <v>9000090568</v>
      </c>
      <c r="E90569" s="1" t="s">
        <v>246889</v>
      </c>
      <c r="F90569">
        <v>140334.76</v>
      </c>
      <c r="G90569">
        <v>5</v>
      </c>
      <c r="H90569">
        <v>13</v>
      </c>
      <c r="I90569" s="2">
        <v>37211</v>
      </c>
      <c r="J90569">
        <v>3</v>
      </c>
      <c r="K90569" s="1" t="s">
        <v>17</v>
      </c>
      <c r="L90569" s="1" t="s">
        <v>18</v>
      </c>
      <c r="M90569" s="2">
        <v>29685</v>
      </c>
      <c r="N90569">
        <v>1.93</v>
      </c>
    </row>
    <row r="90570" spans="1:14" x14ac:dyDescent="0.3">
      <c r="A90570">
        <v>190569</v>
      </c>
      <c r="B90570" s="1" t="s">
        <v>246890</v>
      </c>
      <c r="C90570" s="1" t="s">
        <v>246891</v>
      </c>
      <c r="D90570">
        <v>9000090569</v>
      </c>
      <c r="E90570" s="1" t="s">
        <v>246892</v>
      </c>
      <c r="F90570">
        <v>66428.11</v>
      </c>
      <c r="G90570">
        <v>6</v>
      </c>
      <c r="H90570">
        <v>18</v>
      </c>
      <c r="I90570" s="2">
        <v>38810</v>
      </c>
      <c r="J90570">
        <v>2</v>
      </c>
      <c r="K90570" s="1" t="s">
        <v>17</v>
      </c>
      <c r="L90570" s="1" t="s">
        <v>61</v>
      </c>
      <c r="M90570" s="2">
        <v>24861</v>
      </c>
      <c r="N90570">
        <v>2.8</v>
      </c>
    </row>
    <row r="90571" spans="1:14" x14ac:dyDescent="0.3">
      <c r="A90571">
        <v>190570</v>
      </c>
      <c r="B90571" s="1" t="s">
        <v>80193</v>
      </c>
      <c r="C90571" s="1" t="s">
        <v>246893</v>
      </c>
      <c r="D90571">
        <v>9000090570</v>
      </c>
      <c r="E90571" s="1" t="s">
        <v>246894</v>
      </c>
      <c r="F90571">
        <v>79031.789999999994</v>
      </c>
      <c r="G90571">
        <v>4</v>
      </c>
      <c r="H90571">
        <v>10</v>
      </c>
      <c r="I90571" s="2">
        <v>45752</v>
      </c>
      <c r="J90571">
        <v>1</v>
      </c>
      <c r="K90571" s="1" t="s">
        <v>17</v>
      </c>
      <c r="L90571" s="1" t="s">
        <v>29</v>
      </c>
      <c r="M90571" s="2">
        <v>35831</v>
      </c>
      <c r="N90571">
        <v>2.66</v>
      </c>
    </row>
    <row r="90572" spans="1:14" x14ac:dyDescent="0.3">
      <c r="A90572">
        <v>190571</v>
      </c>
      <c r="B90572" s="1" t="s">
        <v>215316</v>
      </c>
      <c r="C90572" s="1" t="s">
        <v>246895</v>
      </c>
      <c r="D90572">
        <v>9000090571</v>
      </c>
      <c r="E90572" s="1" t="s">
        <v>246896</v>
      </c>
      <c r="F90572">
        <v>44644.3</v>
      </c>
      <c r="G90572">
        <v>3</v>
      </c>
      <c r="H90572">
        <v>7</v>
      </c>
      <c r="I90572" s="2">
        <v>45164</v>
      </c>
      <c r="J90572">
        <v>3</v>
      </c>
      <c r="K90572" s="1" t="s">
        <v>17</v>
      </c>
      <c r="L90572" s="1" t="s">
        <v>18</v>
      </c>
      <c r="M90572" s="2">
        <v>35041</v>
      </c>
      <c r="N90572">
        <v>2.15</v>
      </c>
    </row>
    <row r="90573" spans="1:14" x14ac:dyDescent="0.3">
      <c r="A90573">
        <v>190572</v>
      </c>
      <c r="B90573" s="1" t="s">
        <v>70500</v>
      </c>
      <c r="C90573" s="1" t="s">
        <v>246897</v>
      </c>
      <c r="D90573">
        <v>9000090572</v>
      </c>
      <c r="E90573" s="1" t="s">
        <v>246898</v>
      </c>
      <c r="F90573">
        <v>70198.02</v>
      </c>
      <c r="G90573">
        <v>5</v>
      </c>
      <c r="H90573">
        <v>14</v>
      </c>
      <c r="I90573" s="2">
        <v>45905</v>
      </c>
      <c r="K90573" s="1" t="s">
        <v>17</v>
      </c>
      <c r="L90573" s="1" t="s">
        <v>29</v>
      </c>
      <c r="M90573" s="2">
        <v>38270</v>
      </c>
      <c r="N90573">
        <v>4.0199999999999996</v>
      </c>
    </row>
    <row r="90574" spans="1:14" x14ac:dyDescent="0.3">
      <c r="A90574">
        <v>190573</v>
      </c>
      <c r="B90574" s="1" t="s">
        <v>246899</v>
      </c>
      <c r="C90574" s="1" t="s">
        <v>246900</v>
      </c>
      <c r="D90574">
        <v>9000090573</v>
      </c>
      <c r="E90574" s="1" t="s">
        <v>246901</v>
      </c>
      <c r="F90574">
        <v>82325.679999999993</v>
      </c>
      <c r="G90574">
        <v>8</v>
      </c>
      <c r="H90574">
        <v>22</v>
      </c>
      <c r="I90574" s="2">
        <v>37645</v>
      </c>
      <c r="J90574">
        <v>4</v>
      </c>
      <c r="K90574" s="1" t="s">
        <v>17</v>
      </c>
      <c r="L90574" s="1" t="s">
        <v>18</v>
      </c>
      <c r="M90574" s="2">
        <v>29533</v>
      </c>
      <c r="N90574">
        <v>1.9</v>
      </c>
    </row>
    <row r="90575" spans="1:14" x14ac:dyDescent="0.3">
      <c r="A90575">
        <v>190574</v>
      </c>
      <c r="B90575" s="1" t="s">
        <v>246902</v>
      </c>
      <c r="C90575" s="1" t="s">
        <v>246903</v>
      </c>
      <c r="D90575">
        <v>9000090574</v>
      </c>
      <c r="E90575" s="1" t="s">
        <v>246904</v>
      </c>
      <c r="F90575">
        <v>92131.88</v>
      </c>
      <c r="G90575">
        <v>7</v>
      </c>
      <c r="H90575">
        <v>20</v>
      </c>
      <c r="I90575" s="2">
        <v>45343</v>
      </c>
      <c r="J90575">
        <v>4</v>
      </c>
      <c r="K90575" s="1" t="s">
        <v>45</v>
      </c>
      <c r="L90575" s="1" t="s">
        <v>29</v>
      </c>
      <c r="M90575" s="2">
        <v>35594</v>
      </c>
      <c r="N90575">
        <v>1.58</v>
      </c>
    </row>
    <row r="90576" spans="1:14" x14ac:dyDescent="0.3">
      <c r="A90576">
        <v>190575</v>
      </c>
      <c r="B90576" s="1" t="s">
        <v>246905</v>
      </c>
      <c r="C90576" s="1" t="s">
        <v>246906</v>
      </c>
      <c r="D90576">
        <v>9000090575</v>
      </c>
      <c r="E90576" s="1" t="s">
        <v>246907</v>
      </c>
      <c r="F90576">
        <v>41054.32</v>
      </c>
      <c r="G90576">
        <v>7</v>
      </c>
      <c r="H90576">
        <v>20</v>
      </c>
      <c r="I90576" s="2">
        <v>39137</v>
      </c>
      <c r="J90576">
        <v>4</v>
      </c>
      <c r="K90576" s="1" t="s">
        <v>17</v>
      </c>
      <c r="L90576" s="1" t="s">
        <v>18</v>
      </c>
      <c r="M90576" s="2">
        <v>29820</v>
      </c>
      <c r="N90576">
        <v>2.2599999999999998</v>
      </c>
    </row>
    <row r="90577" spans="1:14" x14ac:dyDescent="0.3">
      <c r="A90577">
        <v>190576</v>
      </c>
      <c r="B90577" s="1" t="s">
        <v>246908</v>
      </c>
      <c r="C90577" s="1" t="s">
        <v>246909</v>
      </c>
      <c r="D90577">
        <v>9000090576</v>
      </c>
      <c r="E90577" s="1" t="s">
        <v>246910</v>
      </c>
      <c r="F90577">
        <v>69738.2</v>
      </c>
      <c r="G90577">
        <v>4</v>
      </c>
      <c r="H90577">
        <v>12</v>
      </c>
      <c r="I90577" s="2">
        <v>41250</v>
      </c>
      <c r="J90577">
        <v>1</v>
      </c>
      <c r="K90577" s="1" t="s">
        <v>45</v>
      </c>
      <c r="L90577" s="1" t="s">
        <v>18</v>
      </c>
      <c r="M90577" s="2">
        <v>34316</v>
      </c>
      <c r="N90577">
        <v>3.74</v>
      </c>
    </row>
    <row r="90578" spans="1:14" x14ac:dyDescent="0.3">
      <c r="A90578">
        <v>190577</v>
      </c>
      <c r="B90578" s="1" t="s">
        <v>246911</v>
      </c>
      <c r="C90578" s="1" t="s">
        <v>246912</v>
      </c>
      <c r="D90578">
        <v>9000090577</v>
      </c>
      <c r="E90578" s="1" t="s">
        <v>246913</v>
      </c>
      <c r="F90578">
        <v>28632.21</v>
      </c>
      <c r="G90578">
        <v>2</v>
      </c>
      <c r="H90578">
        <v>4</v>
      </c>
      <c r="I90578" s="2">
        <v>44134</v>
      </c>
      <c r="J90578">
        <v>3</v>
      </c>
      <c r="K90578" s="1" t="s">
        <v>17</v>
      </c>
      <c r="L90578" s="1" t="s">
        <v>18</v>
      </c>
      <c r="M90578" s="2">
        <v>33730</v>
      </c>
      <c r="N90578">
        <v>4.82</v>
      </c>
    </row>
    <row r="90579" spans="1:14" x14ac:dyDescent="0.3">
      <c r="A90579">
        <v>190578</v>
      </c>
      <c r="B90579" s="1" t="s">
        <v>160459</v>
      </c>
      <c r="C90579" s="1" t="s">
        <v>246914</v>
      </c>
      <c r="D90579">
        <v>9000090578</v>
      </c>
      <c r="E90579" s="1" t="s">
        <v>246915</v>
      </c>
      <c r="F90579">
        <v>39922.35</v>
      </c>
      <c r="G90579">
        <v>2</v>
      </c>
      <c r="H90579">
        <v>6</v>
      </c>
      <c r="I90579" s="2">
        <v>45056</v>
      </c>
      <c r="J90579">
        <v>4</v>
      </c>
      <c r="K90579" s="1" t="s">
        <v>17</v>
      </c>
      <c r="L90579" s="1" t="s">
        <v>18</v>
      </c>
      <c r="M90579" s="2">
        <v>34927</v>
      </c>
      <c r="N90579">
        <v>1.96</v>
      </c>
    </row>
    <row r="90580" spans="1:14" x14ac:dyDescent="0.3">
      <c r="A90580">
        <v>190579</v>
      </c>
      <c r="B90580" s="1" t="s">
        <v>246916</v>
      </c>
      <c r="C90580" s="1" t="s">
        <v>246917</v>
      </c>
      <c r="D90580">
        <v>9000090579</v>
      </c>
      <c r="E90580" s="1" t="s">
        <v>246918</v>
      </c>
      <c r="F90580">
        <v>110575.06</v>
      </c>
      <c r="G90580">
        <v>8</v>
      </c>
      <c r="H90580">
        <v>21</v>
      </c>
      <c r="I90580" s="2">
        <v>34340</v>
      </c>
      <c r="J90580">
        <v>1</v>
      </c>
      <c r="K90580" s="1" t="s">
        <v>17</v>
      </c>
      <c r="L90580" s="1" t="s">
        <v>29</v>
      </c>
      <c r="M90580" s="2">
        <v>23609</v>
      </c>
      <c r="N90580">
        <v>4.41</v>
      </c>
    </row>
    <row r="90581" spans="1:14" x14ac:dyDescent="0.3">
      <c r="A90581">
        <v>190580</v>
      </c>
      <c r="B90581" s="1" t="s">
        <v>36174</v>
      </c>
      <c r="C90581" s="1" t="s">
        <v>246919</v>
      </c>
      <c r="D90581">
        <v>9000090580</v>
      </c>
      <c r="E90581" s="1" t="s">
        <v>246920</v>
      </c>
      <c r="F90581">
        <v>200590.85</v>
      </c>
      <c r="G90581">
        <v>8</v>
      </c>
      <c r="H90581">
        <v>23</v>
      </c>
      <c r="I90581" s="2">
        <v>38941</v>
      </c>
      <c r="J90581">
        <v>4</v>
      </c>
      <c r="K90581" s="1" t="s">
        <v>143</v>
      </c>
      <c r="L90581" s="1" t="s">
        <v>18</v>
      </c>
      <c r="M90581" s="2">
        <v>22319</v>
      </c>
      <c r="N90581">
        <v>2.2000000000000002</v>
      </c>
    </row>
    <row r="90582" spans="1:14" x14ac:dyDescent="0.3">
      <c r="A90582">
        <v>190581</v>
      </c>
      <c r="B90582" s="1" t="s">
        <v>246921</v>
      </c>
      <c r="C90582" s="1" t="s">
        <v>246922</v>
      </c>
      <c r="D90582">
        <v>9000090581</v>
      </c>
      <c r="E90582" s="1" t="s">
        <v>246923</v>
      </c>
      <c r="F90582">
        <v>48931.1</v>
      </c>
      <c r="G90582">
        <v>5</v>
      </c>
      <c r="H90582">
        <v>13</v>
      </c>
      <c r="I90582" s="2">
        <v>44659</v>
      </c>
      <c r="J90582">
        <v>2</v>
      </c>
      <c r="K90582" s="1" t="s">
        <v>17</v>
      </c>
      <c r="L90582" s="1" t="s">
        <v>18</v>
      </c>
      <c r="M90582" s="2">
        <v>27713</v>
      </c>
      <c r="N90582">
        <v>2.59</v>
      </c>
    </row>
    <row r="90583" spans="1:14" x14ac:dyDescent="0.3">
      <c r="A90583">
        <v>190582</v>
      </c>
      <c r="B90583" s="1" t="s">
        <v>10797</v>
      </c>
      <c r="C90583" s="1" t="s">
        <v>246924</v>
      </c>
      <c r="D90583">
        <v>9000090582</v>
      </c>
      <c r="E90583" s="1" t="s">
        <v>246925</v>
      </c>
      <c r="F90583">
        <v>138696.46</v>
      </c>
      <c r="G90583">
        <v>3</v>
      </c>
      <c r="H90583">
        <v>8</v>
      </c>
      <c r="I90583" s="2">
        <v>42014</v>
      </c>
      <c r="J90583">
        <v>1</v>
      </c>
      <c r="K90583" s="1" t="s">
        <v>17</v>
      </c>
      <c r="L90583" s="1" t="s">
        <v>18</v>
      </c>
      <c r="M90583" s="2">
        <v>32987</v>
      </c>
      <c r="N90583">
        <v>2.25</v>
      </c>
    </row>
    <row r="90584" spans="1:14" x14ac:dyDescent="0.3">
      <c r="A90584">
        <v>190583</v>
      </c>
      <c r="B90584" s="1" t="s">
        <v>246926</v>
      </c>
      <c r="C90584" s="1" t="s">
        <v>246927</v>
      </c>
      <c r="D90584">
        <v>9000090583</v>
      </c>
      <c r="E90584" s="1" t="s">
        <v>246928</v>
      </c>
      <c r="F90584">
        <v>184210.75</v>
      </c>
      <c r="G90584">
        <v>1</v>
      </c>
      <c r="H90584">
        <v>24</v>
      </c>
      <c r="I90584" s="2">
        <v>43297</v>
      </c>
      <c r="J90584">
        <v>2</v>
      </c>
      <c r="K90584" s="1" t="s">
        <v>17</v>
      </c>
      <c r="L90584" s="1" t="s">
        <v>18</v>
      </c>
      <c r="M90584" s="2">
        <v>31066</v>
      </c>
      <c r="N90584">
        <v>2.92</v>
      </c>
    </row>
    <row r="90585" spans="1:14" x14ac:dyDescent="0.3">
      <c r="A90585">
        <v>190584</v>
      </c>
      <c r="B90585" s="1" t="s">
        <v>246929</v>
      </c>
      <c r="C90585" s="1" t="s">
        <v>246930</v>
      </c>
      <c r="D90585">
        <v>9000090584</v>
      </c>
      <c r="E90585" s="1" t="s">
        <v>246931</v>
      </c>
      <c r="F90585">
        <v>28122.66</v>
      </c>
      <c r="G90585">
        <v>5</v>
      </c>
      <c r="H90585">
        <v>14</v>
      </c>
      <c r="I90585" s="2">
        <v>41982</v>
      </c>
      <c r="J90585">
        <v>3</v>
      </c>
      <c r="K90585" s="1" t="s">
        <v>17</v>
      </c>
      <c r="L90585" s="1" t="s">
        <v>61</v>
      </c>
      <c r="M90585" s="2">
        <v>32881</v>
      </c>
      <c r="N90585">
        <v>4.25</v>
      </c>
    </row>
    <row r="90586" spans="1:14" x14ac:dyDescent="0.3">
      <c r="A90586">
        <v>190585</v>
      </c>
      <c r="B90586" s="1" t="s">
        <v>239046</v>
      </c>
      <c r="C90586" s="1" t="s">
        <v>246932</v>
      </c>
      <c r="D90586">
        <v>9000090585</v>
      </c>
      <c r="E90586" s="1" t="s">
        <v>246933</v>
      </c>
      <c r="F90586">
        <v>129129.12</v>
      </c>
      <c r="G90586">
        <v>8</v>
      </c>
      <c r="H90586">
        <v>23</v>
      </c>
      <c r="I90586" s="2">
        <v>39160</v>
      </c>
      <c r="J90586">
        <v>4</v>
      </c>
      <c r="K90586" s="1" t="s">
        <v>17</v>
      </c>
      <c r="L90586" s="1" t="s">
        <v>18</v>
      </c>
      <c r="M90586" s="2">
        <v>31476</v>
      </c>
      <c r="N90586">
        <v>1.52</v>
      </c>
    </row>
    <row r="90587" spans="1:14" x14ac:dyDescent="0.3">
      <c r="A90587">
        <v>190586</v>
      </c>
      <c r="B90587" s="1" t="s">
        <v>246934</v>
      </c>
      <c r="C90587" s="1" t="s">
        <v>246935</v>
      </c>
      <c r="D90587">
        <v>9000090586</v>
      </c>
      <c r="E90587" s="1" t="s">
        <v>246936</v>
      </c>
      <c r="F90587">
        <v>28116.66</v>
      </c>
      <c r="G90587">
        <v>2</v>
      </c>
      <c r="H90587">
        <v>5</v>
      </c>
      <c r="I90587" s="2">
        <v>44437</v>
      </c>
      <c r="J90587">
        <v>1</v>
      </c>
      <c r="K90587" s="1" t="s">
        <v>17</v>
      </c>
      <c r="L90587" s="1" t="s">
        <v>29</v>
      </c>
      <c r="M90587" s="2">
        <v>34994</v>
      </c>
      <c r="N90587">
        <v>4.17</v>
      </c>
    </row>
    <row r="90588" spans="1:14" x14ac:dyDescent="0.3">
      <c r="A90588">
        <v>190587</v>
      </c>
      <c r="B90588" s="1" t="s">
        <v>246937</v>
      </c>
      <c r="C90588" s="1" t="s">
        <v>246938</v>
      </c>
      <c r="D90588">
        <v>9000090587</v>
      </c>
      <c r="E90588" s="1" t="s">
        <v>246939</v>
      </c>
      <c r="F90588">
        <v>56309.03</v>
      </c>
      <c r="G90588">
        <v>7</v>
      </c>
      <c r="H90588">
        <v>20</v>
      </c>
      <c r="I90588" s="2">
        <v>38224</v>
      </c>
      <c r="J90588">
        <v>1</v>
      </c>
      <c r="K90588" s="1" t="s">
        <v>45</v>
      </c>
      <c r="L90588" s="1" t="s">
        <v>18</v>
      </c>
      <c r="M90588" s="2">
        <v>26873</v>
      </c>
      <c r="N90588">
        <v>3.14</v>
      </c>
    </row>
    <row r="90589" spans="1:14" x14ac:dyDescent="0.3">
      <c r="A90589">
        <v>190588</v>
      </c>
      <c r="B90589" s="1" t="s">
        <v>134841</v>
      </c>
      <c r="C90589" s="1" t="s">
        <v>246940</v>
      </c>
      <c r="D90589">
        <v>9000090588</v>
      </c>
      <c r="E90589" s="1" t="s">
        <v>246941</v>
      </c>
      <c r="F90589">
        <v>96900.67</v>
      </c>
      <c r="G90589">
        <v>8</v>
      </c>
      <c r="H90589">
        <v>23</v>
      </c>
      <c r="I90589" s="2">
        <v>44656</v>
      </c>
      <c r="J90589">
        <v>3</v>
      </c>
      <c r="K90589" s="1" t="s">
        <v>17</v>
      </c>
      <c r="L90589" s="1" t="s">
        <v>18</v>
      </c>
      <c r="M90589" s="2">
        <v>32778</v>
      </c>
      <c r="N90589">
        <v>2.84</v>
      </c>
    </row>
    <row r="90590" spans="1:14" x14ac:dyDescent="0.3">
      <c r="A90590">
        <v>190589</v>
      </c>
      <c r="B90590" s="1" t="s">
        <v>246942</v>
      </c>
      <c r="C90590" s="1" t="s">
        <v>246943</v>
      </c>
      <c r="D90590">
        <v>9000090589</v>
      </c>
      <c r="E90590" s="1" t="s">
        <v>246944</v>
      </c>
      <c r="F90590">
        <v>44726.33</v>
      </c>
      <c r="G90590">
        <v>7</v>
      </c>
      <c r="H90590">
        <v>19</v>
      </c>
      <c r="I90590" s="2">
        <v>33362</v>
      </c>
      <c r="J90590">
        <v>3</v>
      </c>
      <c r="K90590" s="1" t="s">
        <v>17</v>
      </c>
      <c r="L90590" s="1" t="s">
        <v>18</v>
      </c>
      <c r="M90590" s="2">
        <v>26574</v>
      </c>
      <c r="N90590">
        <v>4.8600000000000003</v>
      </c>
    </row>
    <row r="90591" spans="1:14" x14ac:dyDescent="0.3">
      <c r="A90591">
        <v>190590</v>
      </c>
      <c r="B90591" s="1" t="s">
        <v>246945</v>
      </c>
      <c r="C90591" s="1" t="s">
        <v>246946</v>
      </c>
      <c r="D90591">
        <v>9000090590</v>
      </c>
      <c r="E90591" s="1" t="s">
        <v>246947</v>
      </c>
      <c r="F90591">
        <v>164211.81</v>
      </c>
      <c r="G90591">
        <v>4</v>
      </c>
      <c r="H90591">
        <v>10</v>
      </c>
      <c r="I90591" s="2">
        <v>45391</v>
      </c>
      <c r="J90591">
        <v>2</v>
      </c>
      <c r="K90591" s="1" t="s">
        <v>17</v>
      </c>
      <c r="L90591" s="1" t="s">
        <v>29</v>
      </c>
      <c r="M90591" s="2">
        <v>34559</v>
      </c>
      <c r="N90591">
        <v>1.48</v>
      </c>
    </row>
    <row r="90592" spans="1:14" x14ac:dyDescent="0.3">
      <c r="A90592">
        <v>190591</v>
      </c>
      <c r="B90592" s="1" t="s">
        <v>246948</v>
      </c>
      <c r="C90592" s="1" t="s">
        <v>246949</v>
      </c>
      <c r="D90592">
        <v>9000090591</v>
      </c>
      <c r="E90592" s="1" t="s">
        <v>246950</v>
      </c>
      <c r="F90592">
        <v>74230.53</v>
      </c>
      <c r="G90592">
        <v>6</v>
      </c>
      <c r="H90592">
        <v>17</v>
      </c>
      <c r="I90592" s="2">
        <v>35645</v>
      </c>
      <c r="J90592">
        <v>2</v>
      </c>
      <c r="K90592" s="1" t="s">
        <v>17</v>
      </c>
      <c r="L90592" s="1" t="s">
        <v>18</v>
      </c>
      <c r="M90592" s="2">
        <v>23584</v>
      </c>
      <c r="N90592">
        <v>4.38</v>
      </c>
    </row>
    <row r="90593" spans="1:14" x14ac:dyDescent="0.3">
      <c r="A90593">
        <v>190592</v>
      </c>
      <c r="B90593" s="1" t="s">
        <v>246951</v>
      </c>
      <c r="C90593" s="1" t="s">
        <v>246952</v>
      </c>
      <c r="D90593">
        <v>9000090592</v>
      </c>
      <c r="E90593" s="1" t="s">
        <v>246953</v>
      </c>
      <c r="F90593">
        <v>114586.13</v>
      </c>
      <c r="G90593">
        <v>8</v>
      </c>
      <c r="H90593">
        <v>23</v>
      </c>
      <c r="I90593" s="2">
        <v>43801</v>
      </c>
      <c r="J90593">
        <v>1</v>
      </c>
      <c r="K90593" s="1" t="s">
        <v>17</v>
      </c>
      <c r="L90593" s="1" t="s">
        <v>18</v>
      </c>
      <c r="M90593" s="2">
        <v>36019</v>
      </c>
      <c r="N90593">
        <v>3.47</v>
      </c>
    </row>
    <row r="90594" spans="1:14" x14ac:dyDescent="0.3">
      <c r="A90594">
        <v>190593</v>
      </c>
      <c r="B90594" s="1" t="s">
        <v>97419</v>
      </c>
      <c r="C90594" s="1" t="s">
        <v>246954</v>
      </c>
      <c r="D90594">
        <v>9000090593</v>
      </c>
      <c r="E90594" s="1" t="s">
        <v>246955</v>
      </c>
      <c r="F90594">
        <v>97196.1</v>
      </c>
      <c r="G90594">
        <v>5</v>
      </c>
      <c r="H90594">
        <v>14</v>
      </c>
      <c r="I90594" s="2">
        <v>41651</v>
      </c>
      <c r="J90594">
        <v>2</v>
      </c>
      <c r="K90594" s="1" t="s">
        <v>143</v>
      </c>
      <c r="L90594" s="1" t="s">
        <v>29</v>
      </c>
      <c r="M90594" s="2">
        <v>33053</v>
      </c>
      <c r="N90594">
        <v>1.95</v>
      </c>
    </row>
    <row r="90595" spans="1:14" x14ac:dyDescent="0.3">
      <c r="A90595">
        <v>190594</v>
      </c>
      <c r="B90595" s="1" t="s">
        <v>246956</v>
      </c>
      <c r="C90595" s="1" t="s">
        <v>246957</v>
      </c>
      <c r="D90595">
        <v>9000090594</v>
      </c>
      <c r="E90595" s="1" t="s">
        <v>246958</v>
      </c>
      <c r="F90595">
        <v>148636.89000000001</v>
      </c>
      <c r="G90595">
        <v>1</v>
      </c>
      <c r="H90595">
        <v>3</v>
      </c>
      <c r="I90595" s="2">
        <v>30260</v>
      </c>
      <c r="J90595">
        <v>4</v>
      </c>
      <c r="K90595" s="1" t="s">
        <v>17</v>
      </c>
      <c r="L90595" s="1" t="s">
        <v>18</v>
      </c>
      <c r="M90595" s="2">
        <v>23181</v>
      </c>
      <c r="N90595">
        <v>3.45</v>
      </c>
    </row>
    <row r="90596" spans="1:14" x14ac:dyDescent="0.3">
      <c r="A90596">
        <v>190595</v>
      </c>
      <c r="B90596" s="1" t="s">
        <v>107695</v>
      </c>
      <c r="C90596" s="1" t="s">
        <v>246959</v>
      </c>
      <c r="D90596">
        <v>9000090595</v>
      </c>
      <c r="E90596" s="1" t="s">
        <v>246960</v>
      </c>
      <c r="F90596">
        <v>190330.45</v>
      </c>
      <c r="G90596">
        <v>8</v>
      </c>
      <c r="H90596">
        <v>23</v>
      </c>
      <c r="I90596" s="2">
        <v>44492</v>
      </c>
      <c r="J90596">
        <v>4</v>
      </c>
      <c r="K90596" s="1" t="s">
        <v>17</v>
      </c>
      <c r="L90596" s="1" t="s">
        <v>18</v>
      </c>
      <c r="M90596" s="2">
        <v>37679</v>
      </c>
      <c r="N90596">
        <v>1.86</v>
      </c>
    </row>
    <row r="90597" spans="1:14" x14ac:dyDescent="0.3">
      <c r="A90597">
        <v>190596</v>
      </c>
      <c r="B90597" s="1" t="s">
        <v>246961</v>
      </c>
      <c r="C90597" s="1" t="s">
        <v>246962</v>
      </c>
      <c r="D90597">
        <v>9000090596</v>
      </c>
      <c r="E90597" s="1" t="s">
        <v>246963</v>
      </c>
      <c r="F90597">
        <v>74114.009999999995</v>
      </c>
      <c r="G90597">
        <v>2</v>
      </c>
      <c r="H90597">
        <v>4</v>
      </c>
      <c r="I90597" s="2">
        <v>44845</v>
      </c>
      <c r="J90597">
        <v>2</v>
      </c>
      <c r="K90597" s="1" t="s">
        <v>17</v>
      </c>
      <c r="L90597" s="1" t="s">
        <v>18</v>
      </c>
      <c r="M90597" s="2">
        <v>28455</v>
      </c>
      <c r="N90597">
        <v>1.35</v>
      </c>
    </row>
    <row r="90598" spans="1:14" x14ac:dyDescent="0.3">
      <c r="A90598">
        <v>190597</v>
      </c>
      <c r="B90598" s="1" t="s">
        <v>39745</v>
      </c>
      <c r="C90598" s="1" t="s">
        <v>246964</v>
      </c>
      <c r="D90598">
        <v>9000090597</v>
      </c>
      <c r="E90598" s="1" t="s">
        <v>246965</v>
      </c>
      <c r="F90598">
        <v>55014.22</v>
      </c>
      <c r="G90598">
        <v>8</v>
      </c>
      <c r="H90598">
        <v>23</v>
      </c>
      <c r="I90598" s="2">
        <v>34435</v>
      </c>
      <c r="J90598">
        <v>1</v>
      </c>
      <c r="K90598" s="1" t="s">
        <v>17</v>
      </c>
      <c r="L90598" s="1" t="s">
        <v>29</v>
      </c>
      <c r="M90598" s="2">
        <v>24306</v>
      </c>
      <c r="N90598">
        <v>3.66</v>
      </c>
    </row>
    <row r="90599" spans="1:14" x14ac:dyDescent="0.3">
      <c r="A90599">
        <v>190598</v>
      </c>
      <c r="B90599" s="1" t="s">
        <v>35191</v>
      </c>
      <c r="C90599" s="1" t="s">
        <v>246966</v>
      </c>
      <c r="D90599">
        <v>9000090598</v>
      </c>
      <c r="E90599" s="1" t="s">
        <v>246967</v>
      </c>
      <c r="F90599">
        <v>69911.89</v>
      </c>
      <c r="G90599">
        <v>2</v>
      </c>
      <c r="H90599">
        <v>6</v>
      </c>
      <c r="I90599" s="2">
        <v>41666</v>
      </c>
      <c r="J90599">
        <v>3</v>
      </c>
      <c r="K90599" s="1" t="s">
        <v>17</v>
      </c>
      <c r="L90599" s="1" t="s">
        <v>18</v>
      </c>
      <c r="M90599" s="2">
        <v>30760</v>
      </c>
      <c r="N90599">
        <v>4.05</v>
      </c>
    </row>
    <row r="90600" spans="1:14" x14ac:dyDescent="0.3">
      <c r="A90600">
        <v>190599</v>
      </c>
      <c r="B90600" s="1" t="s">
        <v>246968</v>
      </c>
      <c r="C90600" s="1" t="s">
        <v>246969</v>
      </c>
      <c r="D90600">
        <v>9000090599</v>
      </c>
      <c r="E90600" s="1" t="s">
        <v>246970</v>
      </c>
      <c r="F90600">
        <v>109238.26</v>
      </c>
      <c r="G90600">
        <v>3</v>
      </c>
      <c r="H90600">
        <v>8</v>
      </c>
      <c r="I90600" s="2">
        <v>45121</v>
      </c>
      <c r="J90600">
        <v>4</v>
      </c>
      <c r="K90600" s="1" t="s">
        <v>17</v>
      </c>
      <c r="L90600" s="1" t="s">
        <v>29</v>
      </c>
      <c r="M90600" s="2">
        <v>31855</v>
      </c>
      <c r="N90600">
        <v>2.74</v>
      </c>
    </row>
    <row r="90601" spans="1:14" x14ac:dyDescent="0.3">
      <c r="A90601">
        <v>190600</v>
      </c>
      <c r="B90601" s="1" t="s">
        <v>246971</v>
      </c>
      <c r="C90601" s="1" t="s">
        <v>246972</v>
      </c>
      <c r="D90601">
        <v>9000090600</v>
      </c>
      <c r="E90601" s="1" t="s">
        <v>246973</v>
      </c>
      <c r="F90601">
        <v>99339.83</v>
      </c>
      <c r="G90601">
        <v>1</v>
      </c>
      <c r="H90601">
        <v>1</v>
      </c>
      <c r="I90601" s="2">
        <v>42236</v>
      </c>
      <c r="J90601">
        <v>4</v>
      </c>
      <c r="K90601" s="1" t="s">
        <v>17</v>
      </c>
      <c r="L90601" s="1" t="s">
        <v>18</v>
      </c>
      <c r="M90601" s="2">
        <v>28149</v>
      </c>
      <c r="N90601">
        <v>3.16</v>
      </c>
    </row>
    <row r="90602" spans="1:14" x14ac:dyDescent="0.3">
      <c r="A90602">
        <v>190601</v>
      </c>
      <c r="B90602" s="1" t="s">
        <v>94603</v>
      </c>
      <c r="C90602" s="1" t="s">
        <v>246974</v>
      </c>
      <c r="D90602">
        <v>9000090601</v>
      </c>
      <c r="E90602" s="1" t="s">
        <v>246975</v>
      </c>
      <c r="F90602">
        <v>202276.93</v>
      </c>
      <c r="G90602">
        <v>8</v>
      </c>
      <c r="H90602">
        <v>22</v>
      </c>
      <c r="I90602" s="2">
        <v>40352</v>
      </c>
      <c r="J90602">
        <v>1</v>
      </c>
      <c r="K90602" s="1" t="s">
        <v>45</v>
      </c>
      <c r="L90602" s="1" t="s">
        <v>18</v>
      </c>
      <c r="M90602" s="2">
        <v>26780</v>
      </c>
      <c r="N90602">
        <v>1.21</v>
      </c>
    </row>
    <row r="90603" spans="1:14" x14ac:dyDescent="0.3">
      <c r="A90603">
        <v>190602</v>
      </c>
      <c r="B90603" s="1" t="s">
        <v>114334</v>
      </c>
      <c r="C90603" s="1" t="s">
        <v>246976</v>
      </c>
      <c r="D90603">
        <v>9000090602</v>
      </c>
      <c r="E90603" s="1" t="s">
        <v>246977</v>
      </c>
      <c r="F90603">
        <v>70480.929999999993</v>
      </c>
      <c r="G90603">
        <v>3</v>
      </c>
      <c r="H90603">
        <v>7</v>
      </c>
      <c r="I90603" s="2">
        <v>43472</v>
      </c>
      <c r="J90603">
        <v>4</v>
      </c>
      <c r="K90603" s="1" t="s">
        <v>28</v>
      </c>
      <c r="L90603" s="1" t="s">
        <v>18</v>
      </c>
      <c r="M90603" s="2">
        <v>36750</v>
      </c>
      <c r="N90603">
        <v>2.46</v>
      </c>
    </row>
    <row r="90604" spans="1:14" x14ac:dyDescent="0.3">
      <c r="A90604">
        <v>190603</v>
      </c>
      <c r="B90604" s="1" t="s">
        <v>246978</v>
      </c>
      <c r="C90604" s="1" t="s">
        <v>246979</v>
      </c>
      <c r="D90604">
        <v>9000090603</v>
      </c>
      <c r="E90604" s="1" t="s">
        <v>246980</v>
      </c>
      <c r="F90604">
        <v>178116.71</v>
      </c>
      <c r="G90604">
        <v>1</v>
      </c>
      <c r="H90604">
        <v>24</v>
      </c>
      <c r="I90604" s="2">
        <v>45391</v>
      </c>
      <c r="J90604">
        <v>4</v>
      </c>
      <c r="K90604" s="1" t="s">
        <v>17</v>
      </c>
      <c r="L90604" s="1" t="s">
        <v>18</v>
      </c>
      <c r="M90604" s="2">
        <v>36884</v>
      </c>
      <c r="N90604">
        <v>1.1499999999999999</v>
      </c>
    </row>
    <row r="90605" spans="1:14" x14ac:dyDescent="0.3">
      <c r="A90605">
        <v>190604</v>
      </c>
      <c r="B90605" s="1" t="s">
        <v>246981</v>
      </c>
      <c r="C90605" s="1" t="s">
        <v>246982</v>
      </c>
      <c r="D90605">
        <v>9000090604</v>
      </c>
      <c r="E90605" s="1" t="s">
        <v>246983</v>
      </c>
      <c r="F90605">
        <v>54680.53</v>
      </c>
      <c r="G90605">
        <v>6</v>
      </c>
      <c r="H90605">
        <v>16</v>
      </c>
      <c r="I90605" s="2">
        <v>33850</v>
      </c>
      <c r="J90605">
        <v>4</v>
      </c>
      <c r="K90605" s="1" t="s">
        <v>28</v>
      </c>
      <c r="L90605" s="1" t="s">
        <v>18</v>
      </c>
      <c r="M90605" s="2">
        <v>25009</v>
      </c>
      <c r="N90605">
        <v>2.17</v>
      </c>
    </row>
    <row r="90606" spans="1:14" x14ac:dyDescent="0.3">
      <c r="A90606">
        <v>190605</v>
      </c>
      <c r="B90606" s="1" t="s">
        <v>246984</v>
      </c>
      <c r="C90606" s="1" t="s">
        <v>246985</v>
      </c>
      <c r="D90606">
        <v>9000090605</v>
      </c>
      <c r="E90606" s="1" t="s">
        <v>246986</v>
      </c>
      <c r="F90606">
        <v>18028.080000000002</v>
      </c>
      <c r="G90606">
        <v>6</v>
      </c>
      <c r="H90606">
        <v>16</v>
      </c>
      <c r="I90606" s="2">
        <v>39204</v>
      </c>
      <c r="J90606">
        <v>1</v>
      </c>
      <c r="K90606" s="1" t="s">
        <v>45</v>
      </c>
      <c r="L90606" s="1" t="s">
        <v>29</v>
      </c>
      <c r="M90606" s="2">
        <v>31245</v>
      </c>
      <c r="N90606">
        <v>3.22</v>
      </c>
    </row>
    <row r="90607" spans="1:14" x14ac:dyDescent="0.3">
      <c r="A90607">
        <v>190606</v>
      </c>
      <c r="B90607" s="1" t="s">
        <v>246987</v>
      </c>
      <c r="C90607" s="1" t="s">
        <v>246988</v>
      </c>
      <c r="D90607">
        <v>9000090606</v>
      </c>
      <c r="E90607" s="1" t="s">
        <v>246989</v>
      </c>
      <c r="F90607">
        <v>130838.32</v>
      </c>
      <c r="G90607">
        <v>5</v>
      </c>
      <c r="H90607">
        <v>15</v>
      </c>
      <c r="I90607" s="2">
        <v>44022</v>
      </c>
      <c r="J90607">
        <v>1</v>
      </c>
      <c r="K90607" s="1" t="s">
        <v>45</v>
      </c>
      <c r="L90607" s="1" t="s">
        <v>18</v>
      </c>
      <c r="M90607" s="2">
        <v>37306</v>
      </c>
      <c r="N90607">
        <v>2.57</v>
      </c>
    </row>
    <row r="90608" spans="1:14" x14ac:dyDescent="0.3">
      <c r="A90608">
        <v>190607</v>
      </c>
      <c r="B90608" s="1" t="s">
        <v>246990</v>
      </c>
      <c r="C90608" s="1" t="s">
        <v>246991</v>
      </c>
      <c r="D90608">
        <v>9000090607</v>
      </c>
      <c r="E90608" s="1" t="s">
        <v>246992</v>
      </c>
      <c r="F90608">
        <v>126174.36</v>
      </c>
      <c r="G90608">
        <v>1</v>
      </c>
      <c r="H90608">
        <v>2</v>
      </c>
      <c r="I90608" s="2">
        <v>39546</v>
      </c>
      <c r="J90608">
        <v>3</v>
      </c>
      <c r="K90608" s="1" t="s">
        <v>17</v>
      </c>
      <c r="L90608" s="1" t="s">
        <v>29</v>
      </c>
      <c r="M90608" s="2">
        <v>32912</v>
      </c>
      <c r="N90608">
        <v>4.1500000000000004</v>
      </c>
    </row>
    <row r="90609" spans="1:14" x14ac:dyDescent="0.3">
      <c r="A90609">
        <v>190608</v>
      </c>
      <c r="B90609" s="1" t="s">
        <v>246993</v>
      </c>
      <c r="C90609" s="1" t="s">
        <v>246994</v>
      </c>
      <c r="D90609">
        <v>9000090608</v>
      </c>
      <c r="E90609" s="1" t="s">
        <v>246995</v>
      </c>
      <c r="F90609">
        <v>33601.39</v>
      </c>
      <c r="G90609">
        <v>6</v>
      </c>
      <c r="H90609">
        <v>17</v>
      </c>
      <c r="I90609" s="2">
        <v>36706</v>
      </c>
      <c r="J90609">
        <v>1</v>
      </c>
      <c r="K90609" s="1" t="s">
        <v>143</v>
      </c>
      <c r="L90609" s="1" t="s">
        <v>29</v>
      </c>
      <c r="M90609" s="2">
        <v>24649</v>
      </c>
      <c r="N90609">
        <v>3.9</v>
      </c>
    </row>
    <row r="90610" spans="1:14" x14ac:dyDescent="0.3">
      <c r="A90610">
        <v>190609</v>
      </c>
      <c r="B90610" s="1" t="s">
        <v>211697</v>
      </c>
      <c r="C90610" s="1" t="s">
        <v>246996</v>
      </c>
      <c r="D90610">
        <v>9000090609</v>
      </c>
      <c r="E90610" s="1" t="s">
        <v>246997</v>
      </c>
      <c r="F90610">
        <v>26564.77</v>
      </c>
      <c r="G90610">
        <v>6</v>
      </c>
      <c r="H90610">
        <v>18</v>
      </c>
      <c r="I90610" s="2">
        <v>45215</v>
      </c>
      <c r="J90610">
        <v>3</v>
      </c>
      <c r="K90610" s="1" t="s">
        <v>28</v>
      </c>
      <c r="L90610" s="1" t="s">
        <v>29</v>
      </c>
      <c r="M90610" s="2">
        <v>33456</v>
      </c>
      <c r="N90610">
        <v>1.78</v>
      </c>
    </row>
    <row r="90611" spans="1:14" x14ac:dyDescent="0.3">
      <c r="A90611">
        <v>190610</v>
      </c>
      <c r="B90611" s="1" t="s">
        <v>59825</v>
      </c>
      <c r="C90611" s="1" t="s">
        <v>246998</v>
      </c>
      <c r="D90611">
        <v>9000090610</v>
      </c>
      <c r="E90611" s="1" t="s">
        <v>246999</v>
      </c>
      <c r="F90611">
        <v>96358.78</v>
      </c>
      <c r="G90611">
        <v>4</v>
      </c>
      <c r="H90611">
        <v>10</v>
      </c>
      <c r="I90611" s="2">
        <v>43872</v>
      </c>
      <c r="J90611">
        <v>1</v>
      </c>
      <c r="K90611" s="1" t="s">
        <v>17</v>
      </c>
      <c r="L90611" s="1" t="s">
        <v>29</v>
      </c>
      <c r="M90611" s="2">
        <v>30900</v>
      </c>
      <c r="N90611">
        <v>4.38</v>
      </c>
    </row>
    <row r="90612" spans="1:14" x14ac:dyDescent="0.3">
      <c r="A90612">
        <v>190611</v>
      </c>
      <c r="B90612" s="1" t="s">
        <v>247000</v>
      </c>
      <c r="C90612" s="1" t="s">
        <v>247001</v>
      </c>
      <c r="D90612">
        <v>9000090611</v>
      </c>
      <c r="E90612" s="1" t="s">
        <v>247002</v>
      </c>
      <c r="F90612">
        <v>28046.47</v>
      </c>
      <c r="G90612">
        <v>7</v>
      </c>
      <c r="H90612">
        <v>20</v>
      </c>
      <c r="I90612" s="2">
        <v>37328</v>
      </c>
      <c r="J90612">
        <v>3</v>
      </c>
      <c r="K90612" s="1" t="s">
        <v>17</v>
      </c>
      <c r="L90612" s="1" t="s">
        <v>18</v>
      </c>
      <c r="M90612" s="2">
        <v>26619</v>
      </c>
      <c r="N90612">
        <v>2.69</v>
      </c>
    </row>
    <row r="90613" spans="1:14" x14ac:dyDescent="0.3">
      <c r="A90613">
        <v>190612</v>
      </c>
      <c r="B90613" s="1" t="s">
        <v>247003</v>
      </c>
      <c r="C90613" s="1" t="s">
        <v>247004</v>
      </c>
      <c r="D90613">
        <v>9000090612</v>
      </c>
      <c r="E90613" s="1" t="s">
        <v>247005</v>
      </c>
      <c r="F90613">
        <v>142971.35</v>
      </c>
      <c r="G90613">
        <v>4</v>
      </c>
      <c r="H90613">
        <v>11</v>
      </c>
      <c r="I90613" s="2">
        <v>41986</v>
      </c>
      <c r="J90613">
        <v>3</v>
      </c>
      <c r="K90613" s="1" t="s">
        <v>143</v>
      </c>
      <c r="L90613" s="1" t="s">
        <v>29</v>
      </c>
      <c r="M90613" s="2">
        <v>26272</v>
      </c>
      <c r="N90613">
        <v>3.27</v>
      </c>
    </row>
    <row r="90614" spans="1:14" x14ac:dyDescent="0.3">
      <c r="A90614">
        <v>190613</v>
      </c>
      <c r="B90614" s="1" t="s">
        <v>126162</v>
      </c>
      <c r="C90614" s="1" t="s">
        <v>247006</v>
      </c>
      <c r="D90614">
        <v>9000090613</v>
      </c>
      <c r="E90614" s="1" t="s">
        <v>247007</v>
      </c>
      <c r="F90614">
        <v>126321.7</v>
      </c>
      <c r="G90614">
        <v>3</v>
      </c>
      <c r="H90614">
        <v>9</v>
      </c>
      <c r="I90614" s="2">
        <v>44809</v>
      </c>
      <c r="J90614">
        <v>2</v>
      </c>
      <c r="K90614" s="1" t="s">
        <v>17</v>
      </c>
      <c r="L90614" s="1" t="s">
        <v>18</v>
      </c>
      <c r="M90614" s="2">
        <v>35669</v>
      </c>
      <c r="N90614">
        <v>1.57</v>
      </c>
    </row>
    <row r="90615" spans="1:14" x14ac:dyDescent="0.3">
      <c r="A90615">
        <v>190614</v>
      </c>
      <c r="B90615" s="1" t="s">
        <v>76930</v>
      </c>
      <c r="C90615" s="1" t="s">
        <v>247008</v>
      </c>
      <c r="D90615">
        <v>9000090614</v>
      </c>
      <c r="E90615" s="1" t="s">
        <v>247009</v>
      </c>
      <c r="F90615">
        <v>40944.47</v>
      </c>
      <c r="G90615">
        <v>5</v>
      </c>
      <c r="H90615">
        <v>14</v>
      </c>
      <c r="I90615" s="2">
        <v>44953</v>
      </c>
      <c r="J90615">
        <v>3</v>
      </c>
      <c r="K90615" s="1" t="s">
        <v>17</v>
      </c>
      <c r="L90615" s="1" t="s">
        <v>18</v>
      </c>
      <c r="M90615" s="2">
        <v>31825</v>
      </c>
      <c r="N90615">
        <v>1.01</v>
      </c>
    </row>
    <row r="90616" spans="1:14" x14ac:dyDescent="0.3">
      <c r="A90616">
        <v>190615</v>
      </c>
      <c r="B90616" s="1" t="s">
        <v>10877</v>
      </c>
      <c r="C90616" s="1" t="s">
        <v>247010</v>
      </c>
      <c r="D90616">
        <v>9000090615</v>
      </c>
      <c r="E90616" s="1" t="s">
        <v>247011</v>
      </c>
      <c r="F90616">
        <v>51579.07</v>
      </c>
      <c r="G90616">
        <v>7</v>
      </c>
      <c r="H90616">
        <v>19</v>
      </c>
      <c r="I90616" s="2">
        <v>35574</v>
      </c>
      <c r="J90616">
        <v>4</v>
      </c>
      <c r="K90616" s="1" t="s">
        <v>17</v>
      </c>
      <c r="L90616" s="1" t="s">
        <v>18</v>
      </c>
      <c r="M90616" s="2">
        <v>26365</v>
      </c>
      <c r="N90616">
        <v>2.94</v>
      </c>
    </row>
    <row r="90617" spans="1:14" x14ac:dyDescent="0.3">
      <c r="A90617">
        <v>190616</v>
      </c>
      <c r="B90617" s="1" t="s">
        <v>247012</v>
      </c>
      <c r="C90617" s="1" t="s">
        <v>247013</v>
      </c>
      <c r="D90617">
        <v>9000090616</v>
      </c>
      <c r="E90617" s="1" t="s">
        <v>247014</v>
      </c>
      <c r="F90617">
        <v>172558.01</v>
      </c>
      <c r="G90617">
        <v>1</v>
      </c>
      <c r="H90617">
        <v>1</v>
      </c>
      <c r="I90617" s="2">
        <v>42873</v>
      </c>
      <c r="J90617">
        <v>3</v>
      </c>
      <c r="K90617" s="1" t="s">
        <v>17</v>
      </c>
      <c r="L90617" s="1" t="s">
        <v>29</v>
      </c>
      <c r="M90617" s="2">
        <v>34949</v>
      </c>
      <c r="N90617">
        <v>2.5299999999999998</v>
      </c>
    </row>
    <row r="90618" spans="1:14" x14ac:dyDescent="0.3">
      <c r="A90618">
        <v>190617</v>
      </c>
      <c r="B90618" s="1" t="s">
        <v>247015</v>
      </c>
      <c r="C90618" s="1" t="s">
        <v>247016</v>
      </c>
      <c r="D90618">
        <v>9000090617</v>
      </c>
      <c r="E90618" s="1" t="s">
        <v>247017</v>
      </c>
      <c r="F90618">
        <v>31112.28</v>
      </c>
      <c r="G90618">
        <v>6</v>
      </c>
      <c r="H90618">
        <v>17</v>
      </c>
      <c r="I90618" s="2">
        <v>42180</v>
      </c>
      <c r="J90618">
        <v>2</v>
      </c>
      <c r="K90618" s="1" t="s">
        <v>45</v>
      </c>
      <c r="L90618" s="1" t="s">
        <v>29</v>
      </c>
      <c r="M90618" s="2">
        <v>30506</v>
      </c>
      <c r="N90618">
        <v>1.45</v>
      </c>
    </row>
    <row r="90619" spans="1:14" x14ac:dyDescent="0.3">
      <c r="A90619">
        <v>190618</v>
      </c>
      <c r="B90619" s="1" t="s">
        <v>247018</v>
      </c>
      <c r="C90619" s="1" t="s">
        <v>247019</v>
      </c>
      <c r="D90619">
        <v>9000090618</v>
      </c>
      <c r="E90619" s="1" t="s">
        <v>247020</v>
      </c>
      <c r="F90619">
        <v>128027.62</v>
      </c>
      <c r="G90619">
        <v>5</v>
      </c>
      <c r="H90619">
        <v>15</v>
      </c>
      <c r="I90619" s="2">
        <v>42748</v>
      </c>
      <c r="K90619" s="1" t="s">
        <v>17</v>
      </c>
      <c r="L90619" s="1" t="s">
        <v>29</v>
      </c>
      <c r="M90619" s="2">
        <v>27171</v>
      </c>
      <c r="N90619">
        <v>3.49</v>
      </c>
    </row>
    <row r="90620" spans="1:14" x14ac:dyDescent="0.3">
      <c r="A90620">
        <v>190619</v>
      </c>
      <c r="B90620" s="1" t="s">
        <v>81358</v>
      </c>
      <c r="C90620" s="1" t="s">
        <v>247021</v>
      </c>
      <c r="D90620">
        <v>9000090619</v>
      </c>
      <c r="E90620" s="1" t="s">
        <v>247022</v>
      </c>
      <c r="F90620">
        <v>22805.93</v>
      </c>
      <c r="G90620">
        <v>4</v>
      </c>
      <c r="H90620">
        <v>12</v>
      </c>
      <c r="I90620" s="2">
        <v>44556</v>
      </c>
      <c r="J90620">
        <v>1</v>
      </c>
      <c r="K90620" s="1" t="s">
        <v>17</v>
      </c>
      <c r="L90620" s="1" t="s">
        <v>29</v>
      </c>
      <c r="M90620" s="2">
        <v>35029</v>
      </c>
      <c r="N90620">
        <v>1.85</v>
      </c>
    </row>
    <row r="90621" spans="1:14" x14ac:dyDescent="0.3">
      <c r="A90621">
        <v>190620</v>
      </c>
      <c r="B90621" s="1" t="s">
        <v>247023</v>
      </c>
      <c r="C90621" s="1" t="s">
        <v>247024</v>
      </c>
      <c r="D90621">
        <v>9000090620</v>
      </c>
      <c r="E90621" s="1" t="s">
        <v>247025</v>
      </c>
      <c r="F90621">
        <v>90425.35</v>
      </c>
      <c r="G90621">
        <v>8</v>
      </c>
      <c r="H90621">
        <v>21</v>
      </c>
      <c r="I90621" s="2">
        <v>42008</v>
      </c>
      <c r="J90621">
        <v>3</v>
      </c>
      <c r="K90621" s="1" t="s">
        <v>17</v>
      </c>
      <c r="L90621" s="1" t="s">
        <v>18</v>
      </c>
      <c r="M90621" s="2">
        <v>31067</v>
      </c>
      <c r="N90621">
        <v>1.0900000000000001</v>
      </c>
    </row>
    <row r="90622" spans="1:14" x14ac:dyDescent="0.3">
      <c r="A90622">
        <v>190621</v>
      </c>
      <c r="B90622" s="1" t="s">
        <v>2352</v>
      </c>
      <c r="C90622" s="1" t="s">
        <v>247026</v>
      </c>
      <c r="D90622">
        <v>9000090621</v>
      </c>
      <c r="E90622" s="1" t="s">
        <v>247027</v>
      </c>
      <c r="F90622">
        <v>123180.84</v>
      </c>
      <c r="G90622">
        <v>5</v>
      </c>
      <c r="H90622">
        <v>13</v>
      </c>
      <c r="I90622" s="2">
        <v>40639</v>
      </c>
      <c r="J90622">
        <v>2</v>
      </c>
      <c r="K90622" s="1" t="s">
        <v>17</v>
      </c>
      <c r="L90622" s="1" t="s">
        <v>29</v>
      </c>
      <c r="M90622" s="2">
        <v>32680</v>
      </c>
      <c r="N90622">
        <v>2.34</v>
      </c>
    </row>
    <row r="90623" spans="1:14" x14ac:dyDescent="0.3">
      <c r="A90623">
        <v>190622</v>
      </c>
      <c r="B90623" s="1" t="s">
        <v>247028</v>
      </c>
      <c r="C90623" s="1" t="s">
        <v>247029</v>
      </c>
      <c r="D90623">
        <v>9000090622</v>
      </c>
      <c r="E90623" s="1" t="s">
        <v>247030</v>
      </c>
      <c r="F90623">
        <v>61667.09</v>
      </c>
      <c r="G90623">
        <v>3</v>
      </c>
      <c r="H90623">
        <v>8</v>
      </c>
      <c r="I90623" s="2">
        <v>36681</v>
      </c>
      <c r="J90623">
        <v>1</v>
      </c>
      <c r="K90623" s="1" t="s">
        <v>17</v>
      </c>
      <c r="L90623" s="1" t="s">
        <v>18</v>
      </c>
      <c r="M90623" s="2">
        <v>26461</v>
      </c>
      <c r="N90623">
        <v>2.13</v>
      </c>
    </row>
    <row r="90624" spans="1:14" x14ac:dyDescent="0.3">
      <c r="A90624">
        <v>190623</v>
      </c>
      <c r="B90624" s="1" t="s">
        <v>247031</v>
      </c>
      <c r="C90624" s="1" t="s">
        <v>247032</v>
      </c>
      <c r="D90624">
        <v>9000090623</v>
      </c>
      <c r="E90624" s="1" t="s">
        <v>247033</v>
      </c>
      <c r="F90624">
        <v>50165.9</v>
      </c>
      <c r="G90624">
        <v>1</v>
      </c>
      <c r="H90624">
        <v>2</v>
      </c>
      <c r="I90624" s="2">
        <v>36537</v>
      </c>
      <c r="J90624">
        <v>3</v>
      </c>
      <c r="K90624" s="1" t="s">
        <v>17</v>
      </c>
      <c r="L90624" s="1" t="s">
        <v>18</v>
      </c>
      <c r="M90624" s="2">
        <v>24236</v>
      </c>
      <c r="N90624">
        <v>2.4700000000000002</v>
      </c>
    </row>
    <row r="90625" spans="1:14" x14ac:dyDescent="0.3">
      <c r="A90625">
        <v>190624</v>
      </c>
      <c r="B90625" s="1" t="s">
        <v>139925</v>
      </c>
      <c r="C90625" s="1" t="s">
        <v>247034</v>
      </c>
      <c r="D90625">
        <v>9000090624</v>
      </c>
      <c r="E90625" s="1" t="s">
        <v>247035</v>
      </c>
      <c r="F90625">
        <v>74583.009999999995</v>
      </c>
      <c r="G90625">
        <v>2</v>
      </c>
      <c r="H90625">
        <v>4</v>
      </c>
      <c r="I90625" s="2">
        <v>38393</v>
      </c>
      <c r="J90625">
        <v>3</v>
      </c>
      <c r="K90625" s="1" t="s">
        <v>17</v>
      </c>
      <c r="L90625" s="1" t="s">
        <v>29</v>
      </c>
      <c r="M90625" s="2">
        <v>24872</v>
      </c>
      <c r="N90625">
        <v>2.06</v>
      </c>
    </row>
    <row r="90626" spans="1:14" x14ac:dyDescent="0.3">
      <c r="A90626">
        <v>190625</v>
      </c>
      <c r="B90626" s="1" t="s">
        <v>247036</v>
      </c>
      <c r="C90626" s="1" t="s">
        <v>247037</v>
      </c>
      <c r="D90626">
        <v>9000090625</v>
      </c>
      <c r="E90626" s="1" t="s">
        <v>247038</v>
      </c>
      <c r="F90626">
        <v>41751.160000000003</v>
      </c>
      <c r="G90626">
        <v>3</v>
      </c>
      <c r="H90626">
        <v>7</v>
      </c>
      <c r="I90626" s="2">
        <v>43110</v>
      </c>
      <c r="J90626">
        <v>3</v>
      </c>
      <c r="K90626" s="1" t="s">
        <v>17</v>
      </c>
      <c r="L90626" s="1" t="s">
        <v>18</v>
      </c>
      <c r="M90626" s="2">
        <v>28194</v>
      </c>
      <c r="N90626">
        <v>3.41</v>
      </c>
    </row>
    <row r="90627" spans="1:14" x14ac:dyDescent="0.3">
      <c r="A90627">
        <v>190626</v>
      </c>
      <c r="B90627" s="1" t="s">
        <v>186656</v>
      </c>
      <c r="C90627" s="1" t="s">
        <v>247039</v>
      </c>
      <c r="D90627">
        <v>9000090626</v>
      </c>
      <c r="E90627" s="1" t="s">
        <v>247040</v>
      </c>
      <c r="F90627">
        <v>38810.620000000003</v>
      </c>
      <c r="G90627">
        <v>6</v>
      </c>
      <c r="H90627">
        <v>16</v>
      </c>
      <c r="I90627" s="2">
        <v>35302</v>
      </c>
      <c r="J90627">
        <v>4</v>
      </c>
      <c r="K90627" s="1" t="s">
        <v>17</v>
      </c>
      <c r="L90627" s="1" t="s">
        <v>29</v>
      </c>
      <c r="M90627" s="2">
        <v>26664</v>
      </c>
      <c r="N90627">
        <v>3.37</v>
      </c>
    </row>
    <row r="90628" spans="1:14" x14ac:dyDescent="0.3">
      <c r="A90628">
        <v>190627</v>
      </c>
      <c r="B90628" s="1" t="s">
        <v>29214</v>
      </c>
      <c r="C90628" s="1" t="s">
        <v>247041</v>
      </c>
      <c r="D90628">
        <v>9000090627</v>
      </c>
      <c r="E90628" s="1" t="s">
        <v>247042</v>
      </c>
      <c r="F90628">
        <v>26151.33</v>
      </c>
      <c r="G90628">
        <v>4</v>
      </c>
      <c r="H90628">
        <v>11</v>
      </c>
      <c r="I90628" s="2">
        <v>45707</v>
      </c>
      <c r="J90628">
        <v>2</v>
      </c>
      <c r="K90628" s="1" t="s">
        <v>17</v>
      </c>
      <c r="L90628" s="1" t="s">
        <v>29</v>
      </c>
      <c r="M90628" s="2">
        <v>29694</v>
      </c>
      <c r="N90628">
        <v>4.4000000000000004</v>
      </c>
    </row>
    <row r="90629" spans="1:14" x14ac:dyDescent="0.3">
      <c r="A90629">
        <v>190628</v>
      </c>
      <c r="B90629" s="1" t="s">
        <v>247043</v>
      </c>
      <c r="C90629" s="1" t="s">
        <v>247044</v>
      </c>
      <c r="D90629">
        <v>9000090628</v>
      </c>
      <c r="E90629" s="1" t="s">
        <v>247045</v>
      </c>
      <c r="F90629">
        <v>155092.9</v>
      </c>
      <c r="G90629">
        <v>1</v>
      </c>
      <c r="H90629">
        <v>24</v>
      </c>
      <c r="I90629" s="2">
        <v>40942</v>
      </c>
      <c r="J90629">
        <v>3</v>
      </c>
      <c r="K90629" s="1" t="s">
        <v>17</v>
      </c>
      <c r="L90629" s="1" t="s">
        <v>18</v>
      </c>
      <c r="M90629" s="2">
        <v>31402</v>
      </c>
      <c r="N90629">
        <v>2.62</v>
      </c>
    </row>
    <row r="90630" spans="1:14" x14ac:dyDescent="0.3">
      <c r="A90630">
        <v>190629</v>
      </c>
      <c r="B90630" s="1" t="s">
        <v>247046</v>
      </c>
      <c r="C90630" s="1" t="s">
        <v>247047</v>
      </c>
      <c r="D90630">
        <v>9000090629</v>
      </c>
      <c r="E90630" s="1" t="s">
        <v>247048</v>
      </c>
      <c r="F90630">
        <v>36785.29</v>
      </c>
      <c r="G90630">
        <v>2</v>
      </c>
      <c r="H90630">
        <v>6</v>
      </c>
      <c r="I90630" s="2">
        <v>40780</v>
      </c>
      <c r="J90630">
        <v>3</v>
      </c>
      <c r="K90630" s="1" t="s">
        <v>17</v>
      </c>
      <c r="L90630" s="1" t="s">
        <v>29</v>
      </c>
      <c r="M90630" s="2">
        <v>32090</v>
      </c>
      <c r="N90630">
        <v>3.6</v>
      </c>
    </row>
    <row r="90631" spans="1:14" x14ac:dyDescent="0.3">
      <c r="A90631">
        <v>190630</v>
      </c>
      <c r="B90631" s="1" t="s">
        <v>247049</v>
      </c>
      <c r="C90631" s="1" t="s">
        <v>247050</v>
      </c>
      <c r="D90631">
        <v>9000090630</v>
      </c>
      <c r="E90631" s="1" t="s">
        <v>247051</v>
      </c>
      <c r="F90631">
        <v>71156.73</v>
      </c>
      <c r="G90631">
        <v>7</v>
      </c>
      <c r="H90631">
        <v>19</v>
      </c>
      <c r="I90631" s="2">
        <v>42924</v>
      </c>
      <c r="J90631">
        <v>4</v>
      </c>
      <c r="K90631" s="1" t="s">
        <v>17</v>
      </c>
      <c r="L90631" s="1" t="s">
        <v>18</v>
      </c>
      <c r="M90631" s="2">
        <v>35674</v>
      </c>
      <c r="N90631">
        <v>4.76</v>
      </c>
    </row>
    <row r="90632" spans="1:14" x14ac:dyDescent="0.3">
      <c r="A90632">
        <v>190631</v>
      </c>
      <c r="B90632" s="1" t="s">
        <v>247052</v>
      </c>
      <c r="C90632" s="1" t="s">
        <v>247053</v>
      </c>
      <c r="D90632">
        <v>9000090631</v>
      </c>
      <c r="E90632" s="1" t="s">
        <v>247054</v>
      </c>
      <c r="F90632">
        <v>142976.65</v>
      </c>
      <c r="G90632">
        <v>5</v>
      </c>
      <c r="H90632">
        <v>14</v>
      </c>
      <c r="I90632" s="2">
        <v>40844</v>
      </c>
      <c r="J90632">
        <v>2</v>
      </c>
      <c r="K90632" s="1" t="s">
        <v>17</v>
      </c>
      <c r="L90632" s="1" t="s">
        <v>29</v>
      </c>
      <c r="M90632" s="2">
        <v>24567</v>
      </c>
      <c r="N90632">
        <v>2.12</v>
      </c>
    </row>
    <row r="90633" spans="1:14" x14ac:dyDescent="0.3">
      <c r="A90633">
        <v>190632</v>
      </c>
      <c r="B90633" s="1" t="s">
        <v>215509</v>
      </c>
      <c r="C90633" s="1" t="s">
        <v>247055</v>
      </c>
      <c r="D90633">
        <v>9000090632</v>
      </c>
      <c r="E90633" s="1" t="s">
        <v>247056</v>
      </c>
      <c r="F90633">
        <v>104574.83</v>
      </c>
      <c r="G90633">
        <v>3</v>
      </c>
      <c r="H90633">
        <v>8</v>
      </c>
      <c r="I90633" s="2">
        <v>42064</v>
      </c>
      <c r="J90633">
        <v>4</v>
      </c>
      <c r="K90633" s="1" t="s">
        <v>17</v>
      </c>
      <c r="L90633" s="1" t="s">
        <v>18</v>
      </c>
      <c r="M90633" s="2">
        <v>31730</v>
      </c>
      <c r="N90633">
        <v>3.58</v>
      </c>
    </row>
    <row r="90634" spans="1:14" x14ac:dyDescent="0.3">
      <c r="A90634">
        <v>190633</v>
      </c>
      <c r="B90634" s="1" t="s">
        <v>168046</v>
      </c>
      <c r="C90634" s="1" t="s">
        <v>247057</v>
      </c>
      <c r="D90634">
        <v>9000090633</v>
      </c>
      <c r="E90634" s="1" t="s">
        <v>247058</v>
      </c>
      <c r="F90634">
        <v>37704.94</v>
      </c>
      <c r="G90634">
        <v>2</v>
      </c>
      <c r="H90634">
        <v>4</v>
      </c>
      <c r="I90634" s="2">
        <v>38772</v>
      </c>
      <c r="J90634">
        <v>4</v>
      </c>
      <c r="K90634" s="1" t="s">
        <v>17</v>
      </c>
      <c r="L90634" s="1" t="s">
        <v>18</v>
      </c>
      <c r="M90634" s="2">
        <v>29018</v>
      </c>
      <c r="N90634">
        <v>4.3</v>
      </c>
    </row>
    <row r="90635" spans="1:14" x14ac:dyDescent="0.3">
      <c r="A90635">
        <v>190634</v>
      </c>
      <c r="B90635" s="1" t="s">
        <v>8714</v>
      </c>
      <c r="C90635" s="1" t="s">
        <v>247059</v>
      </c>
      <c r="D90635">
        <v>9000090634</v>
      </c>
      <c r="E90635" s="1" t="s">
        <v>247060</v>
      </c>
      <c r="F90635">
        <v>129728.8</v>
      </c>
      <c r="G90635">
        <v>5</v>
      </c>
      <c r="H90635">
        <v>13</v>
      </c>
      <c r="I90635" s="2">
        <v>45526</v>
      </c>
      <c r="J90635">
        <v>1</v>
      </c>
      <c r="K90635" s="1" t="s">
        <v>17</v>
      </c>
      <c r="L90635" s="1" t="s">
        <v>18</v>
      </c>
      <c r="M90635" s="2">
        <v>27939</v>
      </c>
      <c r="N90635">
        <v>3.13</v>
      </c>
    </row>
    <row r="90636" spans="1:14" x14ac:dyDescent="0.3">
      <c r="A90636">
        <v>190635</v>
      </c>
      <c r="B90636" s="1" t="s">
        <v>247061</v>
      </c>
      <c r="C90636" s="1" t="s">
        <v>247062</v>
      </c>
      <c r="D90636">
        <v>9000090635</v>
      </c>
      <c r="E90636" s="1" t="s">
        <v>247063</v>
      </c>
      <c r="F90636">
        <v>59285.75</v>
      </c>
      <c r="G90636">
        <v>4</v>
      </c>
      <c r="H90636">
        <v>12</v>
      </c>
      <c r="I90636" s="2">
        <v>32418</v>
      </c>
      <c r="J90636">
        <v>2</v>
      </c>
      <c r="K90636" s="1" t="s">
        <v>17</v>
      </c>
      <c r="L90636" s="1" t="s">
        <v>18</v>
      </c>
      <c r="M90636" s="2">
        <v>25388</v>
      </c>
      <c r="N90636">
        <v>2.38</v>
      </c>
    </row>
    <row r="90637" spans="1:14" x14ac:dyDescent="0.3">
      <c r="A90637">
        <v>190636</v>
      </c>
      <c r="B90637" s="1" t="s">
        <v>26801</v>
      </c>
      <c r="C90637" s="1" t="s">
        <v>247064</v>
      </c>
      <c r="D90637">
        <v>9000090636</v>
      </c>
      <c r="E90637" s="1" t="s">
        <v>247065</v>
      </c>
      <c r="F90637">
        <v>86632.53</v>
      </c>
      <c r="G90637">
        <v>2</v>
      </c>
      <c r="H90637">
        <v>6</v>
      </c>
      <c r="I90637" s="2">
        <v>40544</v>
      </c>
      <c r="J90637">
        <v>4</v>
      </c>
      <c r="K90637" s="1" t="s">
        <v>17</v>
      </c>
      <c r="L90637" s="1" t="s">
        <v>29</v>
      </c>
      <c r="M90637" s="2">
        <v>30173</v>
      </c>
      <c r="N90637">
        <v>4.3099999999999996</v>
      </c>
    </row>
    <row r="90638" spans="1:14" x14ac:dyDescent="0.3">
      <c r="A90638">
        <v>190637</v>
      </c>
      <c r="B90638" s="1" t="s">
        <v>7661</v>
      </c>
      <c r="C90638" s="1" t="s">
        <v>247066</v>
      </c>
      <c r="D90638">
        <v>9000090637</v>
      </c>
      <c r="E90638" s="1" t="s">
        <v>247067</v>
      </c>
      <c r="F90638">
        <v>47750.18</v>
      </c>
      <c r="G90638">
        <v>6</v>
      </c>
      <c r="H90638">
        <v>18</v>
      </c>
      <c r="I90638" s="2">
        <v>40613</v>
      </c>
      <c r="J90638">
        <v>3</v>
      </c>
      <c r="K90638" s="1" t="s">
        <v>17</v>
      </c>
      <c r="L90638" s="1" t="s">
        <v>29</v>
      </c>
      <c r="M90638" s="2">
        <v>29932</v>
      </c>
      <c r="N90638">
        <v>1.21</v>
      </c>
    </row>
    <row r="90639" spans="1:14" x14ac:dyDescent="0.3">
      <c r="A90639">
        <v>190638</v>
      </c>
      <c r="B90639" s="1" t="s">
        <v>247068</v>
      </c>
      <c r="C90639" s="1" t="s">
        <v>247069</v>
      </c>
      <c r="D90639">
        <v>9000090638</v>
      </c>
      <c r="E90639" s="1" t="s">
        <v>247070</v>
      </c>
      <c r="F90639">
        <v>27853.759999999998</v>
      </c>
      <c r="G90639">
        <v>2</v>
      </c>
      <c r="H90639">
        <v>4</v>
      </c>
      <c r="I90639" s="2">
        <v>43436</v>
      </c>
      <c r="J90639">
        <v>1</v>
      </c>
      <c r="K90639" s="1" t="s">
        <v>17</v>
      </c>
      <c r="L90639" s="1" t="s">
        <v>18</v>
      </c>
      <c r="M90639" s="2">
        <v>32609</v>
      </c>
      <c r="N90639">
        <v>2.89</v>
      </c>
    </row>
    <row r="90640" spans="1:14" x14ac:dyDescent="0.3">
      <c r="A90640">
        <v>190639</v>
      </c>
      <c r="B90640" s="1" t="s">
        <v>5027</v>
      </c>
      <c r="C90640" s="1" t="s">
        <v>247071</v>
      </c>
      <c r="D90640">
        <v>9000090639</v>
      </c>
      <c r="E90640" s="1" t="s">
        <v>247072</v>
      </c>
      <c r="F90640">
        <v>159154.82999999999</v>
      </c>
      <c r="G90640">
        <v>8</v>
      </c>
      <c r="H90640">
        <v>21</v>
      </c>
      <c r="I90640" s="2">
        <v>40944</v>
      </c>
      <c r="J90640">
        <v>2</v>
      </c>
      <c r="K90640" s="1" t="s">
        <v>143</v>
      </c>
      <c r="L90640" s="1" t="s">
        <v>29</v>
      </c>
      <c r="M90640" s="2">
        <v>24004</v>
      </c>
      <c r="N90640">
        <v>4.51</v>
      </c>
    </row>
    <row r="90641" spans="1:14" x14ac:dyDescent="0.3">
      <c r="A90641">
        <v>190640</v>
      </c>
      <c r="B90641" s="1" t="s">
        <v>247073</v>
      </c>
      <c r="C90641" s="1" t="s">
        <v>247074</v>
      </c>
      <c r="D90641">
        <v>9000090640</v>
      </c>
      <c r="E90641" s="1" t="s">
        <v>247075</v>
      </c>
      <c r="F90641">
        <v>132971.17000000001</v>
      </c>
      <c r="G90641">
        <v>4</v>
      </c>
      <c r="H90641">
        <v>12</v>
      </c>
      <c r="I90641" s="2">
        <v>34709</v>
      </c>
      <c r="J90641">
        <v>2</v>
      </c>
      <c r="K90641" s="1" t="s">
        <v>17</v>
      </c>
      <c r="L90641" s="1" t="s">
        <v>18</v>
      </c>
      <c r="M90641" s="2">
        <v>26828</v>
      </c>
      <c r="N90641">
        <v>1.66</v>
      </c>
    </row>
    <row r="90642" spans="1:14" x14ac:dyDescent="0.3">
      <c r="A90642">
        <v>190641</v>
      </c>
      <c r="B90642" s="1" t="s">
        <v>64650</v>
      </c>
      <c r="C90642" s="1" t="s">
        <v>247076</v>
      </c>
      <c r="D90642">
        <v>9000090641</v>
      </c>
      <c r="E90642" s="1" t="s">
        <v>247077</v>
      </c>
      <c r="F90642">
        <v>159071.44</v>
      </c>
      <c r="G90642">
        <v>8</v>
      </c>
      <c r="H90642">
        <v>22</v>
      </c>
      <c r="I90642" s="2">
        <v>33773</v>
      </c>
      <c r="J90642">
        <v>2</v>
      </c>
      <c r="K90642" s="1" t="s">
        <v>17</v>
      </c>
      <c r="L90642" s="1" t="s">
        <v>61</v>
      </c>
      <c r="M90642" s="2">
        <v>27098</v>
      </c>
      <c r="N90642">
        <v>1.88</v>
      </c>
    </row>
    <row r="90643" spans="1:14" x14ac:dyDescent="0.3">
      <c r="A90643">
        <v>190642</v>
      </c>
      <c r="B90643" s="1" t="s">
        <v>58539</v>
      </c>
      <c r="C90643" s="1" t="s">
        <v>247078</v>
      </c>
      <c r="D90643">
        <v>9000090642</v>
      </c>
      <c r="E90643" s="1" t="s">
        <v>247079</v>
      </c>
      <c r="F90643">
        <v>117116.49</v>
      </c>
      <c r="G90643">
        <v>1</v>
      </c>
      <c r="H90643">
        <v>24</v>
      </c>
      <c r="I90643" s="2">
        <v>44056</v>
      </c>
      <c r="J90643">
        <v>3</v>
      </c>
      <c r="K90643" s="1" t="s">
        <v>17</v>
      </c>
      <c r="L90643" s="1" t="s">
        <v>29</v>
      </c>
      <c r="M90643" s="2">
        <v>36033</v>
      </c>
      <c r="N90643">
        <v>4.6399999999999997</v>
      </c>
    </row>
    <row r="90644" spans="1:14" x14ac:dyDescent="0.3">
      <c r="A90644">
        <v>190643</v>
      </c>
      <c r="B90644" s="1" t="s">
        <v>33867</v>
      </c>
      <c r="C90644" s="1" t="s">
        <v>247080</v>
      </c>
      <c r="D90644">
        <v>9000090643</v>
      </c>
      <c r="E90644" s="1" t="s">
        <v>247081</v>
      </c>
      <c r="F90644">
        <v>86777.44</v>
      </c>
      <c r="G90644">
        <v>7</v>
      </c>
      <c r="H90644">
        <v>19</v>
      </c>
      <c r="I90644" s="2">
        <v>31398</v>
      </c>
      <c r="J90644">
        <v>4</v>
      </c>
      <c r="K90644" s="1" t="s">
        <v>17</v>
      </c>
      <c r="L90644" s="1" t="s">
        <v>29</v>
      </c>
      <c r="M90644" s="2">
        <v>24647</v>
      </c>
      <c r="N90644">
        <v>1.95</v>
      </c>
    </row>
    <row r="90645" spans="1:14" x14ac:dyDescent="0.3">
      <c r="A90645">
        <v>190644</v>
      </c>
      <c r="B90645" s="1" t="s">
        <v>247082</v>
      </c>
      <c r="C90645" s="1" t="s">
        <v>247083</v>
      </c>
      <c r="D90645">
        <v>9000090644</v>
      </c>
      <c r="E90645" s="1" t="s">
        <v>247084</v>
      </c>
      <c r="F90645">
        <v>100854.91</v>
      </c>
      <c r="G90645">
        <v>1</v>
      </c>
      <c r="H90645">
        <v>24</v>
      </c>
      <c r="I90645" s="2">
        <v>39302</v>
      </c>
      <c r="J90645">
        <v>2</v>
      </c>
      <c r="K90645" s="1" t="s">
        <v>17</v>
      </c>
      <c r="L90645" s="1" t="s">
        <v>18</v>
      </c>
      <c r="M90645" s="2">
        <v>27706</v>
      </c>
      <c r="N90645">
        <v>4.82</v>
      </c>
    </row>
    <row r="90646" spans="1:14" x14ac:dyDescent="0.3">
      <c r="A90646">
        <v>190645</v>
      </c>
      <c r="B90646" s="1" t="s">
        <v>104917</v>
      </c>
      <c r="C90646" s="1" t="s">
        <v>247085</v>
      </c>
      <c r="D90646">
        <v>9000090645</v>
      </c>
      <c r="E90646" s="1" t="s">
        <v>247086</v>
      </c>
      <c r="F90646">
        <v>161657.12</v>
      </c>
      <c r="G90646">
        <v>8</v>
      </c>
      <c r="H90646">
        <v>21</v>
      </c>
      <c r="I90646" s="2">
        <v>44500</v>
      </c>
      <c r="J90646">
        <v>4</v>
      </c>
      <c r="K90646" s="1" t="s">
        <v>17</v>
      </c>
      <c r="L90646" s="1" t="s">
        <v>18</v>
      </c>
      <c r="M90646" s="2">
        <v>37591</v>
      </c>
      <c r="N90646">
        <v>1.53</v>
      </c>
    </row>
    <row r="90647" spans="1:14" x14ac:dyDescent="0.3">
      <c r="A90647">
        <v>190646</v>
      </c>
      <c r="B90647" s="1" t="s">
        <v>160214</v>
      </c>
      <c r="C90647" s="1" t="s">
        <v>247087</v>
      </c>
      <c r="D90647">
        <v>9000090646</v>
      </c>
      <c r="E90647" s="1" t="s">
        <v>247088</v>
      </c>
      <c r="F90647">
        <v>25828.06</v>
      </c>
      <c r="G90647">
        <v>4</v>
      </c>
      <c r="H90647">
        <v>11</v>
      </c>
      <c r="I90647" s="2">
        <v>41859</v>
      </c>
      <c r="J90647">
        <v>4</v>
      </c>
      <c r="K90647" s="1" t="s">
        <v>17</v>
      </c>
      <c r="L90647" s="1" t="s">
        <v>29</v>
      </c>
      <c r="M90647" s="2">
        <v>31905</v>
      </c>
      <c r="N90647">
        <v>1.1599999999999999</v>
      </c>
    </row>
    <row r="90648" spans="1:14" x14ac:dyDescent="0.3">
      <c r="A90648">
        <v>190647</v>
      </c>
      <c r="B90648" s="1" t="s">
        <v>247089</v>
      </c>
      <c r="C90648" s="1" t="s">
        <v>247090</v>
      </c>
      <c r="D90648">
        <v>9000090647</v>
      </c>
      <c r="E90648" s="1" t="s">
        <v>247091</v>
      </c>
      <c r="F90648">
        <v>92479.81</v>
      </c>
      <c r="G90648">
        <v>8</v>
      </c>
      <c r="H90648">
        <v>23</v>
      </c>
      <c r="I90648" s="2">
        <v>44531</v>
      </c>
      <c r="J90648">
        <v>2</v>
      </c>
      <c r="K90648" s="1" t="s">
        <v>17</v>
      </c>
      <c r="L90648" s="1" t="s">
        <v>18</v>
      </c>
      <c r="M90648" s="2">
        <v>37784</v>
      </c>
      <c r="N90648">
        <v>3.23</v>
      </c>
    </row>
    <row r="90649" spans="1:14" x14ac:dyDescent="0.3">
      <c r="A90649">
        <v>190648</v>
      </c>
      <c r="B90649" s="1" t="s">
        <v>247092</v>
      </c>
      <c r="C90649" s="1" t="s">
        <v>247093</v>
      </c>
      <c r="D90649">
        <v>9000090648</v>
      </c>
      <c r="E90649" s="1" t="s">
        <v>247094</v>
      </c>
      <c r="F90649">
        <v>195850.75</v>
      </c>
      <c r="G90649">
        <v>1</v>
      </c>
      <c r="H90649">
        <v>3</v>
      </c>
      <c r="I90649" s="2">
        <v>44233</v>
      </c>
      <c r="J90649">
        <v>4</v>
      </c>
      <c r="K90649" s="1" t="s">
        <v>17</v>
      </c>
      <c r="L90649" s="1" t="s">
        <v>18</v>
      </c>
      <c r="M90649" s="2">
        <v>23164</v>
      </c>
      <c r="N90649">
        <v>4.49</v>
      </c>
    </row>
    <row r="90650" spans="1:14" x14ac:dyDescent="0.3">
      <c r="A90650">
        <v>190649</v>
      </c>
      <c r="B90650" s="1" t="s">
        <v>247095</v>
      </c>
      <c r="C90650" s="1" t="s">
        <v>247096</v>
      </c>
      <c r="D90650">
        <v>9000090649</v>
      </c>
      <c r="E90650" s="1" t="s">
        <v>247097</v>
      </c>
      <c r="F90650">
        <v>51319.46</v>
      </c>
      <c r="G90650">
        <v>2</v>
      </c>
      <c r="H90650">
        <v>4</v>
      </c>
      <c r="I90650" s="2">
        <v>40551</v>
      </c>
      <c r="J90650">
        <v>4</v>
      </c>
      <c r="K90650" s="1" t="s">
        <v>17</v>
      </c>
      <c r="L90650" s="1" t="s">
        <v>61</v>
      </c>
      <c r="M90650" s="2">
        <v>32591</v>
      </c>
      <c r="N90650">
        <v>1.92</v>
      </c>
    </row>
    <row r="90651" spans="1:14" x14ac:dyDescent="0.3">
      <c r="A90651">
        <v>190650</v>
      </c>
      <c r="B90651" s="1" t="s">
        <v>247098</v>
      </c>
      <c r="C90651" s="1" t="s">
        <v>247099</v>
      </c>
      <c r="D90651">
        <v>9000090650</v>
      </c>
      <c r="E90651" s="1" t="s">
        <v>247100</v>
      </c>
      <c r="F90651">
        <v>219115.12</v>
      </c>
      <c r="G90651">
        <v>8</v>
      </c>
      <c r="H90651">
        <v>21</v>
      </c>
      <c r="I90651" s="2">
        <v>40595</v>
      </c>
      <c r="J90651">
        <v>3</v>
      </c>
      <c r="K90651" s="1" t="s">
        <v>45</v>
      </c>
      <c r="L90651" s="1" t="s">
        <v>29</v>
      </c>
      <c r="M90651" s="2">
        <v>32298</v>
      </c>
      <c r="N90651">
        <v>3.22</v>
      </c>
    </row>
    <row r="90652" spans="1:14" x14ac:dyDescent="0.3">
      <c r="A90652">
        <v>190651</v>
      </c>
      <c r="B90652" s="1" t="s">
        <v>247101</v>
      </c>
      <c r="C90652" s="1" t="s">
        <v>247102</v>
      </c>
      <c r="D90652">
        <v>9000090651</v>
      </c>
      <c r="E90652" s="1" t="s">
        <v>247103</v>
      </c>
      <c r="F90652">
        <v>148360.94</v>
      </c>
      <c r="G90652">
        <v>8</v>
      </c>
      <c r="H90652">
        <v>22</v>
      </c>
      <c r="I90652" s="2">
        <v>40322</v>
      </c>
      <c r="J90652">
        <v>3</v>
      </c>
      <c r="K90652" s="1" t="s">
        <v>45</v>
      </c>
      <c r="L90652" s="1" t="s">
        <v>29</v>
      </c>
      <c r="M90652" s="2">
        <v>32197</v>
      </c>
      <c r="N90652">
        <v>1.03</v>
      </c>
    </row>
    <row r="90653" spans="1:14" x14ac:dyDescent="0.3">
      <c r="A90653">
        <v>190652</v>
      </c>
      <c r="B90653" s="1" t="s">
        <v>247104</v>
      </c>
      <c r="C90653" s="1" t="s">
        <v>247105</v>
      </c>
      <c r="D90653">
        <v>9000090652</v>
      </c>
      <c r="E90653" s="1" t="s">
        <v>247106</v>
      </c>
      <c r="F90653">
        <v>75359.14</v>
      </c>
      <c r="G90653">
        <v>4</v>
      </c>
      <c r="H90653">
        <v>10</v>
      </c>
      <c r="I90653" s="2">
        <v>34686</v>
      </c>
      <c r="J90653">
        <v>3</v>
      </c>
      <c r="K90653" s="1" t="s">
        <v>17</v>
      </c>
      <c r="L90653" s="1" t="s">
        <v>18</v>
      </c>
      <c r="M90653" s="2">
        <v>23248</v>
      </c>
      <c r="N90653">
        <v>2.27</v>
      </c>
    </row>
    <row r="90654" spans="1:14" x14ac:dyDescent="0.3">
      <c r="A90654">
        <v>190653</v>
      </c>
      <c r="B90654" s="1" t="s">
        <v>247107</v>
      </c>
      <c r="C90654" s="1" t="s">
        <v>247108</v>
      </c>
      <c r="D90654">
        <v>9000090653</v>
      </c>
      <c r="E90654" s="1" t="s">
        <v>247109</v>
      </c>
      <c r="F90654">
        <v>30871.32</v>
      </c>
      <c r="G90654">
        <v>3</v>
      </c>
      <c r="H90654">
        <v>9</v>
      </c>
      <c r="I90654" s="2">
        <v>41289</v>
      </c>
      <c r="J90654">
        <v>3</v>
      </c>
      <c r="K90654" s="1" t="s">
        <v>17</v>
      </c>
      <c r="L90654" s="1" t="s">
        <v>29</v>
      </c>
      <c r="M90654" s="2">
        <v>28458</v>
      </c>
      <c r="N90654">
        <v>2.36</v>
      </c>
    </row>
    <row r="90655" spans="1:14" x14ac:dyDescent="0.3">
      <c r="A90655">
        <v>190654</v>
      </c>
      <c r="B90655" s="1" t="s">
        <v>247110</v>
      </c>
      <c r="C90655" s="1" t="s">
        <v>247111</v>
      </c>
      <c r="D90655">
        <v>9000090654</v>
      </c>
      <c r="E90655" s="1" t="s">
        <v>247112</v>
      </c>
      <c r="F90655">
        <v>23538.94</v>
      </c>
      <c r="G90655">
        <v>6</v>
      </c>
      <c r="H90655">
        <v>16</v>
      </c>
      <c r="I90655" s="2">
        <v>44810</v>
      </c>
      <c r="J90655">
        <v>1</v>
      </c>
      <c r="K90655" s="1" t="s">
        <v>17</v>
      </c>
      <c r="L90655" s="1" t="s">
        <v>18</v>
      </c>
      <c r="M90655" s="2">
        <v>28972</v>
      </c>
      <c r="N90655">
        <v>2.74</v>
      </c>
    </row>
    <row r="90656" spans="1:14" x14ac:dyDescent="0.3">
      <c r="A90656">
        <v>190655</v>
      </c>
      <c r="B90656" s="1" t="s">
        <v>66733</v>
      </c>
      <c r="C90656" s="1" t="s">
        <v>247113</v>
      </c>
      <c r="D90656">
        <v>9000090655</v>
      </c>
      <c r="E90656" s="1" t="s">
        <v>247114</v>
      </c>
      <c r="F90656">
        <v>108779.61</v>
      </c>
      <c r="G90656">
        <v>7</v>
      </c>
      <c r="H90656">
        <v>19</v>
      </c>
      <c r="I90656" s="2">
        <v>43155</v>
      </c>
      <c r="J90656">
        <v>1</v>
      </c>
      <c r="K90656" s="1" t="s">
        <v>17</v>
      </c>
      <c r="L90656" s="1" t="s">
        <v>29</v>
      </c>
      <c r="M90656" s="2">
        <v>30988</v>
      </c>
      <c r="N90656">
        <v>1.19</v>
      </c>
    </row>
    <row r="90657" spans="1:14" x14ac:dyDescent="0.3">
      <c r="A90657">
        <v>190656</v>
      </c>
      <c r="B90657" s="1" t="s">
        <v>247115</v>
      </c>
      <c r="C90657" s="1" t="s">
        <v>247116</v>
      </c>
      <c r="D90657">
        <v>9000090656</v>
      </c>
      <c r="E90657" s="1" t="s">
        <v>247117</v>
      </c>
      <c r="F90657">
        <v>35237.550000000003</v>
      </c>
      <c r="G90657">
        <v>2</v>
      </c>
      <c r="H90657">
        <v>4</v>
      </c>
      <c r="I90657" s="2">
        <v>40506</v>
      </c>
      <c r="K90657" s="1" t="s">
        <v>17</v>
      </c>
      <c r="L90657" s="1" t="s">
        <v>29</v>
      </c>
      <c r="M90657" s="2">
        <v>27355</v>
      </c>
      <c r="N90657">
        <v>3.76</v>
      </c>
    </row>
    <row r="90658" spans="1:14" x14ac:dyDescent="0.3">
      <c r="A90658">
        <v>190657</v>
      </c>
      <c r="B90658" s="1" t="s">
        <v>247118</v>
      </c>
      <c r="C90658" s="1" t="s">
        <v>247119</v>
      </c>
      <c r="D90658">
        <v>9000090657</v>
      </c>
      <c r="E90658" s="1" t="s">
        <v>247120</v>
      </c>
      <c r="F90658">
        <v>33048.97</v>
      </c>
      <c r="G90658">
        <v>7</v>
      </c>
      <c r="H90658">
        <v>20</v>
      </c>
      <c r="I90658" s="2">
        <v>38737</v>
      </c>
      <c r="J90658">
        <v>2</v>
      </c>
      <c r="K90658" s="1" t="s">
        <v>17</v>
      </c>
      <c r="L90658" s="1" t="s">
        <v>29</v>
      </c>
      <c r="M90658" s="2">
        <v>31385</v>
      </c>
      <c r="N90658">
        <v>4.4800000000000004</v>
      </c>
    </row>
    <row r="90659" spans="1:14" x14ac:dyDescent="0.3">
      <c r="A90659">
        <v>190658</v>
      </c>
      <c r="B90659" s="1" t="s">
        <v>157848</v>
      </c>
      <c r="C90659" s="1" t="s">
        <v>247121</v>
      </c>
      <c r="D90659">
        <v>9000090658</v>
      </c>
      <c r="E90659" s="1" t="s">
        <v>247122</v>
      </c>
      <c r="F90659">
        <v>157462.94</v>
      </c>
      <c r="G90659">
        <v>1</v>
      </c>
      <c r="H90659">
        <v>3</v>
      </c>
      <c r="I90659" s="2">
        <v>45454</v>
      </c>
      <c r="J90659">
        <v>4</v>
      </c>
      <c r="K90659" s="1" t="s">
        <v>17</v>
      </c>
      <c r="L90659" s="1" t="s">
        <v>18</v>
      </c>
      <c r="M90659" s="2">
        <v>32918</v>
      </c>
      <c r="N90659">
        <v>2.42</v>
      </c>
    </row>
    <row r="90660" spans="1:14" x14ac:dyDescent="0.3">
      <c r="A90660">
        <v>190659</v>
      </c>
      <c r="B90660" s="1" t="s">
        <v>203636</v>
      </c>
      <c r="C90660" s="1" t="s">
        <v>247123</v>
      </c>
      <c r="D90660">
        <v>9000090659</v>
      </c>
      <c r="E90660" s="1" t="s">
        <v>247124</v>
      </c>
      <c r="F90660">
        <v>111918.46</v>
      </c>
      <c r="G90660">
        <v>4</v>
      </c>
      <c r="H90660">
        <v>11</v>
      </c>
      <c r="I90660" s="2">
        <v>43709</v>
      </c>
      <c r="J90660">
        <v>2</v>
      </c>
      <c r="K90660" s="1" t="s">
        <v>17</v>
      </c>
      <c r="L90660" s="1" t="s">
        <v>18</v>
      </c>
      <c r="M90660" s="2">
        <v>34998</v>
      </c>
      <c r="N90660">
        <v>1.27</v>
      </c>
    </row>
    <row r="90661" spans="1:14" x14ac:dyDescent="0.3">
      <c r="A90661">
        <v>190660</v>
      </c>
      <c r="B90661" s="1" t="s">
        <v>247125</v>
      </c>
      <c r="C90661" s="1" t="s">
        <v>247126</v>
      </c>
      <c r="D90661">
        <v>9000090660</v>
      </c>
      <c r="E90661" s="1" t="s">
        <v>247127</v>
      </c>
      <c r="F90661">
        <v>61456.14</v>
      </c>
      <c r="G90661">
        <v>6</v>
      </c>
      <c r="H90661">
        <v>18</v>
      </c>
      <c r="I90661" s="2">
        <v>33507</v>
      </c>
      <c r="J90661">
        <v>3</v>
      </c>
      <c r="K90661" s="1" t="s">
        <v>28</v>
      </c>
      <c r="L90661" s="1" t="s">
        <v>29</v>
      </c>
      <c r="M90661" s="2">
        <v>24930</v>
      </c>
      <c r="N90661">
        <v>2.57</v>
      </c>
    </row>
    <row r="90662" spans="1:14" x14ac:dyDescent="0.3">
      <c r="A90662">
        <v>190661</v>
      </c>
      <c r="B90662" s="1" t="s">
        <v>247128</v>
      </c>
      <c r="C90662" s="1" t="s">
        <v>247129</v>
      </c>
      <c r="D90662">
        <v>9000090661</v>
      </c>
      <c r="E90662" s="1" t="s">
        <v>247130</v>
      </c>
      <c r="F90662">
        <v>39903.61</v>
      </c>
      <c r="G90662">
        <v>2</v>
      </c>
      <c r="H90662">
        <v>4</v>
      </c>
      <c r="I90662" s="2">
        <v>41221</v>
      </c>
      <c r="J90662">
        <v>1</v>
      </c>
      <c r="K90662" s="1" t="s">
        <v>17</v>
      </c>
      <c r="L90662" s="1" t="s">
        <v>29</v>
      </c>
      <c r="M90662" s="2">
        <v>32513</v>
      </c>
      <c r="N90662">
        <v>1.32</v>
      </c>
    </row>
    <row r="90663" spans="1:14" x14ac:dyDescent="0.3">
      <c r="A90663">
        <v>190662</v>
      </c>
      <c r="B90663" s="1" t="s">
        <v>247131</v>
      </c>
      <c r="C90663" s="1" t="s">
        <v>247132</v>
      </c>
      <c r="D90663">
        <v>9000090662</v>
      </c>
      <c r="E90663" s="1" t="s">
        <v>247133</v>
      </c>
      <c r="F90663">
        <v>105543.44</v>
      </c>
      <c r="G90663">
        <v>1</v>
      </c>
      <c r="H90663">
        <v>1</v>
      </c>
      <c r="I90663" s="2">
        <v>41847</v>
      </c>
      <c r="J90663">
        <v>3</v>
      </c>
      <c r="K90663" s="1" t="s">
        <v>17</v>
      </c>
      <c r="L90663" s="1" t="s">
        <v>29</v>
      </c>
      <c r="M90663" s="2">
        <v>34675</v>
      </c>
      <c r="N90663">
        <v>1.55</v>
      </c>
    </row>
    <row r="90664" spans="1:14" x14ac:dyDescent="0.3">
      <c r="A90664">
        <v>190663</v>
      </c>
      <c r="B90664" s="1" t="s">
        <v>247134</v>
      </c>
      <c r="C90664" s="1" t="s">
        <v>247135</v>
      </c>
      <c r="D90664">
        <v>9000090663</v>
      </c>
      <c r="E90664" s="1" t="s">
        <v>247136</v>
      </c>
      <c r="F90664">
        <v>23505.98</v>
      </c>
      <c r="G90664">
        <v>6</v>
      </c>
      <c r="H90664">
        <v>17</v>
      </c>
      <c r="I90664" s="2">
        <v>42766</v>
      </c>
      <c r="J90664">
        <v>2</v>
      </c>
      <c r="K90664" s="1" t="s">
        <v>17</v>
      </c>
      <c r="L90664" s="1" t="s">
        <v>18</v>
      </c>
      <c r="M90664" s="2">
        <v>33492</v>
      </c>
      <c r="N90664">
        <v>4.55</v>
      </c>
    </row>
    <row r="90665" spans="1:14" x14ac:dyDescent="0.3">
      <c r="A90665">
        <v>190664</v>
      </c>
      <c r="B90665" s="1" t="s">
        <v>157365</v>
      </c>
      <c r="C90665" s="1" t="s">
        <v>247137</v>
      </c>
      <c r="D90665">
        <v>9000090664</v>
      </c>
      <c r="E90665" s="1" t="s">
        <v>247138</v>
      </c>
      <c r="F90665">
        <v>36776.699999999997</v>
      </c>
      <c r="G90665">
        <v>5</v>
      </c>
      <c r="H90665">
        <v>13</v>
      </c>
      <c r="I90665" s="2">
        <v>39405</v>
      </c>
      <c r="J90665">
        <v>1</v>
      </c>
      <c r="K90665" s="1" t="s">
        <v>143</v>
      </c>
      <c r="L90665" s="1" t="s">
        <v>18</v>
      </c>
      <c r="M90665" s="2">
        <v>29015</v>
      </c>
      <c r="N90665">
        <v>3.87</v>
      </c>
    </row>
    <row r="90666" spans="1:14" x14ac:dyDescent="0.3">
      <c r="A90666">
        <v>190665</v>
      </c>
      <c r="B90666" s="1" t="s">
        <v>247139</v>
      </c>
      <c r="C90666" s="1" t="s">
        <v>247140</v>
      </c>
      <c r="D90666">
        <v>9000090665</v>
      </c>
      <c r="E90666" s="1" t="s">
        <v>247141</v>
      </c>
      <c r="F90666">
        <v>52654.46</v>
      </c>
      <c r="G90666">
        <v>4</v>
      </c>
      <c r="H90666">
        <v>10</v>
      </c>
      <c r="I90666" s="2">
        <v>41446</v>
      </c>
      <c r="J90666">
        <v>1</v>
      </c>
      <c r="K90666" s="1" t="s">
        <v>28</v>
      </c>
      <c r="L90666" s="1" t="s">
        <v>18</v>
      </c>
      <c r="M90666" s="2">
        <v>27273</v>
      </c>
      <c r="N90666">
        <v>1.92</v>
      </c>
    </row>
    <row r="90667" spans="1:14" x14ac:dyDescent="0.3">
      <c r="A90667">
        <v>190666</v>
      </c>
      <c r="B90667" s="1" t="s">
        <v>247142</v>
      </c>
      <c r="C90667" s="1" t="s">
        <v>247143</v>
      </c>
      <c r="D90667">
        <v>9000090666</v>
      </c>
      <c r="E90667" s="1" t="s">
        <v>247144</v>
      </c>
      <c r="F90667">
        <v>152504.47</v>
      </c>
      <c r="G90667">
        <v>8</v>
      </c>
      <c r="H90667">
        <v>22</v>
      </c>
      <c r="I90667" s="2">
        <v>42740</v>
      </c>
      <c r="J90667">
        <v>4</v>
      </c>
      <c r="K90667" s="1" t="s">
        <v>17</v>
      </c>
      <c r="L90667" s="1" t="s">
        <v>18</v>
      </c>
      <c r="M90667" s="2">
        <v>35661</v>
      </c>
      <c r="N90667">
        <v>4.49</v>
      </c>
    </row>
    <row r="90668" spans="1:14" x14ac:dyDescent="0.3">
      <c r="A90668">
        <v>190667</v>
      </c>
      <c r="B90668" s="1" t="s">
        <v>247145</v>
      </c>
      <c r="C90668" s="1" t="s">
        <v>247146</v>
      </c>
      <c r="D90668">
        <v>9000090667</v>
      </c>
      <c r="E90668" s="1" t="s">
        <v>247147</v>
      </c>
      <c r="F90668">
        <v>74176.92</v>
      </c>
      <c r="G90668">
        <v>5</v>
      </c>
      <c r="H90668">
        <v>15</v>
      </c>
      <c r="I90668" s="2">
        <v>39690</v>
      </c>
      <c r="J90668">
        <v>3</v>
      </c>
      <c r="K90668" s="1" t="s">
        <v>28</v>
      </c>
      <c r="L90668" s="1" t="s">
        <v>18</v>
      </c>
      <c r="M90668" s="2">
        <v>30217</v>
      </c>
      <c r="N90668">
        <v>2.46</v>
      </c>
    </row>
    <row r="90669" spans="1:14" x14ac:dyDescent="0.3">
      <c r="A90669">
        <v>190668</v>
      </c>
      <c r="B90669" s="1" t="s">
        <v>68198</v>
      </c>
      <c r="C90669" s="1" t="s">
        <v>247148</v>
      </c>
      <c r="D90669">
        <v>9000090668</v>
      </c>
      <c r="E90669" s="1" t="s">
        <v>247149</v>
      </c>
      <c r="F90669">
        <v>21442.02</v>
      </c>
      <c r="G90669">
        <v>6</v>
      </c>
      <c r="H90669">
        <v>18</v>
      </c>
      <c r="I90669" s="2">
        <v>42657</v>
      </c>
      <c r="J90669">
        <v>1</v>
      </c>
      <c r="K90669" s="1" t="s">
        <v>143</v>
      </c>
      <c r="L90669" s="1" t="s">
        <v>29</v>
      </c>
      <c r="M90669" s="2">
        <v>31583</v>
      </c>
      <c r="N90669">
        <v>1.56</v>
      </c>
    </row>
    <row r="90670" spans="1:14" x14ac:dyDescent="0.3">
      <c r="A90670">
        <v>190669</v>
      </c>
      <c r="B90670" s="1" t="s">
        <v>247150</v>
      </c>
      <c r="C90670" s="1" t="s">
        <v>247151</v>
      </c>
      <c r="D90670">
        <v>9000090669</v>
      </c>
      <c r="E90670" s="1" t="s">
        <v>247152</v>
      </c>
      <c r="F90670">
        <v>52133.46</v>
      </c>
      <c r="G90670">
        <v>6</v>
      </c>
      <c r="H90670">
        <v>17</v>
      </c>
      <c r="I90670" s="2">
        <v>30177</v>
      </c>
      <c r="J90670">
        <v>2</v>
      </c>
      <c r="K90670" s="1" t="s">
        <v>143</v>
      </c>
      <c r="L90670" s="1" t="s">
        <v>29</v>
      </c>
      <c r="M90670" s="2">
        <v>22780</v>
      </c>
      <c r="N90670">
        <v>4</v>
      </c>
    </row>
    <row r="90671" spans="1:14" x14ac:dyDescent="0.3">
      <c r="A90671">
        <v>190670</v>
      </c>
      <c r="B90671" s="1" t="s">
        <v>247153</v>
      </c>
      <c r="C90671" s="1" t="s">
        <v>247154</v>
      </c>
      <c r="D90671">
        <v>9000090670</v>
      </c>
      <c r="E90671" s="1" t="s">
        <v>247155</v>
      </c>
      <c r="F90671">
        <v>21572.69</v>
      </c>
      <c r="G90671">
        <v>6</v>
      </c>
      <c r="H90671">
        <v>16</v>
      </c>
      <c r="I90671" s="2">
        <v>45469</v>
      </c>
      <c r="J90671">
        <v>1</v>
      </c>
      <c r="K90671" s="1" t="s">
        <v>17</v>
      </c>
      <c r="L90671" s="1" t="s">
        <v>29</v>
      </c>
      <c r="M90671" s="2">
        <v>35235</v>
      </c>
      <c r="N90671">
        <v>2.77</v>
      </c>
    </row>
    <row r="90672" spans="1:14" x14ac:dyDescent="0.3">
      <c r="A90672">
        <v>190671</v>
      </c>
      <c r="B90672" s="1" t="s">
        <v>37509</v>
      </c>
      <c r="C90672" s="1" t="s">
        <v>247156</v>
      </c>
      <c r="D90672">
        <v>9000090671</v>
      </c>
      <c r="E90672" s="1" t="s">
        <v>247157</v>
      </c>
      <c r="F90672">
        <v>112243.68</v>
      </c>
      <c r="G90672">
        <v>1</v>
      </c>
      <c r="H90672">
        <v>24</v>
      </c>
      <c r="I90672" s="2">
        <v>39702</v>
      </c>
      <c r="J90672">
        <v>4</v>
      </c>
      <c r="K90672" s="1" t="s">
        <v>17</v>
      </c>
      <c r="L90672" s="1" t="s">
        <v>18</v>
      </c>
      <c r="M90672" s="2">
        <v>23664</v>
      </c>
      <c r="N90672">
        <v>1.59</v>
      </c>
    </row>
    <row r="90673" spans="1:14" x14ac:dyDescent="0.3">
      <c r="A90673">
        <v>190672</v>
      </c>
      <c r="B90673" s="1" t="s">
        <v>79944</v>
      </c>
      <c r="C90673" s="1" t="s">
        <v>247158</v>
      </c>
      <c r="D90673">
        <v>9000090672</v>
      </c>
      <c r="E90673" s="1" t="s">
        <v>247159</v>
      </c>
      <c r="F90673">
        <v>39894.83</v>
      </c>
      <c r="G90673">
        <v>3</v>
      </c>
      <c r="H90673">
        <v>7</v>
      </c>
      <c r="I90673" s="2">
        <v>44335</v>
      </c>
      <c r="J90673">
        <v>3</v>
      </c>
      <c r="K90673" s="1" t="s">
        <v>28</v>
      </c>
      <c r="L90673" s="1" t="s">
        <v>18</v>
      </c>
      <c r="M90673" s="2">
        <v>29214</v>
      </c>
      <c r="N90673">
        <v>1.1000000000000001</v>
      </c>
    </row>
    <row r="90674" spans="1:14" x14ac:dyDescent="0.3">
      <c r="A90674">
        <v>190673</v>
      </c>
      <c r="B90674" s="1" t="s">
        <v>247160</v>
      </c>
      <c r="C90674" s="1" t="s">
        <v>247161</v>
      </c>
      <c r="D90674">
        <v>9000090673</v>
      </c>
      <c r="E90674" s="1" t="s">
        <v>247162</v>
      </c>
      <c r="F90674">
        <v>46466.69</v>
      </c>
      <c r="G90674">
        <v>5</v>
      </c>
      <c r="H90674">
        <v>14</v>
      </c>
      <c r="I90674" s="2">
        <v>39342</v>
      </c>
      <c r="K90674" s="1" t="s">
        <v>17</v>
      </c>
      <c r="L90674" s="1" t="s">
        <v>18</v>
      </c>
      <c r="M90674" s="2">
        <v>23657</v>
      </c>
      <c r="N90674">
        <v>1.78</v>
      </c>
    </row>
    <row r="90675" spans="1:14" x14ac:dyDescent="0.3">
      <c r="A90675">
        <v>190674</v>
      </c>
      <c r="B90675" s="1" t="s">
        <v>247163</v>
      </c>
      <c r="C90675" s="1" t="s">
        <v>247164</v>
      </c>
      <c r="D90675">
        <v>9000090674</v>
      </c>
      <c r="E90675" s="1" t="s">
        <v>247165</v>
      </c>
      <c r="F90675">
        <v>85170.07</v>
      </c>
      <c r="G90675">
        <v>4</v>
      </c>
      <c r="H90675">
        <v>10</v>
      </c>
      <c r="I90675" s="2">
        <v>41852</v>
      </c>
      <c r="J90675">
        <v>4</v>
      </c>
      <c r="K90675" s="1" t="s">
        <v>17</v>
      </c>
      <c r="L90675" s="1" t="s">
        <v>18</v>
      </c>
      <c r="M90675" s="2">
        <v>26729</v>
      </c>
      <c r="N90675">
        <v>3.09</v>
      </c>
    </row>
    <row r="90676" spans="1:14" x14ac:dyDescent="0.3">
      <c r="A90676">
        <v>190675</v>
      </c>
      <c r="B90676" s="1" t="s">
        <v>247166</v>
      </c>
      <c r="C90676" s="1" t="s">
        <v>247167</v>
      </c>
      <c r="D90676">
        <v>9000090675</v>
      </c>
      <c r="E90676" s="1" t="s">
        <v>247168</v>
      </c>
      <c r="F90676">
        <v>114894.43</v>
      </c>
      <c r="G90676">
        <v>1</v>
      </c>
      <c r="H90676">
        <v>2</v>
      </c>
      <c r="I90676" s="2">
        <v>36081</v>
      </c>
      <c r="J90676">
        <v>1</v>
      </c>
      <c r="K90676" s="1" t="s">
        <v>17</v>
      </c>
      <c r="L90676" s="1" t="s">
        <v>18</v>
      </c>
      <c r="M90676" s="2">
        <v>27207</v>
      </c>
      <c r="N90676">
        <v>3.96</v>
      </c>
    </row>
    <row r="90677" spans="1:14" x14ac:dyDescent="0.3">
      <c r="A90677">
        <v>190676</v>
      </c>
      <c r="B90677" s="1" t="s">
        <v>72069</v>
      </c>
      <c r="C90677" s="1" t="s">
        <v>247169</v>
      </c>
      <c r="D90677">
        <v>9000090676</v>
      </c>
      <c r="E90677" s="1" t="s">
        <v>247170</v>
      </c>
      <c r="F90677">
        <v>114781.83</v>
      </c>
      <c r="G90677">
        <v>3</v>
      </c>
      <c r="H90677">
        <v>9</v>
      </c>
      <c r="I90677" s="2">
        <v>41164</v>
      </c>
      <c r="J90677">
        <v>3</v>
      </c>
      <c r="K90677" s="1" t="s">
        <v>17</v>
      </c>
      <c r="L90677" s="1" t="s">
        <v>18</v>
      </c>
      <c r="M90677" s="2">
        <v>34198</v>
      </c>
      <c r="N90677">
        <v>1.81</v>
      </c>
    </row>
    <row r="90678" spans="1:14" x14ac:dyDescent="0.3">
      <c r="A90678">
        <v>190677</v>
      </c>
      <c r="B90678" s="1" t="s">
        <v>7902</v>
      </c>
      <c r="C90678" s="1" t="s">
        <v>247171</v>
      </c>
      <c r="D90678">
        <v>9000090677</v>
      </c>
      <c r="E90678" s="1" t="s">
        <v>247172</v>
      </c>
      <c r="F90678">
        <v>25928.94</v>
      </c>
      <c r="G90678">
        <v>6</v>
      </c>
      <c r="H90678">
        <v>17</v>
      </c>
      <c r="I90678" s="2">
        <v>34868</v>
      </c>
      <c r="J90678">
        <v>3</v>
      </c>
      <c r="K90678" s="1" t="s">
        <v>17</v>
      </c>
      <c r="L90678" s="1" t="s">
        <v>18</v>
      </c>
      <c r="M90678" s="2">
        <v>27789</v>
      </c>
      <c r="N90678">
        <v>3.15</v>
      </c>
    </row>
    <row r="90679" spans="1:14" x14ac:dyDescent="0.3">
      <c r="A90679">
        <v>190678</v>
      </c>
      <c r="B90679" s="1" t="s">
        <v>247173</v>
      </c>
      <c r="C90679" s="1" t="s">
        <v>247174</v>
      </c>
      <c r="D90679">
        <v>9000090678</v>
      </c>
      <c r="E90679" s="1" t="s">
        <v>247175</v>
      </c>
      <c r="F90679">
        <v>113836.78</v>
      </c>
      <c r="G90679">
        <v>4</v>
      </c>
      <c r="H90679">
        <v>12</v>
      </c>
      <c r="I90679" s="2">
        <v>45871</v>
      </c>
      <c r="K90679" s="1" t="s">
        <v>17</v>
      </c>
      <c r="L90679" s="1" t="s">
        <v>18</v>
      </c>
      <c r="M90679" s="2">
        <v>37202</v>
      </c>
      <c r="N90679">
        <v>4.54</v>
      </c>
    </row>
    <row r="90680" spans="1:14" x14ac:dyDescent="0.3">
      <c r="A90680">
        <v>190679</v>
      </c>
      <c r="B90680" s="1" t="s">
        <v>53055</v>
      </c>
      <c r="C90680" s="1" t="s">
        <v>247176</v>
      </c>
      <c r="D90680">
        <v>9000090679</v>
      </c>
      <c r="E90680" s="1" t="s">
        <v>247177</v>
      </c>
      <c r="F90680">
        <v>64489.72</v>
      </c>
      <c r="G90680">
        <v>6</v>
      </c>
      <c r="H90680">
        <v>16</v>
      </c>
      <c r="I90680" s="2">
        <v>40071</v>
      </c>
      <c r="J90680">
        <v>3</v>
      </c>
      <c r="K90680" s="1" t="s">
        <v>17</v>
      </c>
      <c r="L90680" s="1" t="s">
        <v>18</v>
      </c>
      <c r="M90680" s="2">
        <v>29414</v>
      </c>
      <c r="N90680">
        <v>1.59</v>
      </c>
    </row>
    <row r="90681" spans="1:14" x14ac:dyDescent="0.3">
      <c r="A90681">
        <v>190680</v>
      </c>
      <c r="B90681" s="1" t="s">
        <v>247178</v>
      </c>
      <c r="C90681" s="1" t="s">
        <v>247179</v>
      </c>
      <c r="D90681">
        <v>9000090680</v>
      </c>
      <c r="E90681" s="1" t="s">
        <v>247180</v>
      </c>
      <c r="F90681">
        <v>111277.22</v>
      </c>
      <c r="G90681">
        <v>4</v>
      </c>
      <c r="H90681">
        <v>12</v>
      </c>
      <c r="I90681" s="2">
        <v>39779</v>
      </c>
      <c r="J90681">
        <v>3</v>
      </c>
      <c r="K90681" s="1" t="s">
        <v>17</v>
      </c>
      <c r="L90681" s="1" t="s">
        <v>29</v>
      </c>
      <c r="M90681" s="2">
        <v>24327</v>
      </c>
      <c r="N90681">
        <v>4.57</v>
      </c>
    </row>
    <row r="90682" spans="1:14" x14ac:dyDescent="0.3">
      <c r="A90682">
        <v>190681</v>
      </c>
      <c r="B90682" s="1" t="s">
        <v>219734</v>
      </c>
      <c r="C90682" s="1" t="s">
        <v>247181</v>
      </c>
      <c r="D90682">
        <v>9000090681</v>
      </c>
      <c r="E90682" s="1" t="s">
        <v>247182</v>
      </c>
      <c r="F90682">
        <v>157029.10999999999</v>
      </c>
      <c r="G90682">
        <v>4</v>
      </c>
      <c r="H90682">
        <v>10</v>
      </c>
      <c r="I90682" s="2">
        <v>43001</v>
      </c>
      <c r="J90682">
        <v>1</v>
      </c>
      <c r="K90682" s="1" t="s">
        <v>17</v>
      </c>
      <c r="L90682" s="1" t="s">
        <v>18</v>
      </c>
      <c r="M90682" s="2">
        <v>35331</v>
      </c>
      <c r="N90682">
        <v>4.63</v>
      </c>
    </row>
    <row r="90683" spans="1:14" x14ac:dyDescent="0.3">
      <c r="A90683">
        <v>190682</v>
      </c>
      <c r="B90683" s="1" t="s">
        <v>247183</v>
      </c>
      <c r="C90683" s="1" t="s">
        <v>247184</v>
      </c>
      <c r="D90683">
        <v>9000090682</v>
      </c>
      <c r="E90683" s="1" t="s">
        <v>247185</v>
      </c>
      <c r="F90683">
        <v>47258.29</v>
      </c>
      <c r="G90683">
        <v>5</v>
      </c>
      <c r="H90683">
        <v>13</v>
      </c>
      <c r="I90683" s="2">
        <v>44397</v>
      </c>
      <c r="J90683">
        <v>1</v>
      </c>
      <c r="K90683" s="1" t="s">
        <v>143</v>
      </c>
      <c r="L90683" s="1" t="s">
        <v>18</v>
      </c>
      <c r="M90683" s="2">
        <v>36691</v>
      </c>
      <c r="N90683">
        <v>3.44</v>
      </c>
    </row>
    <row r="90684" spans="1:14" x14ac:dyDescent="0.3">
      <c r="A90684">
        <v>190683</v>
      </c>
      <c r="B90684" s="1" t="s">
        <v>6515</v>
      </c>
      <c r="C90684" s="1" t="s">
        <v>247186</v>
      </c>
      <c r="D90684">
        <v>9000090683</v>
      </c>
      <c r="E90684" s="1" t="s">
        <v>247187</v>
      </c>
      <c r="F90684">
        <v>48242.04</v>
      </c>
      <c r="G90684">
        <v>4</v>
      </c>
      <c r="H90684">
        <v>11</v>
      </c>
      <c r="I90684" s="2">
        <v>41354</v>
      </c>
      <c r="J90684">
        <v>3</v>
      </c>
      <c r="K90684" s="1" t="s">
        <v>17</v>
      </c>
      <c r="L90684" s="1" t="s">
        <v>29</v>
      </c>
      <c r="M90684" s="2">
        <v>23588</v>
      </c>
      <c r="N90684">
        <v>1.57</v>
      </c>
    </row>
    <row r="90685" spans="1:14" x14ac:dyDescent="0.3">
      <c r="A90685">
        <v>190684</v>
      </c>
      <c r="B90685" s="1" t="s">
        <v>247188</v>
      </c>
      <c r="C90685" s="1" t="s">
        <v>247189</v>
      </c>
      <c r="D90685">
        <v>9000090684</v>
      </c>
      <c r="E90685" s="1" t="s">
        <v>247190</v>
      </c>
      <c r="F90685">
        <v>63848.37</v>
      </c>
      <c r="G90685">
        <v>2</v>
      </c>
      <c r="H90685">
        <v>4</v>
      </c>
      <c r="I90685" s="2">
        <v>45324</v>
      </c>
      <c r="J90685">
        <v>3</v>
      </c>
      <c r="K90685" s="1" t="s">
        <v>17</v>
      </c>
      <c r="L90685" s="1" t="s">
        <v>18</v>
      </c>
      <c r="M90685" s="2">
        <v>37839</v>
      </c>
      <c r="N90685">
        <v>4.87</v>
      </c>
    </row>
    <row r="90686" spans="1:14" x14ac:dyDescent="0.3">
      <c r="A90686">
        <v>190685</v>
      </c>
      <c r="B90686" s="1" t="s">
        <v>58901</v>
      </c>
      <c r="C90686" s="1" t="s">
        <v>247191</v>
      </c>
      <c r="D90686">
        <v>9000090685</v>
      </c>
      <c r="E90686" s="1" t="s">
        <v>247192</v>
      </c>
      <c r="F90686">
        <v>27266.59</v>
      </c>
      <c r="G90686">
        <v>2</v>
      </c>
      <c r="H90686">
        <v>6</v>
      </c>
      <c r="I90686" s="2">
        <v>42787</v>
      </c>
      <c r="J90686">
        <v>4</v>
      </c>
      <c r="K90686" s="1" t="s">
        <v>17</v>
      </c>
      <c r="L90686" s="1" t="s">
        <v>18</v>
      </c>
      <c r="M90686" s="2">
        <v>33367</v>
      </c>
      <c r="N90686">
        <v>1.69</v>
      </c>
    </row>
    <row r="90687" spans="1:14" x14ac:dyDescent="0.3">
      <c r="A90687">
        <v>190686</v>
      </c>
      <c r="B90687" s="1" t="s">
        <v>247193</v>
      </c>
      <c r="C90687" s="1" t="s">
        <v>247194</v>
      </c>
      <c r="D90687">
        <v>9000090686</v>
      </c>
      <c r="E90687" s="1" t="s">
        <v>247195</v>
      </c>
      <c r="F90687">
        <v>134839.16</v>
      </c>
      <c r="G90687">
        <v>3</v>
      </c>
      <c r="H90687">
        <v>7</v>
      </c>
      <c r="I90687" s="2">
        <v>39258</v>
      </c>
      <c r="J90687">
        <v>4</v>
      </c>
      <c r="K90687" s="1" t="s">
        <v>17</v>
      </c>
      <c r="L90687" s="1" t="s">
        <v>29</v>
      </c>
      <c r="M90687" s="2">
        <v>30453</v>
      </c>
      <c r="N90687">
        <v>4.13</v>
      </c>
    </row>
    <row r="90688" spans="1:14" x14ac:dyDescent="0.3">
      <c r="A90688">
        <v>190687</v>
      </c>
      <c r="B90688" s="1" t="s">
        <v>58640</v>
      </c>
      <c r="C90688" s="1" t="s">
        <v>247196</v>
      </c>
      <c r="D90688">
        <v>9000090687</v>
      </c>
      <c r="E90688" s="1" t="s">
        <v>247197</v>
      </c>
      <c r="F90688">
        <v>116184.25</v>
      </c>
      <c r="G90688">
        <v>8</v>
      </c>
      <c r="H90688">
        <v>23</v>
      </c>
      <c r="I90688" s="2">
        <v>42912</v>
      </c>
      <c r="J90688">
        <v>2</v>
      </c>
      <c r="K90688" s="1" t="s">
        <v>17</v>
      </c>
      <c r="L90688" s="1" t="s">
        <v>29</v>
      </c>
      <c r="M90688" s="2">
        <v>36244</v>
      </c>
      <c r="N90688">
        <v>1.43</v>
      </c>
    </row>
    <row r="90689" spans="1:14" x14ac:dyDescent="0.3">
      <c r="A90689">
        <v>190688</v>
      </c>
      <c r="B90689" s="1" t="s">
        <v>247198</v>
      </c>
      <c r="C90689" s="1" t="s">
        <v>247199</v>
      </c>
      <c r="D90689">
        <v>9000090688</v>
      </c>
      <c r="E90689" s="1" t="s">
        <v>247200</v>
      </c>
      <c r="F90689">
        <v>139122.97</v>
      </c>
      <c r="G90689">
        <v>4</v>
      </c>
      <c r="H90689">
        <v>11</v>
      </c>
      <c r="I90689" s="2">
        <v>44022</v>
      </c>
      <c r="J90689">
        <v>1</v>
      </c>
      <c r="K90689" s="1" t="s">
        <v>17</v>
      </c>
      <c r="L90689" s="1" t="s">
        <v>29</v>
      </c>
      <c r="M90689" s="2">
        <v>37309</v>
      </c>
      <c r="N90689">
        <v>2.76</v>
      </c>
    </row>
    <row r="90690" spans="1:14" x14ac:dyDescent="0.3">
      <c r="A90690">
        <v>190689</v>
      </c>
      <c r="B90690" s="1" t="s">
        <v>247201</v>
      </c>
      <c r="C90690" s="1" t="s">
        <v>247202</v>
      </c>
      <c r="D90690">
        <v>9000090689</v>
      </c>
      <c r="E90690" s="1" t="s">
        <v>247203</v>
      </c>
      <c r="F90690">
        <v>130217.3</v>
      </c>
      <c r="G90690">
        <v>4</v>
      </c>
      <c r="H90690">
        <v>12</v>
      </c>
      <c r="I90690" s="2">
        <v>45694</v>
      </c>
      <c r="J90690">
        <v>2</v>
      </c>
      <c r="K90690" s="1" t="s">
        <v>17</v>
      </c>
      <c r="L90690" s="1" t="s">
        <v>29</v>
      </c>
      <c r="M90690" s="2">
        <v>34767</v>
      </c>
      <c r="N90690">
        <v>1.1399999999999999</v>
      </c>
    </row>
    <row r="90691" spans="1:14" x14ac:dyDescent="0.3">
      <c r="A90691">
        <v>190690</v>
      </c>
      <c r="B90691" s="1" t="s">
        <v>247204</v>
      </c>
      <c r="C90691" s="1" t="s">
        <v>247205</v>
      </c>
      <c r="D90691">
        <v>9000090690</v>
      </c>
      <c r="E90691" s="1" t="s">
        <v>247206</v>
      </c>
      <c r="F90691">
        <v>120882.47</v>
      </c>
      <c r="G90691">
        <v>3</v>
      </c>
      <c r="H90691">
        <v>7</v>
      </c>
      <c r="I90691" s="2">
        <v>44799</v>
      </c>
      <c r="J90691">
        <v>2</v>
      </c>
      <c r="K90691" s="1" t="s">
        <v>17</v>
      </c>
      <c r="L90691" s="1" t="s">
        <v>29</v>
      </c>
      <c r="M90691" s="2">
        <v>26176</v>
      </c>
      <c r="N90691">
        <v>1.56</v>
      </c>
    </row>
    <row r="90692" spans="1:14" x14ac:dyDescent="0.3">
      <c r="A90692">
        <v>190691</v>
      </c>
      <c r="B90692" s="1" t="s">
        <v>6524</v>
      </c>
      <c r="C90692" s="1" t="s">
        <v>247207</v>
      </c>
      <c r="D90692">
        <v>9000090691</v>
      </c>
      <c r="E90692" s="1" t="s">
        <v>247208</v>
      </c>
      <c r="F90692">
        <v>185609.2</v>
      </c>
      <c r="G90692">
        <v>8</v>
      </c>
      <c r="H90692">
        <v>22</v>
      </c>
      <c r="I90692" s="2">
        <v>42967</v>
      </c>
      <c r="K90692" s="1" t="s">
        <v>45</v>
      </c>
      <c r="L90692" s="1" t="s">
        <v>18</v>
      </c>
      <c r="M90692" s="2">
        <v>33639</v>
      </c>
      <c r="N90692">
        <v>5</v>
      </c>
    </row>
    <row r="90693" spans="1:14" x14ac:dyDescent="0.3">
      <c r="A90693">
        <v>190692</v>
      </c>
      <c r="B90693" s="1" t="s">
        <v>46991</v>
      </c>
      <c r="C90693" s="1" t="s">
        <v>247209</v>
      </c>
      <c r="D90693">
        <v>9000090692</v>
      </c>
      <c r="E90693" s="1" t="s">
        <v>247210</v>
      </c>
      <c r="F90693">
        <v>65233.62</v>
      </c>
      <c r="G90693">
        <v>5</v>
      </c>
      <c r="H90693">
        <v>13</v>
      </c>
      <c r="I90693" s="2">
        <v>39689</v>
      </c>
      <c r="J90693">
        <v>4</v>
      </c>
      <c r="K90693" s="1" t="s">
        <v>17</v>
      </c>
      <c r="L90693" s="1" t="s">
        <v>18</v>
      </c>
      <c r="M90693" s="2">
        <v>29110</v>
      </c>
      <c r="N90693">
        <v>2.2200000000000002</v>
      </c>
    </row>
    <row r="90694" spans="1:14" x14ac:dyDescent="0.3">
      <c r="A90694">
        <v>190693</v>
      </c>
      <c r="B90694" s="1" t="s">
        <v>19833</v>
      </c>
      <c r="C90694" s="1" t="s">
        <v>247211</v>
      </c>
      <c r="D90694">
        <v>9000090693</v>
      </c>
      <c r="E90694" s="1" t="s">
        <v>247212</v>
      </c>
      <c r="F90694">
        <v>105441.04</v>
      </c>
      <c r="G90694">
        <v>4</v>
      </c>
      <c r="H90694">
        <v>12</v>
      </c>
      <c r="I90694" s="2">
        <v>45354</v>
      </c>
      <c r="J90694">
        <v>3</v>
      </c>
      <c r="K90694" s="1" t="s">
        <v>17</v>
      </c>
      <c r="L90694" s="1" t="s">
        <v>18</v>
      </c>
      <c r="M90694" s="2">
        <v>36696</v>
      </c>
      <c r="N90694">
        <v>2.87</v>
      </c>
    </row>
    <row r="90695" spans="1:14" x14ac:dyDescent="0.3">
      <c r="A90695">
        <v>190694</v>
      </c>
      <c r="B90695" s="1" t="s">
        <v>26748</v>
      </c>
      <c r="C90695" s="1" t="s">
        <v>247213</v>
      </c>
      <c r="D90695">
        <v>9000090694</v>
      </c>
      <c r="E90695" s="1" t="s">
        <v>247214</v>
      </c>
      <c r="F90695">
        <v>76144.87</v>
      </c>
      <c r="G90695">
        <v>5</v>
      </c>
      <c r="H90695">
        <v>14</v>
      </c>
      <c r="I90695" s="2">
        <v>34678</v>
      </c>
      <c r="J90695">
        <v>4</v>
      </c>
      <c r="K90695" s="1" t="s">
        <v>17</v>
      </c>
      <c r="L90695" s="1" t="s">
        <v>29</v>
      </c>
      <c r="M90695" s="2">
        <v>24273</v>
      </c>
      <c r="N90695">
        <v>4.2</v>
      </c>
    </row>
    <row r="90696" spans="1:14" x14ac:dyDescent="0.3">
      <c r="A90696">
        <v>190695</v>
      </c>
      <c r="B90696" s="1" t="s">
        <v>49727</v>
      </c>
      <c r="C90696" s="1" t="s">
        <v>247215</v>
      </c>
      <c r="D90696">
        <v>9000090695</v>
      </c>
      <c r="E90696" s="1" t="s">
        <v>247216</v>
      </c>
      <c r="F90696">
        <v>40457.99</v>
      </c>
      <c r="G90696">
        <v>8</v>
      </c>
      <c r="H90696">
        <v>22</v>
      </c>
      <c r="I90696" s="2">
        <v>37447</v>
      </c>
      <c r="J90696">
        <v>3</v>
      </c>
      <c r="K90696" s="1" t="s">
        <v>17</v>
      </c>
      <c r="L90696" s="1" t="s">
        <v>61</v>
      </c>
      <c r="M90696" s="2">
        <v>25568</v>
      </c>
      <c r="N90696">
        <v>1.37</v>
      </c>
    </row>
    <row r="90697" spans="1:14" x14ac:dyDescent="0.3">
      <c r="A90697">
        <v>190696</v>
      </c>
      <c r="B90697" s="1" t="s">
        <v>107265</v>
      </c>
      <c r="C90697" s="1" t="s">
        <v>247217</v>
      </c>
      <c r="D90697">
        <v>9000090696</v>
      </c>
      <c r="E90697" s="1" t="s">
        <v>247218</v>
      </c>
      <c r="F90697">
        <v>36791.699999999997</v>
      </c>
      <c r="G90697">
        <v>7</v>
      </c>
      <c r="H90697">
        <v>20</v>
      </c>
      <c r="I90697" s="2">
        <v>43948</v>
      </c>
      <c r="J90697">
        <v>1</v>
      </c>
      <c r="K90697" s="1" t="s">
        <v>17</v>
      </c>
      <c r="L90697" s="1" t="s">
        <v>29</v>
      </c>
      <c r="M90697" s="2">
        <v>35102</v>
      </c>
      <c r="N90697">
        <v>2.69</v>
      </c>
    </row>
    <row r="90698" spans="1:14" x14ac:dyDescent="0.3">
      <c r="A90698">
        <v>190697</v>
      </c>
      <c r="B90698" s="1" t="s">
        <v>216153</v>
      </c>
      <c r="C90698" s="1" t="s">
        <v>247219</v>
      </c>
      <c r="D90698">
        <v>9000090697</v>
      </c>
      <c r="E90698" s="1" t="s">
        <v>247220</v>
      </c>
      <c r="F90698">
        <v>119202.71</v>
      </c>
      <c r="G90698">
        <v>8</v>
      </c>
      <c r="H90698">
        <v>21</v>
      </c>
      <c r="I90698" s="2">
        <v>45686</v>
      </c>
      <c r="J90698">
        <v>4</v>
      </c>
      <c r="K90698" s="1" t="s">
        <v>17</v>
      </c>
      <c r="L90698" s="1" t="s">
        <v>29</v>
      </c>
      <c r="M90698" s="2">
        <v>35887</v>
      </c>
      <c r="N90698">
        <v>3.22</v>
      </c>
    </row>
    <row r="90699" spans="1:14" x14ac:dyDescent="0.3">
      <c r="A90699">
        <v>190698</v>
      </c>
      <c r="B90699" s="1" t="s">
        <v>56328</v>
      </c>
      <c r="C90699" s="1" t="s">
        <v>247221</v>
      </c>
      <c r="D90699">
        <v>9000090698</v>
      </c>
      <c r="E90699" s="1" t="s">
        <v>247222</v>
      </c>
      <c r="F90699">
        <v>114868.52</v>
      </c>
      <c r="G90699">
        <v>5</v>
      </c>
      <c r="H90699">
        <v>14</v>
      </c>
      <c r="I90699" s="2">
        <v>42130</v>
      </c>
      <c r="K90699" s="1" t="s">
        <v>17</v>
      </c>
      <c r="L90699" s="1" t="s">
        <v>29</v>
      </c>
      <c r="M90699" s="2">
        <v>34095</v>
      </c>
      <c r="N90699">
        <v>4.8</v>
      </c>
    </row>
    <row r="90700" spans="1:14" x14ac:dyDescent="0.3">
      <c r="A90700">
        <v>190699</v>
      </c>
      <c r="B90700" s="1" t="s">
        <v>247223</v>
      </c>
      <c r="C90700" s="1" t="s">
        <v>247224</v>
      </c>
      <c r="D90700">
        <v>9000090699</v>
      </c>
      <c r="E90700" s="1" t="s">
        <v>247225</v>
      </c>
      <c r="F90700">
        <v>48299.67</v>
      </c>
      <c r="G90700">
        <v>7</v>
      </c>
      <c r="H90700">
        <v>20</v>
      </c>
      <c r="I90700" s="2">
        <v>36075</v>
      </c>
      <c r="J90700">
        <v>2</v>
      </c>
      <c r="K90700" s="1" t="s">
        <v>17</v>
      </c>
      <c r="L90700" s="1" t="s">
        <v>61</v>
      </c>
      <c r="M90700" s="2">
        <v>24789</v>
      </c>
      <c r="N90700">
        <v>4.13</v>
      </c>
    </row>
    <row r="90701" spans="1:14" x14ac:dyDescent="0.3">
      <c r="A90701">
        <v>190700</v>
      </c>
      <c r="B90701" s="1" t="s">
        <v>247226</v>
      </c>
      <c r="C90701" s="1" t="s">
        <v>247227</v>
      </c>
      <c r="D90701">
        <v>9000090700</v>
      </c>
      <c r="E90701" s="1" t="s">
        <v>247228</v>
      </c>
      <c r="F90701">
        <v>120530.56</v>
      </c>
      <c r="G90701">
        <v>1</v>
      </c>
      <c r="H90701">
        <v>3</v>
      </c>
      <c r="I90701" s="2">
        <v>41542</v>
      </c>
      <c r="J90701">
        <v>3</v>
      </c>
      <c r="K90701" s="1" t="s">
        <v>17</v>
      </c>
      <c r="L90701" s="1" t="s">
        <v>18</v>
      </c>
      <c r="M90701" s="2">
        <v>30536</v>
      </c>
      <c r="N90701">
        <v>1.05</v>
      </c>
    </row>
    <row r="90702" spans="1:14" x14ac:dyDescent="0.3">
      <c r="A90702">
        <v>190701</v>
      </c>
      <c r="B90702" s="1" t="s">
        <v>247229</v>
      </c>
      <c r="C90702" s="1" t="s">
        <v>247230</v>
      </c>
      <c r="D90702">
        <v>9000090701</v>
      </c>
      <c r="E90702" s="1" t="s">
        <v>247231</v>
      </c>
      <c r="F90702">
        <v>29416.44</v>
      </c>
      <c r="G90702">
        <v>2</v>
      </c>
      <c r="H90702">
        <v>4</v>
      </c>
      <c r="I90702" s="2">
        <v>45870</v>
      </c>
      <c r="J90702">
        <v>2</v>
      </c>
      <c r="K90702" s="1" t="s">
        <v>28</v>
      </c>
      <c r="L90702" s="1" t="s">
        <v>29</v>
      </c>
      <c r="M90702" s="2">
        <v>32337</v>
      </c>
      <c r="N90702">
        <v>4.8600000000000003</v>
      </c>
    </row>
    <row r="90703" spans="1:14" x14ac:dyDescent="0.3">
      <c r="A90703">
        <v>190702</v>
      </c>
      <c r="B90703" s="1" t="s">
        <v>247232</v>
      </c>
      <c r="C90703" s="1" t="s">
        <v>247233</v>
      </c>
      <c r="D90703">
        <v>9000090702</v>
      </c>
      <c r="E90703" s="1" t="s">
        <v>247234</v>
      </c>
      <c r="F90703">
        <v>95087.63</v>
      </c>
      <c r="G90703">
        <v>5</v>
      </c>
      <c r="H90703">
        <v>14</v>
      </c>
      <c r="I90703" s="2">
        <v>39500</v>
      </c>
      <c r="J90703">
        <v>4</v>
      </c>
      <c r="K90703" s="1" t="s">
        <v>45</v>
      </c>
      <c r="L90703" s="1" t="s">
        <v>29</v>
      </c>
      <c r="M90703" s="2">
        <v>26020</v>
      </c>
      <c r="N90703">
        <v>4.95</v>
      </c>
    </row>
    <row r="90704" spans="1:14" x14ac:dyDescent="0.3">
      <c r="A90704">
        <v>190703</v>
      </c>
      <c r="B90704" s="1" t="s">
        <v>247235</v>
      </c>
      <c r="C90704" s="1" t="s">
        <v>247236</v>
      </c>
      <c r="D90704">
        <v>9000090703</v>
      </c>
      <c r="E90704" s="1" t="s">
        <v>247237</v>
      </c>
      <c r="F90704">
        <v>40489.83</v>
      </c>
      <c r="G90704">
        <v>3</v>
      </c>
      <c r="H90704">
        <v>9</v>
      </c>
      <c r="I90704" s="2">
        <v>45608</v>
      </c>
      <c r="J90704">
        <v>3</v>
      </c>
      <c r="K90704" s="1" t="s">
        <v>28</v>
      </c>
      <c r="L90704" s="1" t="s">
        <v>29</v>
      </c>
      <c r="M90704" s="2">
        <v>36322</v>
      </c>
      <c r="N90704">
        <v>1.67</v>
      </c>
    </row>
    <row r="90705" spans="1:14" x14ac:dyDescent="0.3">
      <c r="A90705">
        <v>190704</v>
      </c>
      <c r="B90705" s="1" t="s">
        <v>247238</v>
      </c>
      <c r="C90705" s="1" t="s">
        <v>247239</v>
      </c>
      <c r="D90705">
        <v>9000090704</v>
      </c>
      <c r="E90705" s="1" t="s">
        <v>247240</v>
      </c>
      <c r="F90705">
        <v>76503.89</v>
      </c>
      <c r="G90705">
        <v>3</v>
      </c>
      <c r="H90705">
        <v>7</v>
      </c>
      <c r="I90705" s="2">
        <v>35653</v>
      </c>
      <c r="J90705">
        <v>3</v>
      </c>
      <c r="K90705" s="1" t="s">
        <v>28</v>
      </c>
      <c r="L90705" s="1" t="s">
        <v>18</v>
      </c>
      <c r="M90705" s="2">
        <v>28464</v>
      </c>
      <c r="N90705">
        <v>4.2</v>
      </c>
    </row>
    <row r="90706" spans="1:14" x14ac:dyDescent="0.3">
      <c r="A90706">
        <v>190705</v>
      </c>
      <c r="B90706" s="1" t="s">
        <v>247241</v>
      </c>
      <c r="C90706" s="1" t="s">
        <v>247242</v>
      </c>
      <c r="D90706">
        <v>9000090705</v>
      </c>
      <c r="E90706" s="1" t="s">
        <v>247243</v>
      </c>
      <c r="F90706">
        <v>70647.98</v>
      </c>
      <c r="G90706">
        <v>5</v>
      </c>
      <c r="H90706">
        <v>13</v>
      </c>
      <c r="I90706" s="2">
        <v>44085</v>
      </c>
      <c r="J90706">
        <v>1</v>
      </c>
      <c r="K90706" s="1" t="s">
        <v>17</v>
      </c>
      <c r="L90706" s="1" t="s">
        <v>29</v>
      </c>
      <c r="M90706" s="2">
        <v>23032</v>
      </c>
      <c r="N90706">
        <v>3.92</v>
      </c>
    </row>
    <row r="90707" spans="1:14" x14ac:dyDescent="0.3">
      <c r="A90707">
        <v>190706</v>
      </c>
      <c r="B90707" s="1" t="s">
        <v>247244</v>
      </c>
      <c r="C90707" s="1" t="s">
        <v>247245</v>
      </c>
      <c r="D90707">
        <v>9000090706</v>
      </c>
      <c r="E90707" s="1" t="s">
        <v>247246</v>
      </c>
      <c r="F90707">
        <v>77640.31</v>
      </c>
      <c r="G90707">
        <v>6</v>
      </c>
      <c r="H90707">
        <v>16</v>
      </c>
      <c r="I90707" s="2">
        <v>45411</v>
      </c>
      <c r="J90707">
        <v>4</v>
      </c>
      <c r="K90707" s="1" t="s">
        <v>17</v>
      </c>
      <c r="L90707" s="1" t="s">
        <v>18</v>
      </c>
      <c r="M90707" s="2">
        <v>37656</v>
      </c>
      <c r="N90707">
        <v>1.46</v>
      </c>
    </row>
    <row r="90708" spans="1:14" x14ac:dyDescent="0.3">
      <c r="A90708">
        <v>190707</v>
      </c>
      <c r="B90708" s="1" t="s">
        <v>247247</v>
      </c>
      <c r="C90708" s="1" t="s">
        <v>247248</v>
      </c>
      <c r="D90708">
        <v>9000090707</v>
      </c>
      <c r="E90708" s="1" t="s">
        <v>247249</v>
      </c>
      <c r="F90708">
        <v>51774.12</v>
      </c>
      <c r="G90708">
        <v>4</v>
      </c>
      <c r="H90708">
        <v>12</v>
      </c>
      <c r="I90708" s="2">
        <v>33933</v>
      </c>
      <c r="J90708">
        <v>3</v>
      </c>
      <c r="K90708" s="1" t="s">
        <v>143</v>
      </c>
      <c r="L90708" s="1" t="s">
        <v>18</v>
      </c>
      <c r="M90708" s="2">
        <v>25193</v>
      </c>
      <c r="N90708">
        <v>2.09</v>
      </c>
    </row>
    <row r="90709" spans="1:14" x14ac:dyDescent="0.3">
      <c r="A90709">
        <v>190708</v>
      </c>
      <c r="B90709" s="1" t="s">
        <v>247250</v>
      </c>
      <c r="C90709" s="1" t="s">
        <v>247251</v>
      </c>
      <c r="D90709">
        <v>9000090708</v>
      </c>
      <c r="E90709" s="1" t="s">
        <v>247252</v>
      </c>
      <c r="F90709">
        <v>98526.55</v>
      </c>
      <c r="G90709">
        <v>7</v>
      </c>
      <c r="H90709">
        <v>19</v>
      </c>
      <c r="I90709" s="2">
        <v>38588</v>
      </c>
      <c r="J90709">
        <v>3</v>
      </c>
      <c r="K90709" s="1" t="s">
        <v>17</v>
      </c>
      <c r="L90709" s="1" t="s">
        <v>18</v>
      </c>
      <c r="M90709" s="2">
        <v>31502</v>
      </c>
      <c r="N90709">
        <v>3.89</v>
      </c>
    </row>
    <row r="90710" spans="1:14" x14ac:dyDescent="0.3">
      <c r="A90710">
        <v>190709</v>
      </c>
      <c r="B90710" s="1" t="s">
        <v>182166</v>
      </c>
      <c r="C90710" s="1" t="s">
        <v>247253</v>
      </c>
      <c r="D90710">
        <v>9000090709</v>
      </c>
      <c r="E90710" s="1" t="s">
        <v>247254</v>
      </c>
      <c r="F90710">
        <v>98851.89</v>
      </c>
      <c r="G90710">
        <v>3</v>
      </c>
      <c r="H90710">
        <v>7</v>
      </c>
      <c r="I90710" s="2">
        <v>45171</v>
      </c>
      <c r="J90710">
        <v>3</v>
      </c>
      <c r="K90710" s="1" t="s">
        <v>17</v>
      </c>
      <c r="L90710" s="1" t="s">
        <v>29</v>
      </c>
      <c r="M90710" s="2">
        <v>38089</v>
      </c>
      <c r="N90710">
        <v>3.69</v>
      </c>
    </row>
    <row r="90711" spans="1:14" x14ac:dyDescent="0.3">
      <c r="A90711">
        <v>190710</v>
      </c>
      <c r="B90711" s="1" t="s">
        <v>118554</v>
      </c>
      <c r="C90711" s="1" t="s">
        <v>247255</v>
      </c>
      <c r="D90711">
        <v>9000090710</v>
      </c>
      <c r="E90711" s="1" t="s">
        <v>247256</v>
      </c>
      <c r="F90711">
        <v>44130.97</v>
      </c>
      <c r="G90711">
        <v>6</v>
      </c>
      <c r="H90711">
        <v>18</v>
      </c>
      <c r="I90711" s="2">
        <v>41072</v>
      </c>
      <c r="K90711" s="1" t="s">
        <v>17</v>
      </c>
      <c r="L90711" s="1" t="s">
        <v>29</v>
      </c>
      <c r="M90711" s="2">
        <v>32553</v>
      </c>
      <c r="N90711">
        <v>1.29</v>
      </c>
    </row>
    <row r="90712" spans="1:14" x14ac:dyDescent="0.3">
      <c r="A90712">
        <v>190711</v>
      </c>
      <c r="B90712" s="1" t="s">
        <v>78292</v>
      </c>
      <c r="C90712" s="1" t="s">
        <v>247257</v>
      </c>
      <c r="D90712">
        <v>9000090711</v>
      </c>
      <c r="E90712" s="1" t="s">
        <v>247258</v>
      </c>
      <c r="F90712">
        <v>132923.97</v>
      </c>
      <c r="G90712">
        <v>5</v>
      </c>
      <c r="H90712">
        <v>15</v>
      </c>
      <c r="I90712" s="2">
        <v>36907</v>
      </c>
      <c r="K90712" s="1" t="s">
        <v>143</v>
      </c>
      <c r="L90712" s="1" t="s">
        <v>18</v>
      </c>
      <c r="M90712" s="2">
        <v>24239</v>
      </c>
      <c r="N90712">
        <v>2.5099999999999998</v>
      </c>
    </row>
    <row r="90713" spans="1:14" x14ac:dyDescent="0.3">
      <c r="A90713">
        <v>190712</v>
      </c>
      <c r="B90713" s="1" t="s">
        <v>165507</v>
      </c>
      <c r="C90713" s="1" t="s">
        <v>247259</v>
      </c>
      <c r="D90713">
        <v>9000090712</v>
      </c>
      <c r="E90713" s="1" t="s">
        <v>247260</v>
      </c>
      <c r="F90713">
        <v>66394.649999999994</v>
      </c>
      <c r="G90713">
        <v>1</v>
      </c>
      <c r="H90713">
        <v>2</v>
      </c>
      <c r="I90713" s="2">
        <v>43705</v>
      </c>
      <c r="J90713">
        <v>4</v>
      </c>
      <c r="K90713" s="1" t="s">
        <v>17</v>
      </c>
      <c r="L90713" s="1" t="s">
        <v>18</v>
      </c>
      <c r="M90713" s="2">
        <v>33236</v>
      </c>
      <c r="N90713">
        <v>3.22</v>
      </c>
    </row>
    <row r="90714" spans="1:14" x14ac:dyDescent="0.3">
      <c r="A90714">
        <v>190713</v>
      </c>
      <c r="B90714" s="1" t="s">
        <v>247261</v>
      </c>
      <c r="C90714" s="1" t="s">
        <v>247262</v>
      </c>
      <c r="D90714">
        <v>9000090713</v>
      </c>
      <c r="E90714" s="1" t="s">
        <v>247263</v>
      </c>
      <c r="F90714">
        <v>94179.5</v>
      </c>
      <c r="G90714">
        <v>5</v>
      </c>
      <c r="H90714">
        <v>14</v>
      </c>
      <c r="I90714" s="2">
        <v>36442</v>
      </c>
      <c r="J90714">
        <v>2</v>
      </c>
      <c r="K90714" s="1" t="s">
        <v>17</v>
      </c>
      <c r="L90714" s="1" t="s">
        <v>29</v>
      </c>
      <c r="M90714" s="2">
        <v>25809</v>
      </c>
      <c r="N90714">
        <v>3.14</v>
      </c>
    </row>
    <row r="90715" spans="1:14" x14ac:dyDescent="0.3">
      <c r="A90715">
        <v>190714</v>
      </c>
      <c r="B90715" s="1" t="s">
        <v>247264</v>
      </c>
      <c r="C90715" s="1" t="s">
        <v>247265</v>
      </c>
      <c r="D90715">
        <v>9000090714</v>
      </c>
      <c r="E90715" s="1" t="s">
        <v>247266</v>
      </c>
      <c r="F90715">
        <v>85434.76</v>
      </c>
      <c r="G90715">
        <v>6</v>
      </c>
      <c r="H90715">
        <v>17</v>
      </c>
      <c r="I90715" s="2">
        <v>44590</v>
      </c>
      <c r="J90715">
        <v>3</v>
      </c>
      <c r="K90715" s="1" t="s">
        <v>17</v>
      </c>
      <c r="L90715" s="1" t="s">
        <v>18</v>
      </c>
      <c r="M90715" s="2">
        <v>22456</v>
      </c>
      <c r="N90715">
        <v>3.6</v>
      </c>
    </row>
    <row r="90716" spans="1:14" x14ac:dyDescent="0.3">
      <c r="A90716">
        <v>190715</v>
      </c>
      <c r="B90716" s="1" t="s">
        <v>247267</v>
      </c>
      <c r="C90716" s="1" t="s">
        <v>247268</v>
      </c>
      <c r="D90716">
        <v>9000090715</v>
      </c>
      <c r="E90716" s="1" t="s">
        <v>247269</v>
      </c>
      <c r="F90716">
        <v>127010.11</v>
      </c>
      <c r="G90716">
        <v>3</v>
      </c>
      <c r="H90716">
        <v>8</v>
      </c>
      <c r="I90716" s="2">
        <v>43191</v>
      </c>
      <c r="J90716">
        <v>1</v>
      </c>
      <c r="K90716" s="1" t="s">
        <v>17</v>
      </c>
      <c r="L90716" s="1" t="s">
        <v>18</v>
      </c>
      <c r="M90716" s="2">
        <v>35002</v>
      </c>
      <c r="N90716">
        <v>3.04</v>
      </c>
    </row>
    <row r="90717" spans="1:14" x14ac:dyDescent="0.3">
      <c r="A90717">
        <v>190716</v>
      </c>
      <c r="B90717" s="1" t="s">
        <v>12277</v>
      </c>
      <c r="C90717" s="1" t="s">
        <v>247270</v>
      </c>
      <c r="D90717">
        <v>9000090716</v>
      </c>
      <c r="E90717" s="1" t="s">
        <v>247271</v>
      </c>
      <c r="F90717">
        <v>97926.94</v>
      </c>
      <c r="G90717">
        <v>5</v>
      </c>
      <c r="H90717">
        <v>14</v>
      </c>
      <c r="I90717" s="2">
        <v>42816</v>
      </c>
      <c r="J90717">
        <v>3</v>
      </c>
      <c r="K90717" s="1" t="s">
        <v>17</v>
      </c>
      <c r="L90717" s="1" t="s">
        <v>29</v>
      </c>
      <c r="M90717" s="2">
        <v>28988</v>
      </c>
      <c r="N90717">
        <v>3.17</v>
      </c>
    </row>
    <row r="90718" spans="1:14" x14ac:dyDescent="0.3">
      <c r="A90718">
        <v>190717</v>
      </c>
      <c r="B90718" s="1" t="s">
        <v>247272</v>
      </c>
      <c r="C90718" s="1" t="s">
        <v>247273</v>
      </c>
      <c r="D90718">
        <v>9000090717</v>
      </c>
      <c r="E90718" s="1" t="s">
        <v>247274</v>
      </c>
      <c r="F90718">
        <v>160251.78</v>
      </c>
      <c r="G90718">
        <v>1</v>
      </c>
      <c r="H90718">
        <v>1</v>
      </c>
      <c r="I90718" s="2">
        <v>40903</v>
      </c>
      <c r="J90718">
        <v>3</v>
      </c>
      <c r="K90718" s="1" t="s">
        <v>17</v>
      </c>
      <c r="L90718" s="1" t="s">
        <v>18</v>
      </c>
      <c r="M90718" s="2">
        <v>24320</v>
      </c>
      <c r="N90718">
        <v>3.13</v>
      </c>
    </row>
    <row r="90719" spans="1:14" x14ac:dyDescent="0.3">
      <c r="A90719">
        <v>190718</v>
      </c>
      <c r="B90719" s="1" t="s">
        <v>247275</v>
      </c>
      <c r="C90719" s="1" t="s">
        <v>247276</v>
      </c>
      <c r="D90719">
        <v>9000090718</v>
      </c>
      <c r="E90719" s="1" t="s">
        <v>247277</v>
      </c>
      <c r="F90719">
        <v>109572.46</v>
      </c>
      <c r="G90719">
        <v>1</v>
      </c>
      <c r="H90719">
        <v>24</v>
      </c>
      <c r="I90719" s="2">
        <v>44212</v>
      </c>
      <c r="J90719">
        <v>2</v>
      </c>
      <c r="K90719" s="1" t="s">
        <v>17</v>
      </c>
      <c r="L90719" s="1" t="s">
        <v>29</v>
      </c>
      <c r="M90719" s="2">
        <v>36380</v>
      </c>
      <c r="N90719">
        <v>1.31</v>
      </c>
    </row>
    <row r="90720" spans="1:14" x14ac:dyDescent="0.3">
      <c r="A90720">
        <v>190719</v>
      </c>
      <c r="B90720" s="1" t="s">
        <v>247278</v>
      </c>
      <c r="C90720" s="1" t="s">
        <v>247279</v>
      </c>
      <c r="D90720">
        <v>9000090719</v>
      </c>
      <c r="E90720" s="1" t="s">
        <v>247280</v>
      </c>
      <c r="F90720">
        <v>137330.04999999999</v>
      </c>
      <c r="G90720">
        <v>1</v>
      </c>
      <c r="H90720">
        <v>1</v>
      </c>
      <c r="I90720" s="2">
        <v>42209</v>
      </c>
      <c r="J90720">
        <v>3</v>
      </c>
      <c r="K90720" s="1" t="s">
        <v>17</v>
      </c>
      <c r="L90720" s="1" t="s">
        <v>18</v>
      </c>
      <c r="M90720" s="2">
        <v>31209</v>
      </c>
      <c r="N90720">
        <v>4.5</v>
      </c>
    </row>
    <row r="90721" spans="1:14" x14ac:dyDescent="0.3">
      <c r="A90721">
        <v>190720</v>
      </c>
      <c r="B90721" s="1" t="s">
        <v>247281</v>
      </c>
      <c r="C90721" s="1" t="s">
        <v>247282</v>
      </c>
      <c r="D90721">
        <v>9000090720</v>
      </c>
      <c r="E90721" s="1" t="s">
        <v>247283</v>
      </c>
      <c r="F90721">
        <v>100377.16</v>
      </c>
      <c r="G90721">
        <v>3</v>
      </c>
      <c r="H90721">
        <v>7</v>
      </c>
      <c r="I90721" s="2">
        <v>44731</v>
      </c>
      <c r="J90721">
        <v>2</v>
      </c>
      <c r="K90721" s="1" t="s">
        <v>143</v>
      </c>
      <c r="L90721" s="1" t="s">
        <v>18</v>
      </c>
      <c r="M90721" s="2">
        <v>28057</v>
      </c>
      <c r="N90721">
        <v>1.24</v>
      </c>
    </row>
    <row r="90722" spans="1:14" x14ac:dyDescent="0.3">
      <c r="A90722">
        <v>190721</v>
      </c>
      <c r="B90722" s="1" t="s">
        <v>210036</v>
      </c>
      <c r="C90722" s="1" t="s">
        <v>247284</v>
      </c>
      <c r="D90722">
        <v>9000090721</v>
      </c>
      <c r="E90722" s="1" t="s">
        <v>247285</v>
      </c>
      <c r="F90722">
        <v>53183.74</v>
      </c>
      <c r="G90722">
        <v>6</v>
      </c>
      <c r="H90722">
        <v>17</v>
      </c>
      <c r="I90722" s="2">
        <v>39543</v>
      </c>
      <c r="J90722">
        <v>3</v>
      </c>
      <c r="K90722" s="1" t="s">
        <v>17</v>
      </c>
      <c r="L90722" s="1" t="s">
        <v>29</v>
      </c>
      <c r="M90722" s="2">
        <v>24919</v>
      </c>
      <c r="N90722">
        <v>2.73</v>
      </c>
    </row>
    <row r="90723" spans="1:14" x14ac:dyDescent="0.3">
      <c r="A90723">
        <v>190722</v>
      </c>
      <c r="B90723" s="1" t="s">
        <v>247286</v>
      </c>
      <c r="C90723" s="1" t="s">
        <v>247287</v>
      </c>
      <c r="D90723">
        <v>9000090722</v>
      </c>
      <c r="E90723" s="1" t="s">
        <v>247288</v>
      </c>
      <c r="F90723">
        <v>102918.03</v>
      </c>
      <c r="G90723">
        <v>1</v>
      </c>
      <c r="H90723">
        <v>24</v>
      </c>
      <c r="I90723" s="2">
        <v>38223</v>
      </c>
      <c r="J90723">
        <v>1</v>
      </c>
      <c r="K90723" s="1" t="s">
        <v>17</v>
      </c>
      <c r="L90723" s="1" t="s">
        <v>29</v>
      </c>
      <c r="M90723" s="2">
        <v>26432</v>
      </c>
      <c r="N90723">
        <v>4.2</v>
      </c>
    </row>
    <row r="90724" spans="1:14" x14ac:dyDescent="0.3">
      <c r="A90724">
        <v>190723</v>
      </c>
      <c r="B90724" s="1" t="s">
        <v>247289</v>
      </c>
      <c r="C90724" s="1" t="s">
        <v>247290</v>
      </c>
      <c r="D90724">
        <v>9000090723</v>
      </c>
      <c r="E90724" s="1" t="s">
        <v>247291</v>
      </c>
      <c r="F90724">
        <v>82687.44</v>
      </c>
      <c r="G90724">
        <v>3</v>
      </c>
      <c r="H90724">
        <v>7</v>
      </c>
      <c r="I90724" s="2">
        <v>34567</v>
      </c>
      <c r="J90724">
        <v>4</v>
      </c>
      <c r="K90724" s="1" t="s">
        <v>17</v>
      </c>
      <c r="L90724" s="1" t="s">
        <v>18</v>
      </c>
      <c r="M90724" s="2">
        <v>24827</v>
      </c>
      <c r="N90724">
        <v>2.13</v>
      </c>
    </row>
    <row r="90725" spans="1:14" x14ac:dyDescent="0.3">
      <c r="A90725">
        <v>190724</v>
      </c>
      <c r="B90725" s="1" t="s">
        <v>247292</v>
      </c>
      <c r="C90725" s="1" t="s">
        <v>247293</v>
      </c>
      <c r="D90725">
        <v>9000090724</v>
      </c>
      <c r="E90725" s="1" t="s">
        <v>247294</v>
      </c>
      <c r="F90725">
        <v>35694.589999999997</v>
      </c>
      <c r="G90725">
        <v>4</v>
      </c>
      <c r="H90725">
        <v>10</v>
      </c>
      <c r="I90725" s="2">
        <v>44285</v>
      </c>
      <c r="J90725">
        <v>2</v>
      </c>
      <c r="K90725" s="1" t="s">
        <v>17</v>
      </c>
      <c r="L90725" s="1" t="s">
        <v>29</v>
      </c>
      <c r="M90725" s="2">
        <v>27667</v>
      </c>
      <c r="N90725">
        <v>4.49</v>
      </c>
    </row>
    <row r="90726" spans="1:14" x14ac:dyDescent="0.3">
      <c r="A90726">
        <v>190725</v>
      </c>
      <c r="B90726" s="1" t="s">
        <v>97105</v>
      </c>
      <c r="C90726" s="1" t="s">
        <v>247295</v>
      </c>
      <c r="D90726">
        <v>9000090725</v>
      </c>
      <c r="E90726" s="1" t="s">
        <v>247296</v>
      </c>
      <c r="F90726">
        <v>99385.44</v>
      </c>
      <c r="G90726">
        <v>5</v>
      </c>
      <c r="H90726">
        <v>15</v>
      </c>
      <c r="I90726" s="2">
        <v>45917</v>
      </c>
      <c r="J90726">
        <v>1</v>
      </c>
      <c r="K90726" s="1" t="s">
        <v>17</v>
      </c>
      <c r="L90726" s="1" t="s">
        <v>29</v>
      </c>
      <c r="M90726" s="2">
        <v>38554</v>
      </c>
      <c r="N90726">
        <v>1.81</v>
      </c>
    </row>
    <row r="90727" spans="1:14" x14ac:dyDescent="0.3">
      <c r="A90727">
        <v>190726</v>
      </c>
      <c r="B90727" s="1" t="s">
        <v>161310</v>
      </c>
      <c r="C90727" s="1" t="s">
        <v>247297</v>
      </c>
      <c r="D90727">
        <v>9000090726</v>
      </c>
      <c r="E90727" s="1" t="s">
        <v>247298</v>
      </c>
      <c r="F90727">
        <v>36377.08</v>
      </c>
      <c r="G90727">
        <v>6</v>
      </c>
      <c r="H90727">
        <v>18</v>
      </c>
      <c r="I90727" s="2">
        <v>44257</v>
      </c>
      <c r="J90727">
        <v>3</v>
      </c>
      <c r="K90727" s="1" t="s">
        <v>17</v>
      </c>
      <c r="L90727" s="1" t="s">
        <v>18</v>
      </c>
      <c r="M90727" s="2">
        <v>35447</v>
      </c>
      <c r="N90727">
        <v>1.36</v>
      </c>
    </row>
    <row r="90728" spans="1:14" x14ac:dyDescent="0.3">
      <c r="A90728">
        <v>190727</v>
      </c>
      <c r="B90728" s="1" t="s">
        <v>16242</v>
      </c>
      <c r="C90728" s="1" t="s">
        <v>247299</v>
      </c>
      <c r="D90728">
        <v>9000090727</v>
      </c>
      <c r="E90728" s="1" t="s">
        <v>247300</v>
      </c>
      <c r="F90728">
        <v>30732.22</v>
      </c>
      <c r="G90728">
        <v>2</v>
      </c>
      <c r="H90728">
        <v>4</v>
      </c>
      <c r="I90728" s="2">
        <v>43206</v>
      </c>
      <c r="J90728">
        <v>4</v>
      </c>
      <c r="K90728" s="1" t="s">
        <v>28</v>
      </c>
      <c r="L90728" s="1" t="s">
        <v>18</v>
      </c>
      <c r="M90728" s="2">
        <v>30431</v>
      </c>
      <c r="N90728">
        <v>2.2200000000000002</v>
      </c>
    </row>
    <row r="90729" spans="1:14" x14ac:dyDescent="0.3">
      <c r="A90729">
        <v>190728</v>
      </c>
      <c r="B90729" s="1" t="s">
        <v>247301</v>
      </c>
      <c r="C90729" s="1" t="s">
        <v>247302</v>
      </c>
      <c r="D90729">
        <v>9000090728</v>
      </c>
      <c r="E90729" s="1" t="s">
        <v>247303</v>
      </c>
      <c r="F90729">
        <v>50853.79</v>
      </c>
      <c r="G90729">
        <v>4</v>
      </c>
      <c r="H90729">
        <v>11</v>
      </c>
      <c r="I90729" s="2">
        <v>41981</v>
      </c>
      <c r="J90729">
        <v>1</v>
      </c>
      <c r="K90729" s="1" t="s">
        <v>17</v>
      </c>
      <c r="L90729" s="1" t="s">
        <v>18</v>
      </c>
      <c r="M90729" s="2">
        <v>22751</v>
      </c>
      <c r="N90729">
        <v>1.2</v>
      </c>
    </row>
    <row r="90730" spans="1:14" x14ac:dyDescent="0.3">
      <c r="A90730">
        <v>190729</v>
      </c>
      <c r="B90730" s="1" t="s">
        <v>247304</v>
      </c>
      <c r="C90730" s="1" t="s">
        <v>247305</v>
      </c>
      <c r="D90730">
        <v>9000090729</v>
      </c>
      <c r="E90730" s="1" t="s">
        <v>247306</v>
      </c>
      <c r="F90730">
        <v>90601.65</v>
      </c>
      <c r="G90730">
        <v>3</v>
      </c>
      <c r="H90730">
        <v>8</v>
      </c>
      <c r="I90730" s="2">
        <v>39660</v>
      </c>
      <c r="J90730">
        <v>3</v>
      </c>
      <c r="K90730" s="1" t="s">
        <v>17</v>
      </c>
      <c r="L90730" s="1" t="s">
        <v>29</v>
      </c>
      <c r="M90730" s="2">
        <v>32509</v>
      </c>
      <c r="N90730">
        <v>1.5</v>
      </c>
    </row>
    <row r="90731" spans="1:14" x14ac:dyDescent="0.3">
      <c r="A90731">
        <v>190730</v>
      </c>
      <c r="B90731" s="1" t="s">
        <v>247307</v>
      </c>
      <c r="C90731" s="1" t="s">
        <v>247308</v>
      </c>
      <c r="D90731">
        <v>9000090730</v>
      </c>
      <c r="E90731" s="1" t="s">
        <v>247309</v>
      </c>
      <c r="F90731">
        <v>89305.45</v>
      </c>
      <c r="G90731">
        <v>6</v>
      </c>
      <c r="H90731">
        <v>18</v>
      </c>
      <c r="I90731" s="2">
        <v>42117</v>
      </c>
      <c r="J90731">
        <v>2</v>
      </c>
      <c r="K90731" s="1" t="s">
        <v>17</v>
      </c>
      <c r="L90731" s="1" t="s">
        <v>29</v>
      </c>
      <c r="M90731" s="2">
        <v>35474</v>
      </c>
      <c r="N90731">
        <v>4.62</v>
      </c>
    </row>
    <row r="90732" spans="1:14" x14ac:dyDescent="0.3">
      <c r="A90732">
        <v>190731</v>
      </c>
      <c r="B90732" s="1" t="s">
        <v>247310</v>
      </c>
      <c r="C90732" s="1" t="s">
        <v>247311</v>
      </c>
      <c r="D90732">
        <v>9000090731</v>
      </c>
      <c r="E90732" s="1" t="s">
        <v>247312</v>
      </c>
      <c r="F90732">
        <v>123296.34</v>
      </c>
      <c r="G90732">
        <v>5</v>
      </c>
      <c r="H90732">
        <v>13</v>
      </c>
      <c r="I90732" s="2">
        <v>43468</v>
      </c>
      <c r="J90732">
        <v>1</v>
      </c>
      <c r="K90732" s="1" t="s">
        <v>45</v>
      </c>
      <c r="L90732" s="1" t="s">
        <v>29</v>
      </c>
      <c r="M90732" s="2">
        <v>35300</v>
      </c>
      <c r="N90732">
        <v>2.97</v>
      </c>
    </row>
    <row r="90733" spans="1:14" x14ac:dyDescent="0.3">
      <c r="A90733">
        <v>190732</v>
      </c>
      <c r="B90733" s="1" t="s">
        <v>247313</v>
      </c>
      <c r="C90733" s="1" t="s">
        <v>247314</v>
      </c>
      <c r="D90733">
        <v>9000090732</v>
      </c>
      <c r="E90733" s="1" t="s">
        <v>247315</v>
      </c>
      <c r="F90733">
        <v>57858.74</v>
      </c>
      <c r="G90733">
        <v>4</v>
      </c>
      <c r="H90733">
        <v>12</v>
      </c>
      <c r="I90733" s="2">
        <v>38355</v>
      </c>
      <c r="J90733">
        <v>1</v>
      </c>
      <c r="K90733" s="1" t="s">
        <v>17</v>
      </c>
      <c r="L90733" s="1" t="s">
        <v>18</v>
      </c>
      <c r="M90733" s="2">
        <v>31193</v>
      </c>
      <c r="N90733">
        <v>2.14</v>
      </c>
    </row>
    <row r="90734" spans="1:14" x14ac:dyDescent="0.3">
      <c r="A90734">
        <v>190733</v>
      </c>
      <c r="B90734" s="1" t="s">
        <v>247316</v>
      </c>
      <c r="C90734" s="1" t="s">
        <v>247317</v>
      </c>
      <c r="D90734">
        <v>9000090733</v>
      </c>
      <c r="E90734" s="1" t="s">
        <v>247318</v>
      </c>
      <c r="F90734">
        <v>44686.68</v>
      </c>
      <c r="G90734">
        <v>7</v>
      </c>
      <c r="H90734">
        <v>19</v>
      </c>
      <c r="I90734" s="2">
        <v>38054</v>
      </c>
      <c r="J90734">
        <v>2</v>
      </c>
      <c r="K90734" s="1" t="s">
        <v>17</v>
      </c>
      <c r="L90734" s="1" t="s">
        <v>18</v>
      </c>
      <c r="M90734" s="2">
        <v>27633</v>
      </c>
      <c r="N90734">
        <v>2.5499999999999998</v>
      </c>
    </row>
    <row r="90735" spans="1:14" x14ac:dyDescent="0.3">
      <c r="A90735">
        <v>190734</v>
      </c>
      <c r="B90735" s="1" t="s">
        <v>247319</v>
      </c>
      <c r="C90735" s="1" t="s">
        <v>247320</v>
      </c>
      <c r="D90735">
        <v>9000090734</v>
      </c>
      <c r="E90735" s="1" t="s">
        <v>247321</v>
      </c>
      <c r="F90735">
        <v>163320.20000000001</v>
      </c>
      <c r="G90735">
        <v>1</v>
      </c>
      <c r="H90735">
        <v>2</v>
      </c>
      <c r="I90735" s="2">
        <v>35472</v>
      </c>
      <c r="J90735">
        <v>4</v>
      </c>
      <c r="K90735" s="1" t="s">
        <v>17</v>
      </c>
      <c r="L90735" s="1" t="s">
        <v>29</v>
      </c>
      <c r="M90735" s="2">
        <v>25748</v>
      </c>
      <c r="N90735">
        <v>1.97</v>
      </c>
    </row>
    <row r="90736" spans="1:14" x14ac:dyDescent="0.3">
      <c r="A90736">
        <v>190735</v>
      </c>
      <c r="B90736" s="1" t="s">
        <v>164357</v>
      </c>
      <c r="C90736" s="1" t="s">
        <v>247322</v>
      </c>
      <c r="D90736">
        <v>9000090735</v>
      </c>
      <c r="E90736" s="1" t="s">
        <v>247323</v>
      </c>
      <c r="F90736">
        <v>39816.269999999997</v>
      </c>
      <c r="G90736">
        <v>8</v>
      </c>
      <c r="H90736">
        <v>22</v>
      </c>
      <c r="I90736" s="2">
        <v>33113</v>
      </c>
      <c r="J90736">
        <v>3</v>
      </c>
      <c r="K90736" s="1" t="s">
        <v>17</v>
      </c>
      <c r="L90736" s="1" t="s">
        <v>18</v>
      </c>
      <c r="M90736" s="2">
        <v>23217</v>
      </c>
      <c r="N90736">
        <v>1.2</v>
      </c>
    </row>
    <row r="90737" spans="1:14" x14ac:dyDescent="0.3">
      <c r="A90737">
        <v>190736</v>
      </c>
      <c r="B90737" s="1" t="s">
        <v>247324</v>
      </c>
      <c r="C90737" s="1" t="s">
        <v>247325</v>
      </c>
      <c r="D90737">
        <v>9000090736</v>
      </c>
      <c r="E90737" s="1" t="s">
        <v>247326</v>
      </c>
      <c r="F90737">
        <v>134923.26</v>
      </c>
      <c r="G90737">
        <v>3</v>
      </c>
      <c r="H90737">
        <v>8</v>
      </c>
      <c r="I90737" s="2">
        <v>34032</v>
      </c>
      <c r="J90737">
        <v>1</v>
      </c>
      <c r="K90737" s="1" t="s">
        <v>143</v>
      </c>
      <c r="L90737" s="1" t="s">
        <v>29</v>
      </c>
      <c r="M90737" s="2">
        <v>26129</v>
      </c>
      <c r="N90737">
        <v>2.72</v>
      </c>
    </row>
    <row r="90738" spans="1:14" x14ac:dyDescent="0.3">
      <c r="A90738">
        <v>190737</v>
      </c>
      <c r="B90738" s="1" t="s">
        <v>247327</v>
      </c>
      <c r="C90738" s="1" t="s">
        <v>247328</v>
      </c>
      <c r="D90738">
        <v>9000090737</v>
      </c>
      <c r="E90738" s="1" t="s">
        <v>247329</v>
      </c>
      <c r="F90738">
        <v>167060.34</v>
      </c>
      <c r="G90738">
        <v>4</v>
      </c>
      <c r="H90738">
        <v>11</v>
      </c>
      <c r="I90738" s="2">
        <v>40545</v>
      </c>
      <c r="J90738">
        <v>1</v>
      </c>
      <c r="K90738" s="1" t="s">
        <v>45</v>
      </c>
      <c r="L90738" s="1" t="s">
        <v>18</v>
      </c>
      <c r="M90738" s="2">
        <v>30265</v>
      </c>
      <c r="N90738">
        <v>1.53</v>
      </c>
    </row>
    <row r="90739" spans="1:14" x14ac:dyDescent="0.3">
      <c r="A90739">
        <v>190738</v>
      </c>
      <c r="B90739" s="1" t="s">
        <v>247330</v>
      </c>
      <c r="C90739" s="1" t="s">
        <v>247331</v>
      </c>
      <c r="D90739">
        <v>9000090738</v>
      </c>
      <c r="E90739" s="1" t="s">
        <v>247332</v>
      </c>
      <c r="F90739">
        <v>79236.45</v>
      </c>
      <c r="G90739">
        <v>2</v>
      </c>
      <c r="H90739">
        <v>5</v>
      </c>
      <c r="I90739" s="2">
        <v>41795</v>
      </c>
      <c r="J90739">
        <v>1</v>
      </c>
      <c r="K90739" s="1" t="s">
        <v>17</v>
      </c>
      <c r="L90739" s="1" t="s">
        <v>18</v>
      </c>
      <c r="M90739" s="2">
        <v>34730</v>
      </c>
      <c r="N90739">
        <v>4.59</v>
      </c>
    </row>
    <row r="90740" spans="1:14" x14ac:dyDescent="0.3">
      <c r="A90740">
        <v>190739</v>
      </c>
      <c r="B90740" s="1" t="s">
        <v>247333</v>
      </c>
      <c r="C90740" s="1" t="s">
        <v>247334</v>
      </c>
      <c r="D90740">
        <v>9000090739</v>
      </c>
      <c r="E90740" s="1" t="s">
        <v>247335</v>
      </c>
      <c r="F90740">
        <v>185548.61</v>
      </c>
      <c r="G90740">
        <v>8</v>
      </c>
      <c r="H90740">
        <v>21</v>
      </c>
      <c r="I90740" s="2">
        <v>44649</v>
      </c>
      <c r="J90740">
        <v>1</v>
      </c>
      <c r="K90740" s="1" t="s">
        <v>17</v>
      </c>
      <c r="L90740" s="1" t="s">
        <v>18</v>
      </c>
      <c r="M90740" s="2">
        <v>34545</v>
      </c>
      <c r="N90740">
        <v>1.37</v>
      </c>
    </row>
    <row r="90741" spans="1:14" x14ac:dyDescent="0.3">
      <c r="A90741">
        <v>190740</v>
      </c>
      <c r="B90741" s="1" t="s">
        <v>247336</v>
      </c>
      <c r="C90741" s="1" t="s">
        <v>247337</v>
      </c>
      <c r="D90741">
        <v>9000090740</v>
      </c>
      <c r="E90741" s="1" t="s">
        <v>247338</v>
      </c>
      <c r="F90741">
        <v>25718.06</v>
      </c>
      <c r="G90741">
        <v>7</v>
      </c>
      <c r="H90741">
        <v>19</v>
      </c>
      <c r="I90741" s="2">
        <v>39115</v>
      </c>
      <c r="J90741">
        <v>1</v>
      </c>
      <c r="K90741" s="1" t="s">
        <v>17</v>
      </c>
      <c r="L90741" s="1" t="s">
        <v>29</v>
      </c>
      <c r="M90741" s="2">
        <v>32065</v>
      </c>
      <c r="N90741">
        <v>2.71</v>
      </c>
    </row>
    <row r="90742" spans="1:14" x14ac:dyDescent="0.3">
      <c r="A90742">
        <v>190741</v>
      </c>
      <c r="B90742" s="1" t="s">
        <v>247339</v>
      </c>
      <c r="C90742" s="1" t="s">
        <v>247340</v>
      </c>
      <c r="D90742">
        <v>9000090741</v>
      </c>
      <c r="E90742" s="1" t="s">
        <v>247341</v>
      </c>
      <c r="F90742">
        <v>83187.460000000006</v>
      </c>
      <c r="G90742">
        <v>7</v>
      </c>
      <c r="H90742">
        <v>20</v>
      </c>
      <c r="I90742" s="2">
        <v>36305</v>
      </c>
      <c r="J90742">
        <v>2</v>
      </c>
      <c r="K90742" s="1" t="s">
        <v>17</v>
      </c>
      <c r="L90742" s="1" t="s">
        <v>18</v>
      </c>
      <c r="M90742" s="2">
        <v>25551</v>
      </c>
      <c r="N90742">
        <v>2.4</v>
      </c>
    </row>
    <row r="90743" spans="1:14" x14ac:dyDescent="0.3">
      <c r="A90743">
        <v>190742</v>
      </c>
      <c r="B90743" s="1" t="s">
        <v>247342</v>
      </c>
      <c r="C90743" s="1" t="s">
        <v>247343</v>
      </c>
      <c r="D90743">
        <v>9000090742</v>
      </c>
      <c r="E90743" s="1" t="s">
        <v>247344</v>
      </c>
      <c r="F90743">
        <v>80522.59</v>
      </c>
      <c r="G90743">
        <v>6</v>
      </c>
      <c r="H90743">
        <v>17</v>
      </c>
      <c r="I90743" s="2">
        <v>44771</v>
      </c>
      <c r="J90743">
        <v>1</v>
      </c>
      <c r="K90743" s="1" t="s">
        <v>45</v>
      </c>
      <c r="L90743" s="1" t="s">
        <v>18</v>
      </c>
      <c r="M90743" s="2">
        <v>37644</v>
      </c>
      <c r="N90743">
        <v>4.43</v>
      </c>
    </row>
    <row r="90744" spans="1:14" x14ac:dyDescent="0.3">
      <c r="A90744">
        <v>190743</v>
      </c>
      <c r="B90744" s="1" t="s">
        <v>4747</v>
      </c>
      <c r="C90744" s="1" t="s">
        <v>247345</v>
      </c>
      <c r="D90744">
        <v>9000090743</v>
      </c>
      <c r="E90744" s="1" t="s">
        <v>247346</v>
      </c>
      <c r="F90744">
        <v>73172.83</v>
      </c>
      <c r="G90744">
        <v>2</v>
      </c>
      <c r="H90744">
        <v>6</v>
      </c>
      <c r="I90744" s="2">
        <v>40002</v>
      </c>
      <c r="J90744">
        <v>2</v>
      </c>
      <c r="K90744" s="1" t="s">
        <v>17</v>
      </c>
      <c r="L90744" s="1" t="s">
        <v>29</v>
      </c>
      <c r="M90744" s="2">
        <v>32969</v>
      </c>
      <c r="N90744">
        <v>4.6500000000000004</v>
      </c>
    </row>
    <row r="90745" spans="1:14" x14ac:dyDescent="0.3">
      <c r="A90745">
        <v>190744</v>
      </c>
      <c r="B90745" s="1" t="s">
        <v>247347</v>
      </c>
      <c r="C90745" s="1" t="s">
        <v>247348</v>
      </c>
      <c r="D90745">
        <v>9000090744</v>
      </c>
      <c r="E90745" s="1" t="s">
        <v>247349</v>
      </c>
      <c r="F90745">
        <v>131244.82</v>
      </c>
      <c r="G90745">
        <v>4</v>
      </c>
      <c r="H90745">
        <v>12</v>
      </c>
      <c r="I90745" s="2">
        <v>39118</v>
      </c>
      <c r="J90745">
        <v>4</v>
      </c>
      <c r="K90745" s="1" t="s">
        <v>17</v>
      </c>
      <c r="L90745" s="1" t="s">
        <v>29</v>
      </c>
      <c r="M90745" s="2">
        <v>24848</v>
      </c>
      <c r="N90745">
        <v>4.16</v>
      </c>
    </row>
    <row r="90746" spans="1:14" x14ac:dyDescent="0.3">
      <c r="A90746">
        <v>190745</v>
      </c>
      <c r="B90746" s="1" t="s">
        <v>247350</v>
      </c>
      <c r="C90746" s="1" t="s">
        <v>247351</v>
      </c>
      <c r="D90746">
        <v>9000090745</v>
      </c>
      <c r="E90746" s="1" t="s">
        <v>247352</v>
      </c>
      <c r="F90746">
        <v>102151.48</v>
      </c>
      <c r="G90746">
        <v>3</v>
      </c>
      <c r="H90746">
        <v>9</v>
      </c>
      <c r="I90746" s="2">
        <v>36278</v>
      </c>
      <c r="J90746">
        <v>2</v>
      </c>
      <c r="K90746" s="1" t="s">
        <v>17</v>
      </c>
      <c r="L90746" s="1" t="s">
        <v>29</v>
      </c>
      <c r="M90746" s="2">
        <v>25463</v>
      </c>
      <c r="N90746">
        <v>4.29</v>
      </c>
    </row>
    <row r="90747" spans="1:14" x14ac:dyDescent="0.3">
      <c r="A90747">
        <v>190746</v>
      </c>
      <c r="B90747" s="1" t="s">
        <v>48400</v>
      </c>
      <c r="C90747" s="1" t="s">
        <v>247353</v>
      </c>
      <c r="D90747">
        <v>9000090746</v>
      </c>
      <c r="E90747" s="1" t="s">
        <v>247354</v>
      </c>
      <c r="F90747">
        <v>128291.04</v>
      </c>
      <c r="G90747">
        <v>3</v>
      </c>
      <c r="H90747">
        <v>7</v>
      </c>
      <c r="I90747" s="2">
        <v>45476</v>
      </c>
      <c r="J90747">
        <v>4</v>
      </c>
      <c r="K90747" s="1" t="s">
        <v>28</v>
      </c>
      <c r="L90747" s="1" t="s">
        <v>29</v>
      </c>
      <c r="M90747" s="2">
        <v>37916</v>
      </c>
      <c r="N90747">
        <v>4.22</v>
      </c>
    </row>
    <row r="90748" spans="1:14" x14ac:dyDescent="0.3">
      <c r="A90748">
        <v>190747</v>
      </c>
      <c r="B90748" s="1" t="s">
        <v>35042</v>
      </c>
      <c r="C90748" s="1" t="s">
        <v>247355</v>
      </c>
      <c r="D90748">
        <v>9000090747</v>
      </c>
      <c r="E90748" s="1" t="s">
        <v>247356</v>
      </c>
      <c r="F90748">
        <v>184619.65</v>
      </c>
      <c r="G90748">
        <v>8</v>
      </c>
      <c r="H90748">
        <v>23</v>
      </c>
      <c r="I90748" s="2">
        <v>43691</v>
      </c>
      <c r="J90748">
        <v>4</v>
      </c>
      <c r="K90748" s="1" t="s">
        <v>17</v>
      </c>
      <c r="L90748" s="1" t="s">
        <v>18</v>
      </c>
      <c r="M90748" s="2">
        <v>33108</v>
      </c>
      <c r="N90748">
        <v>3.06</v>
      </c>
    </row>
    <row r="90749" spans="1:14" x14ac:dyDescent="0.3">
      <c r="A90749">
        <v>190748</v>
      </c>
      <c r="B90749" s="1" t="s">
        <v>25987</v>
      </c>
      <c r="C90749" s="1" t="s">
        <v>247357</v>
      </c>
      <c r="D90749">
        <v>9000090748</v>
      </c>
      <c r="E90749" s="1" t="s">
        <v>247358</v>
      </c>
      <c r="F90749">
        <v>87033.88</v>
      </c>
      <c r="G90749">
        <v>6</v>
      </c>
      <c r="H90749">
        <v>16</v>
      </c>
      <c r="I90749" s="2">
        <v>39686</v>
      </c>
      <c r="K90749" s="1" t="s">
        <v>17</v>
      </c>
      <c r="L90749" s="1" t="s">
        <v>18</v>
      </c>
      <c r="M90749" s="2">
        <v>32977</v>
      </c>
      <c r="N90749">
        <v>4.34</v>
      </c>
    </row>
    <row r="90750" spans="1:14" x14ac:dyDescent="0.3">
      <c r="A90750">
        <v>190749</v>
      </c>
      <c r="B90750" s="1" t="s">
        <v>247359</v>
      </c>
      <c r="C90750" s="1" t="s">
        <v>247360</v>
      </c>
      <c r="D90750">
        <v>9000090749</v>
      </c>
      <c r="E90750" s="1" t="s">
        <v>247361</v>
      </c>
      <c r="F90750">
        <v>40332.76</v>
      </c>
      <c r="G90750">
        <v>1</v>
      </c>
      <c r="H90750">
        <v>1</v>
      </c>
      <c r="I90750" s="2">
        <v>31837</v>
      </c>
      <c r="J90750">
        <v>1</v>
      </c>
      <c r="K90750" s="1" t="s">
        <v>17</v>
      </c>
      <c r="L90750" s="1" t="s">
        <v>29</v>
      </c>
      <c r="M90750" s="2">
        <v>24431</v>
      </c>
      <c r="N90750">
        <v>3.17</v>
      </c>
    </row>
    <row r="90751" spans="1:14" x14ac:dyDescent="0.3">
      <c r="A90751">
        <v>190750</v>
      </c>
      <c r="B90751" s="1" t="s">
        <v>247362</v>
      </c>
      <c r="C90751" s="1" t="s">
        <v>247363</v>
      </c>
      <c r="D90751">
        <v>9000090750</v>
      </c>
      <c r="E90751" s="1" t="s">
        <v>247364</v>
      </c>
      <c r="F90751">
        <v>61934.85</v>
      </c>
      <c r="G90751">
        <v>1</v>
      </c>
      <c r="H90751">
        <v>1</v>
      </c>
      <c r="I90751" s="2">
        <v>44749</v>
      </c>
      <c r="J90751">
        <v>4</v>
      </c>
      <c r="K90751" s="1" t="s">
        <v>17</v>
      </c>
      <c r="L90751" s="1" t="s">
        <v>29</v>
      </c>
      <c r="M90751" s="2">
        <v>26301</v>
      </c>
      <c r="N90751">
        <v>1.22</v>
      </c>
    </row>
    <row r="90752" spans="1:14" x14ac:dyDescent="0.3">
      <c r="A90752">
        <v>190751</v>
      </c>
      <c r="B90752" s="1" t="s">
        <v>102331</v>
      </c>
      <c r="C90752" s="1" t="s">
        <v>247365</v>
      </c>
      <c r="D90752">
        <v>9000090751</v>
      </c>
      <c r="E90752" s="1" t="s">
        <v>247366</v>
      </c>
      <c r="F90752">
        <v>112273.31</v>
      </c>
      <c r="G90752">
        <v>7</v>
      </c>
      <c r="H90752">
        <v>20</v>
      </c>
      <c r="I90752" s="2">
        <v>38593</v>
      </c>
      <c r="J90752">
        <v>3</v>
      </c>
      <c r="K90752" s="1" t="s">
        <v>17</v>
      </c>
      <c r="L90752" s="1" t="s">
        <v>29</v>
      </c>
      <c r="M90752" s="2">
        <v>23067</v>
      </c>
      <c r="N90752">
        <v>3.61</v>
      </c>
    </row>
    <row r="90753" spans="1:14" x14ac:dyDescent="0.3">
      <c r="A90753">
        <v>190752</v>
      </c>
      <c r="B90753" s="1" t="s">
        <v>247367</v>
      </c>
      <c r="C90753" s="1" t="s">
        <v>247368</v>
      </c>
      <c r="D90753">
        <v>9000090752</v>
      </c>
      <c r="E90753" s="1" t="s">
        <v>247369</v>
      </c>
      <c r="F90753">
        <v>190728.76</v>
      </c>
      <c r="G90753">
        <v>1</v>
      </c>
      <c r="H90753">
        <v>24</v>
      </c>
      <c r="I90753" s="2">
        <v>44191</v>
      </c>
      <c r="J90753">
        <v>3</v>
      </c>
      <c r="K90753" s="1" t="s">
        <v>17</v>
      </c>
      <c r="L90753" s="1" t="s">
        <v>29</v>
      </c>
      <c r="M90753" s="2">
        <v>35368</v>
      </c>
      <c r="N90753">
        <v>4.5</v>
      </c>
    </row>
    <row r="90754" spans="1:14" x14ac:dyDescent="0.3">
      <c r="A90754">
        <v>190753</v>
      </c>
      <c r="B90754" s="1" t="s">
        <v>247370</v>
      </c>
      <c r="C90754" s="1" t="s">
        <v>247371</v>
      </c>
      <c r="D90754">
        <v>9000090753</v>
      </c>
      <c r="E90754" s="1" t="s">
        <v>247372</v>
      </c>
      <c r="F90754">
        <v>52021.74</v>
      </c>
      <c r="G90754">
        <v>3</v>
      </c>
      <c r="H90754">
        <v>7</v>
      </c>
      <c r="I90754" s="2">
        <v>43961</v>
      </c>
      <c r="J90754">
        <v>4</v>
      </c>
      <c r="K90754" s="1" t="s">
        <v>17</v>
      </c>
      <c r="L90754" s="1" t="s">
        <v>18</v>
      </c>
      <c r="M90754" s="2">
        <v>34938</v>
      </c>
      <c r="N90754">
        <v>1.88</v>
      </c>
    </row>
    <row r="90755" spans="1:14" x14ac:dyDescent="0.3">
      <c r="A90755">
        <v>190754</v>
      </c>
      <c r="B90755" s="1" t="s">
        <v>247373</v>
      </c>
      <c r="C90755" s="1" t="s">
        <v>247374</v>
      </c>
      <c r="D90755">
        <v>9000090754</v>
      </c>
      <c r="E90755" s="1" t="s">
        <v>247375</v>
      </c>
      <c r="F90755">
        <v>66163.460000000006</v>
      </c>
      <c r="G90755">
        <v>3</v>
      </c>
      <c r="H90755">
        <v>7</v>
      </c>
      <c r="I90755" s="2">
        <v>44449</v>
      </c>
      <c r="J90755">
        <v>3</v>
      </c>
      <c r="K90755" s="1" t="s">
        <v>17</v>
      </c>
      <c r="L90755" s="1" t="s">
        <v>29</v>
      </c>
      <c r="M90755" s="2">
        <v>36446</v>
      </c>
      <c r="N90755">
        <v>1.77</v>
      </c>
    </row>
    <row r="90756" spans="1:14" x14ac:dyDescent="0.3">
      <c r="A90756">
        <v>190755</v>
      </c>
      <c r="B90756" s="1" t="s">
        <v>247376</v>
      </c>
      <c r="C90756" s="1" t="s">
        <v>247377</v>
      </c>
      <c r="D90756">
        <v>9000090755</v>
      </c>
      <c r="E90756" s="1" t="s">
        <v>247378</v>
      </c>
      <c r="F90756">
        <v>98708.3</v>
      </c>
      <c r="G90756">
        <v>7</v>
      </c>
      <c r="H90756">
        <v>19</v>
      </c>
      <c r="I90756" s="2">
        <v>44202</v>
      </c>
      <c r="J90756">
        <v>3</v>
      </c>
      <c r="K90756" s="1" t="s">
        <v>17</v>
      </c>
      <c r="L90756" s="1" t="s">
        <v>18</v>
      </c>
      <c r="M90756" s="2">
        <v>34211</v>
      </c>
      <c r="N90756">
        <v>3.63</v>
      </c>
    </row>
    <row r="90757" spans="1:14" x14ac:dyDescent="0.3">
      <c r="A90757">
        <v>190756</v>
      </c>
      <c r="B90757" s="1" t="s">
        <v>247379</v>
      </c>
      <c r="C90757" s="1" t="s">
        <v>247380</v>
      </c>
      <c r="D90757">
        <v>9000090756</v>
      </c>
      <c r="E90757" s="1" t="s">
        <v>247381</v>
      </c>
      <c r="F90757">
        <v>85402.49</v>
      </c>
      <c r="G90757">
        <v>6</v>
      </c>
      <c r="H90757">
        <v>18</v>
      </c>
      <c r="I90757" s="2">
        <v>41176</v>
      </c>
      <c r="J90757">
        <v>2</v>
      </c>
      <c r="K90757" s="1" t="s">
        <v>17</v>
      </c>
      <c r="L90757" s="1" t="s">
        <v>29</v>
      </c>
      <c r="M90757" s="2">
        <v>32345</v>
      </c>
      <c r="N90757">
        <v>3.82</v>
      </c>
    </row>
    <row r="90758" spans="1:14" x14ac:dyDescent="0.3">
      <c r="A90758">
        <v>190757</v>
      </c>
      <c r="B90758" s="1" t="s">
        <v>247382</v>
      </c>
      <c r="C90758" s="1" t="s">
        <v>247383</v>
      </c>
      <c r="D90758">
        <v>9000090757</v>
      </c>
      <c r="E90758" s="1" t="s">
        <v>247384</v>
      </c>
      <c r="F90758">
        <v>34906.379999999997</v>
      </c>
      <c r="G90758">
        <v>6</v>
      </c>
      <c r="H90758">
        <v>16</v>
      </c>
      <c r="I90758" s="2">
        <v>38809</v>
      </c>
      <c r="J90758">
        <v>1</v>
      </c>
      <c r="K90758" s="1" t="s">
        <v>45</v>
      </c>
      <c r="L90758" s="1" t="s">
        <v>18</v>
      </c>
      <c r="M90758" s="2">
        <v>28978</v>
      </c>
      <c r="N90758">
        <v>3.79</v>
      </c>
    </row>
    <row r="90759" spans="1:14" x14ac:dyDescent="0.3">
      <c r="A90759">
        <v>190758</v>
      </c>
      <c r="B90759" s="1" t="s">
        <v>169041</v>
      </c>
      <c r="C90759" s="1" t="s">
        <v>247385</v>
      </c>
      <c r="D90759">
        <v>9000090758</v>
      </c>
      <c r="E90759" s="1" t="s">
        <v>247386</v>
      </c>
      <c r="F90759">
        <v>23198.3</v>
      </c>
      <c r="G90759">
        <v>7</v>
      </c>
      <c r="H90759">
        <v>20</v>
      </c>
      <c r="I90759" s="2">
        <v>44929</v>
      </c>
      <c r="J90759">
        <v>4</v>
      </c>
      <c r="K90759" s="1" t="s">
        <v>17</v>
      </c>
      <c r="L90759" s="1" t="s">
        <v>61</v>
      </c>
      <c r="M90759" s="2">
        <v>34482</v>
      </c>
      <c r="N90759">
        <v>4.32</v>
      </c>
    </row>
    <row r="90760" spans="1:14" x14ac:dyDescent="0.3">
      <c r="A90760">
        <v>190759</v>
      </c>
      <c r="B90760" s="1" t="s">
        <v>247387</v>
      </c>
      <c r="C90760" s="1" t="s">
        <v>247388</v>
      </c>
      <c r="D90760">
        <v>9000090759</v>
      </c>
      <c r="E90760" s="1" t="s">
        <v>247389</v>
      </c>
      <c r="F90760">
        <v>38619.46</v>
      </c>
      <c r="G90760">
        <v>2</v>
      </c>
      <c r="H90760">
        <v>6</v>
      </c>
      <c r="I90760" s="2">
        <v>43821</v>
      </c>
      <c r="J90760">
        <v>3</v>
      </c>
      <c r="K90760" s="1" t="s">
        <v>17</v>
      </c>
      <c r="L90760" s="1" t="s">
        <v>29</v>
      </c>
      <c r="M90760" s="2">
        <v>26783</v>
      </c>
      <c r="N90760">
        <v>3.7</v>
      </c>
    </row>
    <row r="90761" spans="1:14" x14ac:dyDescent="0.3">
      <c r="A90761">
        <v>190760</v>
      </c>
      <c r="B90761" s="1" t="s">
        <v>53620</v>
      </c>
      <c r="C90761" s="1" t="s">
        <v>247390</v>
      </c>
      <c r="D90761">
        <v>9000090760</v>
      </c>
      <c r="E90761" s="1" t="s">
        <v>247391</v>
      </c>
      <c r="F90761">
        <v>123891.19</v>
      </c>
      <c r="G90761">
        <v>8</v>
      </c>
      <c r="H90761">
        <v>22</v>
      </c>
      <c r="I90761" s="2">
        <v>34601</v>
      </c>
      <c r="J90761">
        <v>3</v>
      </c>
      <c r="K90761" s="1" t="s">
        <v>17</v>
      </c>
      <c r="L90761" s="1" t="s">
        <v>29</v>
      </c>
      <c r="M90761" s="2">
        <v>24657</v>
      </c>
      <c r="N90761">
        <v>3.36</v>
      </c>
    </row>
    <row r="90762" spans="1:14" x14ac:dyDescent="0.3">
      <c r="A90762">
        <v>190761</v>
      </c>
      <c r="B90762" s="1" t="s">
        <v>247392</v>
      </c>
      <c r="C90762" s="1" t="s">
        <v>247393</v>
      </c>
      <c r="D90762">
        <v>9000090761</v>
      </c>
      <c r="E90762" s="1" t="s">
        <v>247394</v>
      </c>
      <c r="F90762">
        <v>191933.6</v>
      </c>
      <c r="G90762">
        <v>1</v>
      </c>
      <c r="H90762">
        <v>3</v>
      </c>
      <c r="I90762" s="2">
        <v>45633</v>
      </c>
      <c r="K90762" s="1" t="s">
        <v>143</v>
      </c>
      <c r="L90762" s="1" t="s">
        <v>29</v>
      </c>
      <c r="M90762" s="2">
        <v>38179</v>
      </c>
      <c r="N90762">
        <v>2.0499999999999998</v>
      </c>
    </row>
    <row r="90763" spans="1:14" x14ac:dyDescent="0.3">
      <c r="A90763">
        <v>190762</v>
      </c>
      <c r="B90763" s="1" t="s">
        <v>247395</v>
      </c>
      <c r="C90763" s="1" t="s">
        <v>247396</v>
      </c>
      <c r="D90763">
        <v>9000090762</v>
      </c>
      <c r="E90763" s="1" t="s">
        <v>247397</v>
      </c>
      <c r="F90763">
        <v>107973.3</v>
      </c>
      <c r="G90763">
        <v>1</v>
      </c>
      <c r="H90763">
        <v>3</v>
      </c>
      <c r="I90763" s="2">
        <v>45344</v>
      </c>
      <c r="J90763">
        <v>1</v>
      </c>
      <c r="K90763" s="1" t="s">
        <v>17</v>
      </c>
      <c r="L90763" s="1" t="s">
        <v>29</v>
      </c>
      <c r="M90763" s="2">
        <v>36946</v>
      </c>
      <c r="N90763">
        <v>2.5299999999999998</v>
      </c>
    </row>
    <row r="90764" spans="1:14" x14ac:dyDescent="0.3">
      <c r="A90764">
        <v>190763</v>
      </c>
      <c r="B90764" s="1" t="s">
        <v>247398</v>
      </c>
      <c r="C90764" s="1" t="s">
        <v>247399</v>
      </c>
      <c r="D90764">
        <v>9000090763</v>
      </c>
      <c r="E90764" s="1" t="s">
        <v>247400</v>
      </c>
      <c r="F90764">
        <v>82078.97</v>
      </c>
      <c r="G90764">
        <v>5</v>
      </c>
      <c r="H90764">
        <v>14</v>
      </c>
      <c r="I90764" s="2">
        <v>45466</v>
      </c>
      <c r="J90764">
        <v>1</v>
      </c>
      <c r="K90764" s="1" t="s">
        <v>28</v>
      </c>
      <c r="L90764" s="1" t="s">
        <v>29</v>
      </c>
      <c r="M90764" s="2">
        <v>26023</v>
      </c>
      <c r="N90764">
        <v>3.73</v>
      </c>
    </row>
    <row r="90765" spans="1:14" x14ac:dyDescent="0.3">
      <c r="A90765">
        <v>190764</v>
      </c>
      <c r="B90765" s="1" t="s">
        <v>100208</v>
      </c>
      <c r="C90765" s="1" t="s">
        <v>247401</v>
      </c>
      <c r="D90765">
        <v>9000090764</v>
      </c>
      <c r="E90765" s="1" t="s">
        <v>247402</v>
      </c>
      <c r="F90765">
        <v>143562.07</v>
      </c>
      <c r="G90765">
        <v>1</v>
      </c>
      <c r="H90765">
        <v>24</v>
      </c>
      <c r="I90765" s="2">
        <v>32145</v>
      </c>
      <c r="J90765">
        <v>3</v>
      </c>
      <c r="K90765" s="1" t="s">
        <v>17</v>
      </c>
      <c r="L90765" s="1" t="s">
        <v>18</v>
      </c>
      <c r="M90765" s="2">
        <v>23485</v>
      </c>
      <c r="N90765">
        <v>4.57</v>
      </c>
    </row>
    <row r="90766" spans="1:14" x14ac:dyDescent="0.3">
      <c r="A90766">
        <v>190765</v>
      </c>
      <c r="B90766" s="1" t="s">
        <v>247403</v>
      </c>
      <c r="C90766" s="1" t="s">
        <v>247404</v>
      </c>
      <c r="D90766">
        <v>9000090765</v>
      </c>
      <c r="E90766" s="1" t="s">
        <v>247405</v>
      </c>
      <c r="F90766">
        <v>55857.67</v>
      </c>
      <c r="G90766">
        <v>3</v>
      </c>
      <c r="H90766">
        <v>8</v>
      </c>
      <c r="I90766" s="2">
        <v>45233</v>
      </c>
      <c r="J90766">
        <v>3</v>
      </c>
      <c r="K90766" s="1" t="s">
        <v>45</v>
      </c>
      <c r="L90766" s="1" t="s">
        <v>18</v>
      </c>
      <c r="M90766" s="2">
        <v>38337</v>
      </c>
      <c r="N90766">
        <v>3.83</v>
      </c>
    </row>
    <row r="90767" spans="1:14" x14ac:dyDescent="0.3">
      <c r="A90767">
        <v>190766</v>
      </c>
      <c r="B90767" s="1" t="s">
        <v>876</v>
      </c>
      <c r="C90767" s="1" t="s">
        <v>247406</v>
      </c>
      <c r="D90767">
        <v>9000090766</v>
      </c>
      <c r="E90767" s="1" t="s">
        <v>247407</v>
      </c>
      <c r="F90767">
        <v>89359.28</v>
      </c>
      <c r="G90767">
        <v>5</v>
      </c>
      <c r="H90767">
        <v>13</v>
      </c>
      <c r="I90767" s="2">
        <v>44918</v>
      </c>
      <c r="J90767">
        <v>4</v>
      </c>
      <c r="K90767" s="1" t="s">
        <v>17</v>
      </c>
      <c r="L90767" s="1" t="s">
        <v>18</v>
      </c>
      <c r="M90767" s="2">
        <v>38267</v>
      </c>
      <c r="N90767">
        <v>4.09</v>
      </c>
    </row>
    <row r="90768" spans="1:14" x14ac:dyDescent="0.3">
      <c r="A90768">
        <v>190767</v>
      </c>
      <c r="B90768" s="1" t="s">
        <v>247408</v>
      </c>
      <c r="C90768" s="1" t="s">
        <v>247409</v>
      </c>
      <c r="D90768">
        <v>9000090767</v>
      </c>
      <c r="E90768" s="1" t="s">
        <v>247410</v>
      </c>
      <c r="F90768">
        <v>84617.95</v>
      </c>
      <c r="G90768">
        <v>2</v>
      </c>
      <c r="H90768">
        <v>4</v>
      </c>
      <c r="I90768" s="2">
        <v>39096</v>
      </c>
      <c r="J90768">
        <v>4</v>
      </c>
      <c r="K90768" s="1" t="s">
        <v>17</v>
      </c>
      <c r="L90768" s="1" t="s">
        <v>29</v>
      </c>
      <c r="M90768" s="2">
        <v>29248</v>
      </c>
      <c r="N90768">
        <v>2.89</v>
      </c>
    </row>
    <row r="90769" spans="1:14" x14ac:dyDescent="0.3">
      <c r="A90769">
        <v>190768</v>
      </c>
      <c r="B90769" s="1" t="s">
        <v>247411</v>
      </c>
      <c r="C90769" s="1" t="s">
        <v>247412</v>
      </c>
      <c r="D90769">
        <v>9000090768</v>
      </c>
      <c r="E90769" s="1" t="s">
        <v>247413</v>
      </c>
      <c r="F90769">
        <v>28088.95</v>
      </c>
      <c r="G90769">
        <v>2</v>
      </c>
      <c r="H90769">
        <v>5</v>
      </c>
      <c r="I90769" s="2">
        <v>39460</v>
      </c>
      <c r="J90769">
        <v>2</v>
      </c>
      <c r="K90769" s="1" t="s">
        <v>17</v>
      </c>
      <c r="L90769" s="1" t="s">
        <v>18</v>
      </c>
      <c r="M90769" s="2">
        <v>26195</v>
      </c>
      <c r="N90769">
        <v>4.46</v>
      </c>
    </row>
    <row r="90770" spans="1:14" x14ac:dyDescent="0.3">
      <c r="A90770">
        <v>190769</v>
      </c>
      <c r="B90770" s="1" t="s">
        <v>247414</v>
      </c>
      <c r="C90770" s="1" t="s">
        <v>247415</v>
      </c>
      <c r="D90770">
        <v>9000090769</v>
      </c>
      <c r="E90770" s="1" t="s">
        <v>247416</v>
      </c>
      <c r="F90770">
        <v>64567.34</v>
      </c>
      <c r="G90770">
        <v>3</v>
      </c>
      <c r="H90770">
        <v>8</v>
      </c>
      <c r="I90770" s="2">
        <v>43522</v>
      </c>
      <c r="J90770">
        <v>1</v>
      </c>
      <c r="K90770" s="1" t="s">
        <v>28</v>
      </c>
      <c r="L90770" s="1" t="s">
        <v>18</v>
      </c>
      <c r="M90770" s="2">
        <v>34336</v>
      </c>
      <c r="N90770">
        <v>2.44</v>
      </c>
    </row>
    <row r="90771" spans="1:14" x14ac:dyDescent="0.3">
      <c r="A90771">
        <v>190770</v>
      </c>
      <c r="B90771" s="1" t="s">
        <v>247417</v>
      </c>
      <c r="C90771" s="1" t="s">
        <v>247418</v>
      </c>
      <c r="D90771">
        <v>9000090770</v>
      </c>
      <c r="E90771" s="1" t="s">
        <v>247419</v>
      </c>
      <c r="F90771">
        <v>46525.83</v>
      </c>
      <c r="G90771">
        <v>3</v>
      </c>
      <c r="H90771">
        <v>8</v>
      </c>
      <c r="I90771" s="2">
        <v>35741</v>
      </c>
      <c r="J90771">
        <v>1</v>
      </c>
      <c r="K90771" s="1" t="s">
        <v>17</v>
      </c>
      <c r="L90771" s="1" t="s">
        <v>29</v>
      </c>
      <c r="M90771" s="2">
        <v>28094</v>
      </c>
      <c r="N90771">
        <v>2.1</v>
      </c>
    </row>
    <row r="90772" spans="1:14" x14ac:dyDescent="0.3">
      <c r="A90772">
        <v>190771</v>
      </c>
      <c r="B90772" s="1" t="s">
        <v>13717</v>
      </c>
      <c r="C90772" s="1" t="s">
        <v>247420</v>
      </c>
      <c r="D90772">
        <v>9000090771</v>
      </c>
      <c r="E90772" s="1" t="s">
        <v>247421</v>
      </c>
      <c r="F90772">
        <v>82848.3</v>
      </c>
      <c r="G90772">
        <v>7</v>
      </c>
      <c r="H90772">
        <v>19</v>
      </c>
      <c r="I90772" s="2">
        <v>36196</v>
      </c>
      <c r="K90772" s="1" t="s">
        <v>17</v>
      </c>
      <c r="L90772" s="1" t="s">
        <v>18</v>
      </c>
      <c r="M90772" s="2">
        <v>27316</v>
      </c>
      <c r="N90772">
        <v>2.38</v>
      </c>
    </row>
    <row r="90773" spans="1:14" x14ac:dyDescent="0.3">
      <c r="A90773">
        <v>190772</v>
      </c>
      <c r="B90773" s="1" t="s">
        <v>3198</v>
      </c>
      <c r="C90773" s="1" t="s">
        <v>247422</v>
      </c>
      <c r="D90773">
        <v>9000090772</v>
      </c>
      <c r="E90773" s="1" t="s">
        <v>247423</v>
      </c>
      <c r="F90773">
        <v>163847.38</v>
      </c>
      <c r="G90773">
        <v>1</v>
      </c>
      <c r="H90773">
        <v>1</v>
      </c>
      <c r="I90773" s="2">
        <v>42100</v>
      </c>
      <c r="J90773">
        <v>4</v>
      </c>
      <c r="K90773" s="1" t="s">
        <v>17</v>
      </c>
      <c r="L90773" s="1" t="s">
        <v>18</v>
      </c>
      <c r="M90773" s="2">
        <v>35096</v>
      </c>
      <c r="N90773">
        <v>1.01</v>
      </c>
    </row>
    <row r="90774" spans="1:14" x14ac:dyDescent="0.3">
      <c r="A90774">
        <v>190773</v>
      </c>
      <c r="B90774" s="1" t="s">
        <v>25564</v>
      </c>
      <c r="C90774" s="1" t="s">
        <v>247424</v>
      </c>
      <c r="D90774">
        <v>9000090773</v>
      </c>
      <c r="E90774" s="1" t="s">
        <v>247425</v>
      </c>
      <c r="F90774">
        <v>76405.740000000005</v>
      </c>
      <c r="G90774">
        <v>7</v>
      </c>
      <c r="H90774">
        <v>20</v>
      </c>
      <c r="I90774" s="2">
        <v>37312</v>
      </c>
      <c r="J90774">
        <v>2</v>
      </c>
      <c r="K90774" s="1" t="s">
        <v>17</v>
      </c>
      <c r="L90774" s="1" t="s">
        <v>18</v>
      </c>
      <c r="M90774" s="2">
        <v>30479</v>
      </c>
      <c r="N90774">
        <v>2.87</v>
      </c>
    </row>
    <row r="90775" spans="1:14" x14ac:dyDescent="0.3">
      <c r="A90775">
        <v>190774</v>
      </c>
      <c r="B90775" s="1" t="s">
        <v>142058</v>
      </c>
      <c r="C90775" s="1" t="s">
        <v>247426</v>
      </c>
      <c r="D90775">
        <v>9000090774</v>
      </c>
      <c r="E90775" s="1" t="s">
        <v>247427</v>
      </c>
      <c r="F90775">
        <v>92723.61</v>
      </c>
      <c r="G90775">
        <v>3</v>
      </c>
      <c r="H90775">
        <v>9</v>
      </c>
      <c r="I90775" s="2">
        <v>42323</v>
      </c>
      <c r="J90775">
        <v>4</v>
      </c>
      <c r="K90775" s="1" t="s">
        <v>17</v>
      </c>
      <c r="L90775" s="1" t="s">
        <v>18</v>
      </c>
      <c r="M90775" s="2">
        <v>32399</v>
      </c>
      <c r="N90775">
        <v>4.3099999999999996</v>
      </c>
    </row>
    <row r="90776" spans="1:14" x14ac:dyDescent="0.3">
      <c r="A90776">
        <v>190775</v>
      </c>
      <c r="B90776" s="1" t="s">
        <v>191468</v>
      </c>
      <c r="C90776" s="1" t="s">
        <v>247428</v>
      </c>
      <c r="D90776">
        <v>9000090775</v>
      </c>
      <c r="E90776" s="1" t="s">
        <v>247429</v>
      </c>
      <c r="F90776">
        <v>137909.59</v>
      </c>
      <c r="G90776">
        <v>3</v>
      </c>
      <c r="H90776">
        <v>8</v>
      </c>
      <c r="I90776" s="2">
        <v>39749</v>
      </c>
      <c r="J90776">
        <v>2</v>
      </c>
      <c r="K90776" s="1" t="s">
        <v>17</v>
      </c>
      <c r="L90776" s="1" t="s">
        <v>29</v>
      </c>
      <c r="M90776" s="2">
        <v>32947</v>
      </c>
      <c r="N90776">
        <v>2.83</v>
      </c>
    </row>
    <row r="90777" spans="1:14" x14ac:dyDescent="0.3">
      <c r="A90777">
        <v>190776</v>
      </c>
      <c r="B90777" s="1" t="s">
        <v>247430</v>
      </c>
      <c r="C90777" s="1" t="s">
        <v>247431</v>
      </c>
      <c r="D90777">
        <v>9000090776</v>
      </c>
      <c r="E90777" s="1" t="s">
        <v>247432</v>
      </c>
      <c r="F90777">
        <v>97985.53</v>
      </c>
      <c r="G90777">
        <v>8</v>
      </c>
      <c r="H90777">
        <v>21</v>
      </c>
      <c r="I90777" s="2">
        <v>45794</v>
      </c>
      <c r="J90777">
        <v>4</v>
      </c>
      <c r="K90777" s="1" t="s">
        <v>17</v>
      </c>
      <c r="L90777" s="1" t="s">
        <v>18</v>
      </c>
      <c r="M90777" s="2">
        <v>32111</v>
      </c>
      <c r="N90777">
        <v>2.1800000000000002</v>
      </c>
    </row>
    <row r="90778" spans="1:14" x14ac:dyDescent="0.3">
      <c r="A90778">
        <v>190777</v>
      </c>
      <c r="B90778" s="1" t="s">
        <v>56366</v>
      </c>
      <c r="C90778" s="1" t="s">
        <v>247433</v>
      </c>
      <c r="D90778">
        <v>9000090777</v>
      </c>
      <c r="E90778" s="1" t="s">
        <v>247434</v>
      </c>
      <c r="F90778">
        <v>71856.17</v>
      </c>
      <c r="G90778">
        <v>3</v>
      </c>
      <c r="H90778">
        <v>7</v>
      </c>
      <c r="I90778" s="2">
        <v>33660</v>
      </c>
      <c r="J90778">
        <v>1</v>
      </c>
      <c r="K90778" s="1" t="s">
        <v>17</v>
      </c>
      <c r="L90778" s="1" t="s">
        <v>18</v>
      </c>
      <c r="M90778" s="2">
        <v>25425</v>
      </c>
      <c r="N90778">
        <v>1.64</v>
      </c>
    </row>
    <row r="90779" spans="1:14" x14ac:dyDescent="0.3">
      <c r="A90779">
        <v>190778</v>
      </c>
      <c r="B90779" s="1" t="s">
        <v>92568</v>
      </c>
      <c r="C90779" s="1" t="s">
        <v>247435</v>
      </c>
      <c r="D90779">
        <v>9000090778</v>
      </c>
      <c r="E90779" s="1" t="s">
        <v>247436</v>
      </c>
      <c r="F90779">
        <v>65297.29</v>
      </c>
      <c r="G90779">
        <v>4</v>
      </c>
      <c r="H90779">
        <v>12</v>
      </c>
      <c r="I90779" s="2">
        <v>44920</v>
      </c>
      <c r="J90779">
        <v>3</v>
      </c>
      <c r="K90779" s="1" t="s">
        <v>45</v>
      </c>
      <c r="L90779" s="1" t="s">
        <v>18</v>
      </c>
      <c r="M90779" s="2">
        <v>36792</v>
      </c>
      <c r="N90779">
        <v>4.54</v>
      </c>
    </row>
    <row r="90780" spans="1:14" x14ac:dyDescent="0.3">
      <c r="A90780">
        <v>190779</v>
      </c>
      <c r="B90780" s="1" t="s">
        <v>247437</v>
      </c>
      <c r="C90780" s="1" t="s">
        <v>247438</v>
      </c>
      <c r="D90780">
        <v>9000090779</v>
      </c>
      <c r="E90780" s="1" t="s">
        <v>247439</v>
      </c>
      <c r="F90780">
        <v>129424.9</v>
      </c>
      <c r="G90780">
        <v>1</v>
      </c>
      <c r="H90780">
        <v>24</v>
      </c>
      <c r="I90780" s="2">
        <v>42362</v>
      </c>
      <c r="J90780">
        <v>3</v>
      </c>
      <c r="K90780" s="1" t="s">
        <v>17</v>
      </c>
      <c r="L90780" s="1" t="s">
        <v>18</v>
      </c>
      <c r="M90780" s="2">
        <v>33824</v>
      </c>
      <c r="N90780">
        <v>2.4300000000000002</v>
      </c>
    </row>
    <row r="90781" spans="1:14" x14ac:dyDescent="0.3">
      <c r="A90781">
        <v>190780</v>
      </c>
      <c r="B90781" s="1" t="s">
        <v>247440</v>
      </c>
      <c r="C90781" s="1" t="s">
        <v>247441</v>
      </c>
      <c r="D90781">
        <v>9000090780</v>
      </c>
      <c r="E90781" s="1" t="s">
        <v>247442</v>
      </c>
      <c r="F90781">
        <v>44646.69</v>
      </c>
      <c r="G90781">
        <v>2</v>
      </c>
      <c r="H90781">
        <v>4</v>
      </c>
      <c r="I90781" s="2">
        <v>37966</v>
      </c>
      <c r="J90781">
        <v>1</v>
      </c>
      <c r="K90781" s="1" t="s">
        <v>17</v>
      </c>
      <c r="L90781" s="1" t="s">
        <v>29</v>
      </c>
      <c r="M90781" s="2">
        <v>23965</v>
      </c>
      <c r="N90781">
        <v>1.5</v>
      </c>
    </row>
    <row r="90782" spans="1:14" x14ac:dyDescent="0.3">
      <c r="A90782">
        <v>190781</v>
      </c>
      <c r="B90782" s="1" t="s">
        <v>169361</v>
      </c>
      <c r="C90782" s="1" t="s">
        <v>247443</v>
      </c>
      <c r="D90782">
        <v>9000090781</v>
      </c>
      <c r="E90782" s="1" t="s">
        <v>247444</v>
      </c>
      <c r="F90782">
        <v>33203.050000000003</v>
      </c>
      <c r="G90782">
        <v>3</v>
      </c>
      <c r="H90782">
        <v>9</v>
      </c>
      <c r="I90782" s="2">
        <v>44317</v>
      </c>
      <c r="J90782">
        <v>4</v>
      </c>
      <c r="K90782" s="1" t="s">
        <v>17</v>
      </c>
      <c r="L90782" s="1" t="s">
        <v>29</v>
      </c>
      <c r="M90782" s="2">
        <v>35212</v>
      </c>
      <c r="N90782">
        <v>1.58</v>
      </c>
    </row>
    <row r="90783" spans="1:14" x14ac:dyDescent="0.3">
      <c r="A90783">
        <v>190782</v>
      </c>
      <c r="B90783" s="1" t="s">
        <v>247445</v>
      </c>
      <c r="C90783" s="1" t="s">
        <v>247446</v>
      </c>
      <c r="D90783">
        <v>9000090782</v>
      </c>
      <c r="E90783" s="1" t="s">
        <v>247447</v>
      </c>
      <c r="F90783">
        <v>61967.23</v>
      </c>
      <c r="G90783">
        <v>8</v>
      </c>
      <c r="H90783">
        <v>22</v>
      </c>
      <c r="I90783" s="2">
        <v>41446</v>
      </c>
      <c r="J90783">
        <v>4</v>
      </c>
      <c r="K90783" s="1" t="s">
        <v>17</v>
      </c>
      <c r="L90783" s="1" t="s">
        <v>29</v>
      </c>
      <c r="M90783" s="2">
        <v>25697</v>
      </c>
      <c r="N90783">
        <v>3.8</v>
      </c>
    </row>
    <row r="90784" spans="1:14" x14ac:dyDescent="0.3">
      <c r="A90784">
        <v>190783</v>
      </c>
      <c r="B90784" s="1" t="s">
        <v>194430</v>
      </c>
      <c r="C90784" s="1" t="s">
        <v>247448</v>
      </c>
      <c r="D90784">
        <v>9000090783</v>
      </c>
      <c r="E90784" s="1" t="s">
        <v>247449</v>
      </c>
      <c r="F90784">
        <v>128817.38</v>
      </c>
      <c r="G90784">
        <v>1</v>
      </c>
      <c r="H90784">
        <v>24</v>
      </c>
      <c r="I90784" s="2">
        <v>45243</v>
      </c>
      <c r="J90784">
        <v>3</v>
      </c>
      <c r="K90784" s="1" t="s">
        <v>45</v>
      </c>
      <c r="L90784" s="1" t="s">
        <v>29</v>
      </c>
      <c r="M90784" s="2">
        <v>33387</v>
      </c>
      <c r="N90784">
        <v>4.72</v>
      </c>
    </row>
    <row r="90785" spans="1:14" x14ac:dyDescent="0.3">
      <c r="A90785">
        <v>190784</v>
      </c>
      <c r="B90785" s="1" t="s">
        <v>247450</v>
      </c>
      <c r="C90785" s="1" t="s">
        <v>247451</v>
      </c>
      <c r="D90785">
        <v>9000090784</v>
      </c>
      <c r="E90785" s="1" t="s">
        <v>247452</v>
      </c>
      <c r="F90785">
        <v>134359.85</v>
      </c>
      <c r="G90785">
        <v>4</v>
      </c>
      <c r="H90785">
        <v>11</v>
      </c>
      <c r="I90785" s="2">
        <v>45889</v>
      </c>
      <c r="J90785">
        <v>3</v>
      </c>
      <c r="K90785" s="1" t="s">
        <v>45</v>
      </c>
      <c r="L90785" s="1" t="s">
        <v>29</v>
      </c>
      <c r="M90785" s="2">
        <v>36441</v>
      </c>
      <c r="N90785">
        <v>3.95</v>
      </c>
    </row>
    <row r="90786" spans="1:14" x14ac:dyDescent="0.3">
      <c r="A90786">
        <v>190785</v>
      </c>
      <c r="B90786" s="1" t="s">
        <v>247453</v>
      </c>
      <c r="C90786" s="1" t="s">
        <v>247454</v>
      </c>
      <c r="D90786">
        <v>9000090785</v>
      </c>
      <c r="E90786" s="1" t="s">
        <v>247455</v>
      </c>
      <c r="F90786">
        <v>69657.95</v>
      </c>
      <c r="G90786">
        <v>2</v>
      </c>
      <c r="H90786">
        <v>4</v>
      </c>
      <c r="I90786" s="2">
        <v>44196</v>
      </c>
      <c r="J90786">
        <v>2</v>
      </c>
      <c r="K90786" s="1" t="s">
        <v>17</v>
      </c>
      <c r="L90786" s="1" t="s">
        <v>18</v>
      </c>
      <c r="M90786" s="2">
        <v>36122</v>
      </c>
      <c r="N90786">
        <v>4.88</v>
      </c>
    </row>
    <row r="90787" spans="1:14" x14ac:dyDescent="0.3">
      <c r="A90787">
        <v>190786</v>
      </c>
      <c r="B90787" s="1" t="s">
        <v>247456</v>
      </c>
      <c r="C90787" s="1" t="s">
        <v>247457</v>
      </c>
      <c r="D90787">
        <v>9000090786</v>
      </c>
      <c r="E90787" s="1" t="s">
        <v>247458</v>
      </c>
      <c r="F90787">
        <v>124142.64</v>
      </c>
      <c r="G90787">
        <v>4</v>
      </c>
      <c r="H90787">
        <v>11</v>
      </c>
      <c r="I90787" s="2">
        <v>41223</v>
      </c>
      <c r="J90787">
        <v>4</v>
      </c>
      <c r="K90787" s="1" t="s">
        <v>143</v>
      </c>
      <c r="L90787" s="1" t="s">
        <v>18</v>
      </c>
      <c r="M90787" s="2">
        <v>29352</v>
      </c>
      <c r="N90787">
        <v>1.27</v>
      </c>
    </row>
    <row r="90788" spans="1:14" x14ac:dyDescent="0.3">
      <c r="A90788">
        <v>190787</v>
      </c>
      <c r="B90788" s="1" t="s">
        <v>247459</v>
      </c>
      <c r="C90788" s="1" t="s">
        <v>247460</v>
      </c>
      <c r="D90788">
        <v>9000090787</v>
      </c>
      <c r="E90788" s="1" t="s">
        <v>247461</v>
      </c>
      <c r="F90788">
        <v>69496.009999999995</v>
      </c>
      <c r="G90788">
        <v>6</v>
      </c>
      <c r="H90788">
        <v>17</v>
      </c>
      <c r="I90788" s="2">
        <v>34158</v>
      </c>
      <c r="J90788">
        <v>4</v>
      </c>
      <c r="K90788" s="1" t="s">
        <v>17</v>
      </c>
      <c r="L90788" s="1" t="s">
        <v>18</v>
      </c>
      <c r="M90788" s="2">
        <v>26421</v>
      </c>
      <c r="N90788">
        <v>3.84</v>
      </c>
    </row>
    <row r="90789" spans="1:14" x14ac:dyDescent="0.3">
      <c r="A90789">
        <v>190788</v>
      </c>
      <c r="B90789" s="1" t="s">
        <v>247462</v>
      </c>
      <c r="C90789" s="1" t="s">
        <v>247463</v>
      </c>
      <c r="D90789">
        <v>9000090788</v>
      </c>
      <c r="E90789" s="1" t="s">
        <v>247464</v>
      </c>
      <c r="F90789">
        <v>218073.72</v>
      </c>
      <c r="G90789">
        <v>8</v>
      </c>
      <c r="H90789">
        <v>23</v>
      </c>
      <c r="I90789" s="2">
        <v>45028</v>
      </c>
      <c r="J90789">
        <v>3</v>
      </c>
      <c r="K90789" s="1" t="s">
        <v>17</v>
      </c>
      <c r="L90789" s="1" t="s">
        <v>29</v>
      </c>
      <c r="M90789" s="2">
        <v>36885</v>
      </c>
      <c r="N90789">
        <v>3.35</v>
      </c>
    </row>
    <row r="90790" spans="1:14" x14ac:dyDescent="0.3">
      <c r="A90790">
        <v>190789</v>
      </c>
      <c r="B90790" s="1" t="s">
        <v>247465</v>
      </c>
      <c r="C90790" s="1" t="s">
        <v>247466</v>
      </c>
      <c r="D90790">
        <v>9000090789</v>
      </c>
      <c r="E90790" s="1" t="s">
        <v>247467</v>
      </c>
      <c r="F90790">
        <v>145364.12</v>
      </c>
      <c r="G90790">
        <v>5</v>
      </c>
      <c r="H90790">
        <v>13</v>
      </c>
      <c r="I90790" s="2">
        <v>45447</v>
      </c>
      <c r="J90790">
        <v>4</v>
      </c>
      <c r="K90790" s="1" t="s">
        <v>17</v>
      </c>
      <c r="L90790" s="1" t="s">
        <v>29</v>
      </c>
      <c r="M90790" s="2">
        <v>34335</v>
      </c>
      <c r="N90790">
        <v>3.19</v>
      </c>
    </row>
    <row r="90791" spans="1:14" x14ac:dyDescent="0.3">
      <c r="A90791">
        <v>190790</v>
      </c>
      <c r="B90791" s="1" t="s">
        <v>247468</v>
      </c>
      <c r="C90791" s="1" t="s">
        <v>247469</v>
      </c>
      <c r="D90791">
        <v>9000090790</v>
      </c>
      <c r="E90791" s="1" t="s">
        <v>247470</v>
      </c>
      <c r="F90791">
        <v>113204.84</v>
      </c>
      <c r="G90791">
        <v>7</v>
      </c>
      <c r="H90791">
        <v>19</v>
      </c>
      <c r="I90791" s="2">
        <v>39038</v>
      </c>
      <c r="J90791">
        <v>3</v>
      </c>
      <c r="K90791" s="1" t="s">
        <v>28</v>
      </c>
      <c r="L90791" s="1" t="s">
        <v>29</v>
      </c>
      <c r="M90791" s="2">
        <v>29678</v>
      </c>
      <c r="N90791">
        <v>2.63</v>
      </c>
    </row>
    <row r="90792" spans="1:14" x14ac:dyDescent="0.3">
      <c r="A90792">
        <v>190791</v>
      </c>
      <c r="B90792" s="1" t="s">
        <v>219402</v>
      </c>
      <c r="C90792" s="1" t="s">
        <v>247471</v>
      </c>
      <c r="D90792">
        <v>9000090791</v>
      </c>
      <c r="E90792" s="1" t="s">
        <v>247472</v>
      </c>
      <c r="F90792">
        <v>54930.879999999997</v>
      </c>
      <c r="G90792">
        <v>6</v>
      </c>
      <c r="H90792">
        <v>16</v>
      </c>
      <c r="I90792" s="2">
        <v>33995</v>
      </c>
      <c r="J90792">
        <v>2</v>
      </c>
      <c r="K90792" s="1" t="s">
        <v>17</v>
      </c>
      <c r="L90792" s="1" t="s">
        <v>18</v>
      </c>
      <c r="M90792" s="2">
        <v>24596</v>
      </c>
      <c r="N90792">
        <v>3.57</v>
      </c>
    </row>
    <row r="90793" spans="1:14" x14ac:dyDescent="0.3">
      <c r="A90793">
        <v>190792</v>
      </c>
      <c r="B90793" s="1" t="s">
        <v>79687</v>
      </c>
      <c r="C90793" s="1" t="s">
        <v>247473</v>
      </c>
      <c r="D90793">
        <v>9000090792</v>
      </c>
      <c r="E90793" s="1" t="s">
        <v>247474</v>
      </c>
      <c r="F90793">
        <v>47858.54</v>
      </c>
      <c r="G90793">
        <v>5</v>
      </c>
      <c r="H90793">
        <v>14</v>
      </c>
      <c r="I90793" s="2">
        <v>31646</v>
      </c>
      <c r="K90793" s="1" t="s">
        <v>17</v>
      </c>
      <c r="L90793" s="1" t="s">
        <v>18</v>
      </c>
      <c r="M90793" s="2">
        <v>24200</v>
      </c>
      <c r="N90793">
        <v>4.4800000000000004</v>
      </c>
    </row>
    <row r="90794" spans="1:14" x14ac:dyDescent="0.3">
      <c r="A90794">
        <v>190793</v>
      </c>
      <c r="B90794" s="1" t="s">
        <v>13858</v>
      </c>
      <c r="C90794" s="1" t="s">
        <v>247475</v>
      </c>
      <c r="D90794">
        <v>9000090793</v>
      </c>
      <c r="E90794" s="1" t="s">
        <v>247476</v>
      </c>
      <c r="F90794">
        <v>103190.56</v>
      </c>
      <c r="G90794">
        <v>1</v>
      </c>
      <c r="H90794">
        <v>2</v>
      </c>
      <c r="I90794" s="2">
        <v>34650</v>
      </c>
      <c r="J90794">
        <v>2</v>
      </c>
      <c r="K90794" s="1" t="s">
        <v>17</v>
      </c>
      <c r="L90794" s="1" t="s">
        <v>29</v>
      </c>
      <c r="M90794" s="2">
        <v>27515</v>
      </c>
      <c r="N90794">
        <v>3.95</v>
      </c>
    </row>
    <row r="90795" spans="1:14" x14ac:dyDescent="0.3">
      <c r="A90795">
        <v>190794</v>
      </c>
      <c r="B90795" s="1" t="s">
        <v>247477</v>
      </c>
      <c r="C90795" s="1" t="s">
        <v>247478</v>
      </c>
      <c r="D90795">
        <v>9000090794</v>
      </c>
      <c r="E90795" s="1" t="s">
        <v>247479</v>
      </c>
      <c r="F90795">
        <v>86559.4</v>
      </c>
      <c r="G90795">
        <v>2</v>
      </c>
      <c r="H90795">
        <v>5</v>
      </c>
      <c r="I90795" s="2">
        <v>45288</v>
      </c>
      <c r="J90795">
        <v>4</v>
      </c>
      <c r="K90795" s="1" t="s">
        <v>17</v>
      </c>
      <c r="L90795" s="1" t="s">
        <v>29</v>
      </c>
      <c r="M90795" s="2">
        <v>25359</v>
      </c>
      <c r="N90795">
        <v>3.55</v>
      </c>
    </row>
    <row r="90796" spans="1:14" x14ac:dyDescent="0.3">
      <c r="A90796">
        <v>190795</v>
      </c>
      <c r="B90796" s="1" t="s">
        <v>247480</v>
      </c>
      <c r="C90796" s="1" t="s">
        <v>247481</v>
      </c>
      <c r="D90796">
        <v>9000090795</v>
      </c>
      <c r="E90796" s="1" t="s">
        <v>247482</v>
      </c>
      <c r="F90796">
        <v>112329.8</v>
      </c>
      <c r="G90796">
        <v>8</v>
      </c>
      <c r="H90796">
        <v>22</v>
      </c>
      <c r="I90796" s="2">
        <v>45585</v>
      </c>
      <c r="J90796">
        <v>3</v>
      </c>
      <c r="K90796" s="1" t="s">
        <v>17</v>
      </c>
      <c r="L90796" s="1" t="s">
        <v>18</v>
      </c>
      <c r="M90796" s="2">
        <v>37825</v>
      </c>
      <c r="N90796">
        <v>2.15</v>
      </c>
    </row>
    <row r="90797" spans="1:14" x14ac:dyDescent="0.3">
      <c r="A90797">
        <v>190796</v>
      </c>
      <c r="B90797" s="1" t="s">
        <v>87055</v>
      </c>
      <c r="C90797" s="1" t="s">
        <v>247483</v>
      </c>
      <c r="D90797">
        <v>9000090796</v>
      </c>
      <c r="E90797" s="1" t="s">
        <v>247484</v>
      </c>
      <c r="F90797">
        <v>60987.360000000001</v>
      </c>
      <c r="G90797">
        <v>8</v>
      </c>
      <c r="H90797">
        <v>23</v>
      </c>
      <c r="I90797" s="2">
        <v>42598</v>
      </c>
      <c r="J90797">
        <v>4</v>
      </c>
      <c r="K90797" s="1" t="s">
        <v>17</v>
      </c>
      <c r="L90797" s="1" t="s">
        <v>18</v>
      </c>
      <c r="M90797" s="2">
        <v>34556</v>
      </c>
      <c r="N90797">
        <v>4.1100000000000003</v>
      </c>
    </row>
    <row r="90798" spans="1:14" x14ac:dyDescent="0.3">
      <c r="A90798">
        <v>190797</v>
      </c>
      <c r="B90798" s="1" t="s">
        <v>44865</v>
      </c>
      <c r="C90798" s="1" t="s">
        <v>247485</v>
      </c>
      <c r="D90798">
        <v>9000090797</v>
      </c>
      <c r="E90798" s="1" t="s">
        <v>247486</v>
      </c>
      <c r="F90798">
        <v>57506.38</v>
      </c>
      <c r="G90798">
        <v>7</v>
      </c>
      <c r="H90798">
        <v>20</v>
      </c>
      <c r="I90798" s="2">
        <v>36495</v>
      </c>
      <c r="J90798">
        <v>4</v>
      </c>
      <c r="K90798" s="1" t="s">
        <v>17</v>
      </c>
      <c r="L90798" s="1" t="s">
        <v>29</v>
      </c>
      <c r="M90798" s="2">
        <v>26160</v>
      </c>
      <c r="N90798">
        <v>1.78</v>
      </c>
    </row>
    <row r="90799" spans="1:14" x14ac:dyDescent="0.3">
      <c r="A90799">
        <v>190798</v>
      </c>
      <c r="B90799" s="1" t="s">
        <v>11936</v>
      </c>
      <c r="C90799" s="1" t="s">
        <v>247487</v>
      </c>
      <c r="D90799">
        <v>9000090798</v>
      </c>
      <c r="E90799" s="1" t="s">
        <v>247488</v>
      </c>
      <c r="F90799">
        <v>68263.5</v>
      </c>
      <c r="G90799">
        <v>2</v>
      </c>
      <c r="H90799">
        <v>6</v>
      </c>
      <c r="I90799" s="2">
        <v>45681</v>
      </c>
      <c r="J90799">
        <v>2</v>
      </c>
      <c r="K90799" s="1" t="s">
        <v>45</v>
      </c>
      <c r="L90799" s="1" t="s">
        <v>29</v>
      </c>
      <c r="M90799" s="2">
        <v>35346</v>
      </c>
      <c r="N90799">
        <v>4.45</v>
      </c>
    </row>
    <row r="90800" spans="1:14" x14ac:dyDescent="0.3">
      <c r="A90800">
        <v>190799</v>
      </c>
      <c r="B90800" s="1" t="s">
        <v>247489</v>
      </c>
      <c r="C90800" s="1" t="s">
        <v>247490</v>
      </c>
      <c r="D90800">
        <v>9000090799</v>
      </c>
      <c r="E90800" s="1" t="s">
        <v>247491</v>
      </c>
      <c r="F90800">
        <v>77784.41</v>
      </c>
      <c r="G90800">
        <v>3</v>
      </c>
      <c r="H90800">
        <v>8</v>
      </c>
      <c r="I90800" s="2">
        <v>38273</v>
      </c>
      <c r="J90800">
        <v>4</v>
      </c>
      <c r="K90800" s="1" t="s">
        <v>17</v>
      </c>
      <c r="L90800" s="1" t="s">
        <v>18</v>
      </c>
      <c r="M90800" s="2">
        <v>23365</v>
      </c>
      <c r="N90800">
        <v>4.88</v>
      </c>
    </row>
    <row r="90801" spans="1:14" x14ac:dyDescent="0.3">
      <c r="A90801">
        <v>190800</v>
      </c>
      <c r="B90801" s="1" t="s">
        <v>247492</v>
      </c>
      <c r="C90801" s="1" t="s">
        <v>247493</v>
      </c>
      <c r="D90801">
        <v>9000090800</v>
      </c>
      <c r="E90801" s="1" t="s">
        <v>247494</v>
      </c>
      <c r="F90801">
        <v>190555.65</v>
      </c>
      <c r="G90801">
        <v>1</v>
      </c>
      <c r="H90801">
        <v>2</v>
      </c>
      <c r="I90801" s="2">
        <v>40948</v>
      </c>
      <c r="J90801">
        <v>4</v>
      </c>
      <c r="K90801" s="1" t="s">
        <v>17</v>
      </c>
      <c r="L90801" s="1" t="s">
        <v>18</v>
      </c>
      <c r="M90801" s="2">
        <v>30162</v>
      </c>
      <c r="N90801">
        <v>4.46</v>
      </c>
    </row>
    <row r="90802" spans="1:14" x14ac:dyDescent="0.3">
      <c r="A90802">
        <v>190801</v>
      </c>
      <c r="B90802" s="1" t="s">
        <v>25749</v>
      </c>
      <c r="C90802" s="1" t="s">
        <v>247495</v>
      </c>
      <c r="D90802">
        <v>9000090801</v>
      </c>
      <c r="E90802" s="1" t="s">
        <v>247496</v>
      </c>
      <c r="F90802">
        <v>128918.05</v>
      </c>
      <c r="G90802">
        <v>4</v>
      </c>
      <c r="H90802">
        <v>11</v>
      </c>
      <c r="I90802" s="2">
        <v>39589</v>
      </c>
      <c r="J90802">
        <v>1</v>
      </c>
      <c r="K90802" s="1" t="s">
        <v>17</v>
      </c>
      <c r="L90802" s="1" t="s">
        <v>29</v>
      </c>
      <c r="M90802" s="2">
        <v>28355</v>
      </c>
      <c r="N90802">
        <v>1.25</v>
      </c>
    </row>
    <row r="90803" spans="1:14" x14ac:dyDescent="0.3">
      <c r="A90803">
        <v>190802</v>
      </c>
      <c r="B90803" s="1" t="s">
        <v>99193</v>
      </c>
      <c r="C90803" s="1" t="s">
        <v>247497</v>
      </c>
      <c r="D90803">
        <v>9000090802</v>
      </c>
      <c r="E90803" s="1" t="s">
        <v>247498</v>
      </c>
      <c r="F90803">
        <v>103167.19</v>
      </c>
      <c r="G90803">
        <v>4</v>
      </c>
      <c r="H90803">
        <v>12</v>
      </c>
      <c r="I90803" s="2">
        <v>39686</v>
      </c>
      <c r="J90803">
        <v>3</v>
      </c>
      <c r="K90803" s="1" t="s">
        <v>17</v>
      </c>
      <c r="L90803" s="1" t="s">
        <v>29</v>
      </c>
      <c r="M90803" s="2">
        <v>29019</v>
      </c>
      <c r="N90803">
        <v>4.7699999999999996</v>
      </c>
    </row>
    <row r="90804" spans="1:14" x14ac:dyDescent="0.3">
      <c r="A90804">
        <v>190803</v>
      </c>
      <c r="B90804" s="1" t="s">
        <v>247499</v>
      </c>
      <c r="C90804" s="1" t="s">
        <v>247500</v>
      </c>
      <c r="D90804">
        <v>9000090803</v>
      </c>
      <c r="E90804" s="1" t="s">
        <v>247501</v>
      </c>
      <c r="F90804">
        <v>33179.61</v>
      </c>
      <c r="G90804">
        <v>2</v>
      </c>
      <c r="H90804">
        <v>4</v>
      </c>
      <c r="I90804" s="2">
        <v>41492</v>
      </c>
      <c r="J90804">
        <v>2</v>
      </c>
      <c r="K90804" s="1" t="s">
        <v>17</v>
      </c>
      <c r="L90804" s="1" t="s">
        <v>29</v>
      </c>
      <c r="M90804" s="2">
        <v>23552</v>
      </c>
      <c r="N90804">
        <v>4.5199999999999996</v>
      </c>
    </row>
    <row r="90805" spans="1:14" x14ac:dyDescent="0.3">
      <c r="A90805">
        <v>190804</v>
      </c>
      <c r="B90805" s="1" t="s">
        <v>247502</v>
      </c>
      <c r="C90805" s="1" t="s">
        <v>247503</v>
      </c>
      <c r="D90805">
        <v>9000090804</v>
      </c>
      <c r="E90805" s="1" t="s">
        <v>247504</v>
      </c>
      <c r="F90805">
        <v>123479.86</v>
      </c>
      <c r="G90805">
        <v>3</v>
      </c>
      <c r="H90805">
        <v>8</v>
      </c>
      <c r="I90805" s="2">
        <v>45518</v>
      </c>
      <c r="J90805">
        <v>4</v>
      </c>
      <c r="K90805" s="1" t="s">
        <v>17</v>
      </c>
      <c r="L90805" s="1" t="s">
        <v>29</v>
      </c>
      <c r="M90805" s="2">
        <v>37179</v>
      </c>
      <c r="N90805">
        <v>1.67</v>
      </c>
    </row>
    <row r="90806" spans="1:14" x14ac:dyDescent="0.3">
      <c r="A90806">
        <v>190805</v>
      </c>
      <c r="B90806" s="1" t="s">
        <v>247505</v>
      </c>
      <c r="C90806" s="1" t="s">
        <v>247506</v>
      </c>
      <c r="D90806">
        <v>9000090805</v>
      </c>
      <c r="E90806" s="1" t="s">
        <v>247507</v>
      </c>
      <c r="F90806">
        <v>28652.51</v>
      </c>
      <c r="G90806">
        <v>5</v>
      </c>
      <c r="H90806">
        <v>15</v>
      </c>
      <c r="I90806" s="2">
        <v>44096</v>
      </c>
      <c r="J90806">
        <v>3</v>
      </c>
      <c r="K90806" s="1" t="s">
        <v>17</v>
      </c>
      <c r="L90806" s="1" t="s">
        <v>29</v>
      </c>
      <c r="M90806" s="2">
        <v>32081</v>
      </c>
      <c r="N90806">
        <v>1.47</v>
      </c>
    </row>
    <row r="90807" spans="1:14" x14ac:dyDescent="0.3">
      <c r="A90807">
        <v>190806</v>
      </c>
      <c r="B90807" s="1" t="s">
        <v>227891</v>
      </c>
      <c r="C90807" s="1" t="s">
        <v>247508</v>
      </c>
      <c r="D90807">
        <v>9000090806</v>
      </c>
      <c r="E90807" s="1" t="s">
        <v>247509</v>
      </c>
      <c r="F90807">
        <v>41178.43</v>
      </c>
      <c r="G90807">
        <v>5</v>
      </c>
      <c r="H90807">
        <v>13</v>
      </c>
      <c r="I90807" s="2">
        <v>45710</v>
      </c>
      <c r="J90807">
        <v>3</v>
      </c>
      <c r="K90807" s="1" t="s">
        <v>17</v>
      </c>
      <c r="L90807" s="1" t="s">
        <v>29</v>
      </c>
      <c r="M90807" s="2">
        <v>37839</v>
      </c>
      <c r="N90807">
        <v>4.6500000000000004</v>
      </c>
    </row>
    <row r="90808" spans="1:14" x14ac:dyDescent="0.3">
      <c r="A90808">
        <v>190807</v>
      </c>
      <c r="B90808" s="1" t="s">
        <v>247510</v>
      </c>
      <c r="C90808" s="1" t="s">
        <v>247511</v>
      </c>
      <c r="D90808">
        <v>9000090807</v>
      </c>
      <c r="E90808" s="1" t="s">
        <v>247512</v>
      </c>
      <c r="F90808">
        <v>194498.42</v>
      </c>
      <c r="G90808">
        <v>8</v>
      </c>
      <c r="H90808">
        <v>23</v>
      </c>
      <c r="I90808" s="2">
        <v>43461</v>
      </c>
      <c r="J90808">
        <v>1</v>
      </c>
      <c r="K90808" s="1" t="s">
        <v>17</v>
      </c>
      <c r="L90808" s="1" t="s">
        <v>18</v>
      </c>
      <c r="M90808" s="2">
        <v>25327</v>
      </c>
      <c r="N90808">
        <v>1.31</v>
      </c>
    </row>
    <row r="90809" spans="1:14" x14ac:dyDescent="0.3">
      <c r="A90809">
        <v>190808</v>
      </c>
      <c r="B90809" s="1" t="s">
        <v>175759</v>
      </c>
      <c r="C90809" s="1" t="s">
        <v>247513</v>
      </c>
      <c r="D90809">
        <v>9000090808</v>
      </c>
      <c r="E90809" s="1" t="s">
        <v>247514</v>
      </c>
      <c r="F90809">
        <v>68074.7</v>
      </c>
      <c r="G90809">
        <v>8</v>
      </c>
      <c r="H90809">
        <v>22</v>
      </c>
      <c r="I90809" s="2">
        <v>43586</v>
      </c>
      <c r="K90809" s="1" t="s">
        <v>17</v>
      </c>
      <c r="L90809" s="1" t="s">
        <v>18</v>
      </c>
      <c r="M90809" s="2">
        <v>34448</v>
      </c>
      <c r="N90809">
        <v>3.8</v>
      </c>
    </row>
    <row r="90810" spans="1:14" x14ac:dyDescent="0.3">
      <c r="A90810">
        <v>190809</v>
      </c>
      <c r="B90810" s="1" t="s">
        <v>151150</v>
      </c>
      <c r="C90810" s="1" t="s">
        <v>247515</v>
      </c>
      <c r="D90810">
        <v>9000090809</v>
      </c>
      <c r="E90810" s="1" t="s">
        <v>247516</v>
      </c>
      <c r="F90810">
        <v>124075.55</v>
      </c>
      <c r="G90810">
        <v>4</v>
      </c>
      <c r="H90810">
        <v>12</v>
      </c>
      <c r="I90810" s="2">
        <v>45443</v>
      </c>
      <c r="K90810" s="1" t="s">
        <v>28</v>
      </c>
      <c r="L90810" s="1" t="s">
        <v>18</v>
      </c>
      <c r="M90810" s="2">
        <v>37062</v>
      </c>
      <c r="N90810">
        <v>1.78</v>
      </c>
    </row>
    <row r="90811" spans="1:14" x14ac:dyDescent="0.3">
      <c r="A90811">
        <v>190810</v>
      </c>
      <c r="B90811" s="1" t="s">
        <v>247517</v>
      </c>
      <c r="C90811" s="1" t="s">
        <v>247518</v>
      </c>
      <c r="D90811">
        <v>9000090810</v>
      </c>
      <c r="E90811" s="1" t="s">
        <v>247519</v>
      </c>
      <c r="F90811">
        <v>88547.3</v>
      </c>
      <c r="G90811">
        <v>2</v>
      </c>
      <c r="H90811">
        <v>5</v>
      </c>
      <c r="I90811" s="2">
        <v>43178</v>
      </c>
      <c r="J90811">
        <v>4</v>
      </c>
      <c r="K90811" s="1" t="s">
        <v>17</v>
      </c>
      <c r="L90811" s="1" t="s">
        <v>29</v>
      </c>
      <c r="M90811" s="2">
        <v>30250</v>
      </c>
      <c r="N90811">
        <v>1</v>
      </c>
    </row>
    <row r="90812" spans="1:14" x14ac:dyDescent="0.3">
      <c r="A90812">
        <v>190811</v>
      </c>
      <c r="B90812" s="1" t="s">
        <v>247520</v>
      </c>
      <c r="C90812" s="1" t="s">
        <v>247521</v>
      </c>
      <c r="D90812">
        <v>9000090811</v>
      </c>
      <c r="E90812" s="1" t="s">
        <v>247522</v>
      </c>
      <c r="F90812">
        <v>162476.31</v>
      </c>
      <c r="G90812">
        <v>8</v>
      </c>
      <c r="H90812">
        <v>23</v>
      </c>
      <c r="I90812" s="2">
        <v>43231</v>
      </c>
      <c r="J90812">
        <v>2</v>
      </c>
      <c r="K90812" s="1" t="s">
        <v>17</v>
      </c>
      <c r="L90812" s="1" t="s">
        <v>18</v>
      </c>
      <c r="M90812" s="2">
        <v>34900</v>
      </c>
      <c r="N90812">
        <v>1.33</v>
      </c>
    </row>
    <row r="90813" spans="1:14" x14ac:dyDescent="0.3">
      <c r="A90813">
        <v>190812</v>
      </c>
      <c r="B90813" s="1" t="s">
        <v>247523</v>
      </c>
      <c r="C90813" s="1" t="s">
        <v>247524</v>
      </c>
      <c r="D90813">
        <v>9000090812</v>
      </c>
      <c r="E90813" s="1" t="s">
        <v>247525</v>
      </c>
      <c r="F90813">
        <v>66635.960000000006</v>
      </c>
      <c r="G90813">
        <v>5</v>
      </c>
      <c r="H90813">
        <v>14</v>
      </c>
      <c r="I90813" s="2">
        <v>44063</v>
      </c>
      <c r="J90813">
        <v>3</v>
      </c>
      <c r="K90813" s="1" t="s">
        <v>17</v>
      </c>
      <c r="L90813" s="1" t="s">
        <v>18</v>
      </c>
      <c r="M90813" s="2">
        <v>35686</v>
      </c>
      <c r="N90813">
        <v>2.06</v>
      </c>
    </row>
    <row r="90814" spans="1:14" x14ac:dyDescent="0.3">
      <c r="A90814">
        <v>190813</v>
      </c>
      <c r="B90814" s="1" t="s">
        <v>107689</v>
      </c>
      <c r="C90814" s="1" t="s">
        <v>247526</v>
      </c>
      <c r="D90814">
        <v>9000090813</v>
      </c>
      <c r="E90814" s="1" t="s">
        <v>247527</v>
      </c>
      <c r="F90814">
        <v>68011.5</v>
      </c>
      <c r="G90814">
        <v>1</v>
      </c>
      <c r="H90814">
        <v>3</v>
      </c>
      <c r="I90814" s="2">
        <v>39874</v>
      </c>
      <c r="J90814">
        <v>1</v>
      </c>
      <c r="K90814" s="1" t="s">
        <v>143</v>
      </c>
      <c r="L90814" s="1" t="s">
        <v>18</v>
      </c>
      <c r="M90814" s="2">
        <v>23132</v>
      </c>
      <c r="N90814">
        <v>2.41</v>
      </c>
    </row>
    <row r="90815" spans="1:14" x14ac:dyDescent="0.3">
      <c r="A90815">
        <v>190814</v>
      </c>
      <c r="B90815" s="1" t="s">
        <v>247528</v>
      </c>
      <c r="C90815" s="1" t="s">
        <v>247529</v>
      </c>
      <c r="D90815">
        <v>9000090814</v>
      </c>
      <c r="E90815" s="1" t="s">
        <v>247530</v>
      </c>
      <c r="F90815">
        <v>60994.67</v>
      </c>
      <c r="G90815">
        <v>1</v>
      </c>
      <c r="H90815">
        <v>24</v>
      </c>
      <c r="I90815" s="2">
        <v>42082</v>
      </c>
      <c r="J90815">
        <v>2</v>
      </c>
      <c r="K90815" s="1" t="s">
        <v>45</v>
      </c>
      <c r="L90815" s="1" t="s">
        <v>29</v>
      </c>
      <c r="M90815" s="2">
        <v>32616</v>
      </c>
      <c r="N90815">
        <v>3.86</v>
      </c>
    </row>
    <row r="90816" spans="1:14" x14ac:dyDescent="0.3">
      <c r="A90816">
        <v>190815</v>
      </c>
      <c r="B90816" s="1" t="s">
        <v>184021</v>
      </c>
      <c r="C90816" s="1" t="s">
        <v>247531</v>
      </c>
      <c r="D90816">
        <v>9000090815</v>
      </c>
      <c r="E90816" s="1" t="s">
        <v>247532</v>
      </c>
      <c r="F90816">
        <v>33944.21</v>
      </c>
      <c r="G90816">
        <v>6</v>
      </c>
      <c r="H90816">
        <v>18</v>
      </c>
      <c r="I90816" s="2">
        <v>38577</v>
      </c>
      <c r="J90816">
        <v>3</v>
      </c>
      <c r="K90816" s="1" t="s">
        <v>143</v>
      </c>
      <c r="L90816" s="1" t="s">
        <v>18</v>
      </c>
      <c r="M90816" s="2">
        <v>29448</v>
      </c>
      <c r="N90816">
        <v>4.74</v>
      </c>
    </row>
    <row r="90817" spans="1:14" x14ac:dyDescent="0.3">
      <c r="A90817">
        <v>190816</v>
      </c>
      <c r="B90817" s="1" t="s">
        <v>171405</v>
      </c>
      <c r="C90817" s="1" t="s">
        <v>247533</v>
      </c>
      <c r="D90817">
        <v>9000090816</v>
      </c>
      <c r="E90817" s="1" t="s">
        <v>247534</v>
      </c>
      <c r="F90817">
        <v>27876.38</v>
      </c>
      <c r="G90817">
        <v>7</v>
      </c>
      <c r="H90817">
        <v>20</v>
      </c>
      <c r="I90817" s="2">
        <v>45307</v>
      </c>
      <c r="J90817">
        <v>3</v>
      </c>
      <c r="K90817" s="1" t="s">
        <v>28</v>
      </c>
      <c r="L90817" s="1" t="s">
        <v>18</v>
      </c>
      <c r="M90817" s="2">
        <v>31398</v>
      </c>
      <c r="N90817">
        <v>4.63</v>
      </c>
    </row>
    <row r="90818" spans="1:14" x14ac:dyDescent="0.3">
      <c r="A90818">
        <v>190817</v>
      </c>
      <c r="B90818" s="1" t="s">
        <v>247535</v>
      </c>
      <c r="C90818" s="1" t="s">
        <v>247536</v>
      </c>
      <c r="D90818">
        <v>9000090817</v>
      </c>
      <c r="E90818" s="1" t="s">
        <v>247537</v>
      </c>
      <c r="F90818">
        <v>80960.66</v>
      </c>
      <c r="G90818">
        <v>6</v>
      </c>
      <c r="H90818">
        <v>18</v>
      </c>
      <c r="I90818" s="2">
        <v>43770</v>
      </c>
      <c r="J90818">
        <v>1</v>
      </c>
      <c r="K90818" s="1" t="s">
        <v>17</v>
      </c>
      <c r="L90818" s="1" t="s">
        <v>18</v>
      </c>
      <c r="M90818" s="2">
        <v>33275</v>
      </c>
      <c r="N90818">
        <v>1.87</v>
      </c>
    </row>
    <row r="90819" spans="1:14" x14ac:dyDescent="0.3">
      <c r="A90819">
        <v>190818</v>
      </c>
      <c r="B90819" s="1" t="s">
        <v>14146</v>
      </c>
      <c r="C90819" s="1" t="s">
        <v>247538</v>
      </c>
      <c r="D90819">
        <v>9000090818</v>
      </c>
      <c r="E90819" s="1" t="s">
        <v>247539</v>
      </c>
      <c r="F90819">
        <v>193371.76</v>
      </c>
      <c r="G90819">
        <v>1</v>
      </c>
      <c r="H90819">
        <v>24</v>
      </c>
      <c r="I90819" s="2">
        <v>42587</v>
      </c>
      <c r="J90819">
        <v>3</v>
      </c>
      <c r="K90819" s="1" t="s">
        <v>17</v>
      </c>
      <c r="L90819" s="1" t="s">
        <v>29</v>
      </c>
      <c r="M90819" s="2">
        <v>31880</v>
      </c>
      <c r="N90819">
        <v>3.25</v>
      </c>
    </row>
    <row r="90820" spans="1:14" x14ac:dyDescent="0.3">
      <c r="A90820">
        <v>190819</v>
      </c>
      <c r="B90820" s="1" t="s">
        <v>247540</v>
      </c>
      <c r="C90820" s="1" t="s">
        <v>247541</v>
      </c>
      <c r="D90820">
        <v>9000090819</v>
      </c>
      <c r="E90820" s="1" t="s">
        <v>247542</v>
      </c>
      <c r="F90820">
        <v>61457.96</v>
      </c>
      <c r="G90820">
        <v>1</v>
      </c>
      <c r="H90820">
        <v>2</v>
      </c>
      <c r="I90820" s="2">
        <v>30861</v>
      </c>
      <c r="J90820">
        <v>2</v>
      </c>
      <c r="K90820" s="1" t="s">
        <v>143</v>
      </c>
      <c r="L90820" s="1" t="s">
        <v>18</v>
      </c>
      <c r="M90820" s="2">
        <v>22849</v>
      </c>
      <c r="N90820">
        <v>4.42</v>
      </c>
    </row>
    <row r="90821" spans="1:14" x14ac:dyDescent="0.3">
      <c r="A90821">
        <v>190820</v>
      </c>
      <c r="B90821" s="1" t="s">
        <v>247543</v>
      </c>
      <c r="C90821" s="1" t="s">
        <v>247544</v>
      </c>
      <c r="D90821">
        <v>9000090820</v>
      </c>
      <c r="E90821" s="1" t="s">
        <v>247545</v>
      </c>
      <c r="F90821">
        <v>76187.64</v>
      </c>
      <c r="G90821">
        <v>6</v>
      </c>
      <c r="H90821">
        <v>18</v>
      </c>
      <c r="I90821" s="2">
        <v>39218</v>
      </c>
      <c r="J90821">
        <v>2</v>
      </c>
      <c r="K90821" s="1" t="s">
        <v>17</v>
      </c>
      <c r="L90821" s="1" t="s">
        <v>29</v>
      </c>
      <c r="M90821" s="2">
        <v>32446</v>
      </c>
      <c r="N90821">
        <v>4.99</v>
      </c>
    </row>
    <row r="90822" spans="1:14" x14ac:dyDescent="0.3">
      <c r="A90822">
        <v>190821</v>
      </c>
      <c r="B90822" s="1" t="s">
        <v>247546</v>
      </c>
      <c r="C90822" s="1" t="s">
        <v>247547</v>
      </c>
      <c r="D90822">
        <v>9000090821</v>
      </c>
      <c r="E90822" s="1" t="s">
        <v>247548</v>
      </c>
      <c r="F90822">
        <v>143184.89000000001</v>
      </c>
      <c r="G90822">
        <v>1</v>
      </c>
      <c r="H90822">
        <v>24</v>
      </c>
      <c r="I90822" s="2">
        <v>42680</v>
      </c>
      <c r="K90822" s="1" t="s">
        <v>17</v>
      </c>
      <c r="L90822" s="1" t="s">
        <v>29</v>
      </c>
      <c r="M90822" s="2">
        <v>29447</v>
      </c>
      <c r="N90822">
        <v>1.01</v>
      </c>
    </row>
    <row r="90823" spans="1:14" x14ac:dyDescent="0.3">
      <c r="A90823">
        <v>190822</v>
      </c>
      <c r="B90823" s="1" t="s">
        <v>247549</v>
      </c>
      <c r="C90823" s="1" t="s">
        <v>247550</v>
      </c>
      <c r="D90823">
        <v>9000090822</v>
      </c>
      <c r="E90823" s="1" t="s">
        <v>247551</v>
      </c>
      <c r="F90823">
        <v>83854.210000000006</v>
      </c>
      <c r="G90823">
        <v>6</v>
      </c>
      <c r="H90823">
        <v>16</v>
      </c>
      <c r="I90823" s="2">
        <v>44265</v>
      </c>
      <c r="J90823">
        <v>2</v>
      </c>
      <c r="K90823" s="1" t="s">
        <v>45</v>
      </c>
      <c r="L90823" s="1" t="s">
        <v>18</v>
      </c>
      <c r="M90823" s="2">
        <v>36076</v>
      </c>
      <c r="N90823">
        <v>2.68</v>
      </c>
    </row>
    <row r="90824" spans="1:14" x14ac:dyDescent="0.3">
      <c r="A90824">
        <v>190823</v>
      </c>
      <c r="B90824" s="1" t="s">
        <v>247552</v>
      </c>
      <c r="C90824" s="1" t="s">
        <v>247553</v>
      </c>
      <c r="D90824">
        <v>9000090823</v>
      </c>
      <c r="E90824" s="1" t="s">
        <v>247554</v>
      </c>
      <c r="F90824">
        <v>91024.16</v>
      </c>
      <c r="G90824">
        <v>7</v>
      </c>
      <c r="H90824">
        <v>19</v>
      </c>
      <c r="I90824" s="2">
        <v>40462</v>
      </c>
      <c r="J90824">
        <v>1</v>
      </c>
      <c r="K90824" s="1" t="s">
        <v>45</v>
      </c>
      <c r="L90824" s="1" t="s">
        <v>18</v>
      </c>
      <c r="M90824" s="2">
        <v>26792</v>
      </c>
      <c r="N90824">
        <v>2.0499999999999998</v>
      </c>
    </row>
    <row r="90825" spans="1:14" x14ac:dyDescent="0.3">
      <c r="A90825">
        <v>190824</v>
      </c>
      <c r="B90825" s="1" t="s">
        <v>247555</v>
      </c>
      <c r="C90825" s="1" t="s">
        <v>247556</v>
      </c>
      <c r="D90825">
        <v>9000090824</v>
      </c>
      <c r="E90825" s="1" t="s">
        <v>247557</v>
      </c>
      <c r="F90825">
        <v>44974.81</v>
      </c>
      <c r="G90825">
        <v>6</v>
      </c>
      <c r="H90825">
        <v>18</v>
      </c>
      <c r="I90825" s="2">
        <v>35711</v>
      </c>
      <c r="J90825">
        <v>3</v>
      </c>
      <c r="K90825" s="1" t="s">
        <v>17</v>
      </c>
      <c r="L90825" s="1" t="s">
        <v>29</v>
      </c>
      <c r="M90825" s="2">
        <v>25663</v>
      </c>
      <c r="N90825">
        <v>4.7300000000000004</v>
      </c>
    </row>
    <row r="90826" spans="1:14" x14ac:dyDescent="0.3">
      <c r="A90826">
        <v>190825</v>
      </c>
      <c r="B90826" s="1" t="s">
        <v>209577</v>
      </c>
      <c r="C90826" s="1" t="s">
        <v>247558</v>
      </c>
      <c r="D90826">
        <v>9000090825</v>
      </c>
      <c r="E90826" s="1" t="s">
        <v>247559</v>
      </c>
      <c r="F90826">
        <v>105822.25</v>
      </c>
      <c r="G90826">
        <v>7</v>
      </c>
      <c r="H90826">
        <v>19</v>
      </c>
      <c r="I90826" s="2">
        <v>43671</v>
      </c>
      <c r="J90826">
        <v>1</v>
      </c>
      <c r="K90826" s="1" t="s">
        <v>17</v>
      </c>
      <c r="L90826" s="1" t="s">
        <v>29</v>
      </c>
      <c r="M90826" s="2">
        <v>27579</v>
      </c>
      <c r="N90826">
        <v>2.34</v>
      </c>
    </row>
    <row r="90827" spans="1:14" x14ac:dyDescent="0.3">
      <c r="A90827">
        <v>190826</v>
      </c>
      <c r="B90827" s="1" t="s">
        <v>247560</v>
      </c>
      <c r="C90827" s="1" t="s">
        <v>247561</v>
      </c>
      <c r="D90827">
        <v>9000090826</v>
      </c>
      <c r="E90827" s="1" t="s">
        <v>247562</v>
      </c>
      <c r="F90827">
        <v>155363.59</v>
      </c>
      <c r="G90827">
        <v>8</v>
      </c>
      <c r="H90827">
        <v>23</v>
      </c>
      <c r="I90827" s="2">
        <v>40841</v>
      </c>
      <c r="J90827">
        <v>4</v>
      </c>
      <c r="K90827" s="1" t="s">
        <v>17</v>
      </c>
      <c r="L90827" s="1" t="s">
        <v>18</v>
      </c>
      <c r="M90827" s="2">
        <v>26576</v>
      </c>
      <c r="N90827">
        <v>2.08</v>
      </c>
    </row>
    <row r="90828" spans="1:14" x14ac:dyDescent="0.3">
      <c r="A90828">
        <v>190827</v>
      </c>
      <c r="B90828" s="1" t="s">
        <v>247563</v>
      </c>
      <c r="C90828" s="1" t="s">
        <v>247564</v>
      </c>
      <c r="D90828">
        <v>9000090827</v>
      </c>
      <c r="E90828" s="1" t="s">
        <v>247565</v>
      </c>
      <c r="F90828">
        <v>77993.279999999999</v>
      </c>
      <c r="G90828">
        <v>3</v>
      </c>
      <c r="H90828">
        <v>8</v>
      </c>
      <c r="I90828" s="2">
        <v>44460</v>
      </c>
      <c r="J90828">
        <v>2</v>
      </c>
      <c r="K90828" s="1" t="s">
        <v>17</v>
      </c>
      <c r="L90828" s="1" t="s">
        <v>29</v>
      </c>
      <c r="M90828" s="2">
        <v>22443</v>
      </c>
      <c r="N90828">
        <v>3.44</v>
      </c>
    </row>
    <row r="90829" spans="1:14" x14ac:dyDescent="0.3">
      <c r="A90829">
        <v>190828</v>
      </c>
      <c r="B90829" s="1" t="s">
        <v>87919</v>
      </c>
      <c r="C90829" s="1" t="s">
        <v>247566</v>
      </c>
      <c r="D90829">
        <v>9000090828</v>
      </c>
      <c r="E90829" s="1" t="s">
        <v>247567</v>
      </c>
      <c r="F90829">
        <v>54768.6</v>
      </c>
      <c r="G90829">
        <v>4</v>
      </c>
      <c r="H90829">
        <v>11</v>
      </c>
      <c r="I90829" s="2">
        <v>42319</v>
      </c>
      <c r="J90829">
        <v>4</v>
      </c>
      <c r="K90829" s="1" t="s">
        <v>17</v>
      </c>
      <c r="L90829" s="1" t="s">
        <v>29</v>
      </c>
      <c r="M90829" s="2">
        <v>23435</v>
      </c>
      <c r="N90829">
        <v>1.99</v>
      </c>
    </row>
    <row r="90830" spans="1:14" x14ac:dyDescent="0.3">
      <c r="A90830">
        <v>190829</v>
      </c>
      <c r="B90830" s="1" t="s">
        <v>247568</v>
      </c>
      <c r="C90830" s="1" t="s">
        <v>247569</v>
      </c>
      <c r="D90830">
        <v>9000090829</v>
      </c>
      <c r="E90830" s="1" t="s">
        <v>247570</v>
      </c>
      <c r="F90830">
        <v>47036.31</v>
      </c>
      <c r="G90830">
        <v>6</v>
      </c>
      <c r="H90830">
        <v>16</v>
      </c>
      <c r="I90830" s="2">
        <v>45406</v>
      </c>
      <c r="K90830" s="1" t="s">
        <v>17</v>
      </c>
      <c r="L90830" s="1" t="s">
        <v>18</v>
      </c>
      <c r="M90830" s="2">
        <v>38181</v>
      </c>
      <c r="N90830">
        <v>4.5</v>
      </c>
    </row>
    <row r="90831" spans="1:14" x14ac:dyDescent="0.3">
      <c r="A90831">
        <v>190830</v>
      </c>
      <c r="B90831" s="1" t="s">
        <v>247571</v>
      </c>
      <c r="C90831" s="1" t="s">
        <v>247572</v>
      </c>
      <c r="D90831">
        <v>9000090830</v>
      </c>
      <c r="E90831" s="1" t="s">
        <v>247573</v>
      </c>
      <c r="F90831">
        <v>135599.48000000001</v>
      </c>
      <c r="G90831">
        <v>3</v>
      </c>
      <c r="H90831">
        <v>9</v>
      </c>
      <c r="I90831" s="2">
        <v>38896</v>
      </c>
      <c r="J90831">
        <v>3</v>
      </c>
      <c r="K90831" s="1" t="s">
        <v>17</v>
      </c>
      <c r="L90831" s="1" t="s">
        <v>29</v>
      </c>
      <c r="M90831" s="2">
        <v>22426</v>
      </c>
      <c r="N90831">
        <v>2.76</v>
      </c>
    </row>
    <row r="90832" spans="1:14" x14ac:dyDescent="0.3">
      <c r="A90832">
        <v>190831</v>
      </c>
      <c r="B90832" s="1" t="s">
        <v>247574</v>
      </c>
      <c r="C90832" s="1" t="s">
        <v>247575</v>
      </c>
      <c r="D90832">
        <v>9000090831</v>
      </c>
      <c r="E90832" s="1" t="s">
        <v>247576</v>
      </c>
      <c r="F90832">
        <v>60382.34</v>
      </c>
      <c r="G90832">
        <v>2</v>
      </c>
      <c r="H90832">
        <v>4</v>
      </c>
      <c r="I90832" s="2">
        <v>40718</v>
      </c>
      <c r="J90832">
        <v>2</v>
      </c>
      <c r="K90832" s="1" t="s">
        <v>17</v>
      </c>
      <c r="L90832" s="1" t="s">
        <v>29</v>
      </c>
      <c r="M90832" s="2">
        <v>32242</v>
      </c>
      <c r="N90832">
        <v>4.78</v>
      </c>
    </row>
    <row r="90833" spans="1:14" x14ac:dyDescent="0.3">
      <c r="A90833">
        <v>190832</v>
      </c>
      <c r="B90833" s="1" t="s">
        <v>247577</v>
      </c>
      <c r="C90833" s="1" t="s">
        <v>247578</v>
      </c>
      <c r="D90833">
        <v>9000090832</v>
      </c>
      <c r="E90833" s="1" t="s">
        <v>247579</v>
      </c>
      <c r="F90833">
        <v>95525.7</v>
      </c>
      <c r="G90833">
        <v>3</v>
      </c>
      <c r="H90833">
        <v>7</v>
      </c>
      <c r="I90833" s="2">
        <v>43576</v>
      </c>
      <c r="J90833">
        <v>1</v>
      </c>
      <c r="K90833" s="1" t="s">
        <v>17</v>
      </c>
      <c r="L90833" s="1" t="s">
        <v>29</v>
      </c>
      <c r="M90833" s="2">
        <v>24383</v>
      </c>
      <c r="N90833">
        <v>4.24</v>
      </c>
    </row>
    <row r="90834" spans="1:14" x14ac:dyDescent="0.3">
      <c r="A90834">
        <v>190833</v>
      </c>
      <c r="B90834" s="1" t="s">
        <v>247580</v>
      </c>
      <c r="C90834" s="1" t="s">
        <v>247581</v>
      </c>
      <c r="D90834">
        <v>9000090833</v>
      </c>
      <c r="E90834" s="1" t="s">
        <v>247582</v>
      </c>
      <c r="F90834">
        <v>74385.89</v>
      </c>
      <c r="G90834">
        <v>2</v>
      </c>
      <c r="H90834">
        <v>6</v>
      </c>
      <c r="I90834" s="2">
        <v>43862</v>
      </c>
      <c r="J90834">
        <v>3</v>
      </c>
      <c r="K90834" s="1" t="s">
        <v>17</v>
      </c>
      <c r="L90834" s="1" t="s">
        <v>29</v>
      </c>
      <c r="M90834" s="2">
        <v>34536</v>
      </c>
      <c r="N90834">
        <v>1.2</v>
      </c>
    </row>
    <row r="90835" spans="1:14" x14ac:dyDescent="0.3">
      <c r="A90835">
        <v>190834</v>
      </c>
      <c r="B90835" s="1" t="s">
        <v>247583</v>
      </c>
      <c r="C90835" s="1" t="s">
        <v>247584</v>
      </c>
      <c r="D90835">
        <v>9000090834</v>
      </c>
      <c r="E90835" s="1" t="s">
        <v>247585</v>
      </c>
      <c r="F90835">
        <v>66554.86</v>
      </c>
      <c r="G90835">
        <v>2</v>
      </c>
      <c r="H90835">
        <v>5</v>
      </c>
      <c r="I90835" s="2">
        <v>42529</v>
      </c>
      <c r="J90835">
        <v>2</v>
      </c>
      <c r="K90835" s="1" t="s">
        <v>17</v>
      </c>
      <c r="L90835" s="1" t="s">
        <v>29</v>
      </c>
      <c r="M90835" s="2">
        <v>24080</v>
      </c>
      <c r="N90835">
        <v>2.21</v>
      </c>
    </row>
    <row r="90836" spans="1:14" x14ac:dyDescent="0.3">
      <c r="A90836">
        <v>190835</v>
      </c>
      <c r="B90836" s="1" t="s">
        <v>247586</v>
      </c>
      <c r="C90836" s="1" t="s">
        <v>247587</v>
      </c>
      <c r="D90836">
        <v>9000090835</v>
      </c>
      <c r="E90836" s="1" t="s">
        <v>247588</v>
      </c>
      <c r="F90836">
        <v>101519.1</v>
      </c>
      <c r="G90836">
        <v>7</v>
      </c>
      <c r="H90836">
        <v>19</v>
      </c>
      <c r="I90836" s="2">
        <v>45630</v>
      </c>
      <c r="J90836">
        <v>3</v>
      </c>
      <c r="K90836" s="1" t="s">
        <v>17</v>
      </c>
      <c r="L90836" s="1" t="s">
        <v>18</v>
      </c>
      <c r="M90836" s="2">
        <v>36884</v>
      </c>
      <c r="N90836">
        <v>4.3899999999999997</v>
      </c>
    </row>
    <row r="90837" spans="1:14" x14ac:dyDescent="0.3">
      <c r="A90837">
        <v>190836</v>
      </c>
      <c r="B90837" s="1" t="s">
        <v>247589</v>
      </c>
      <c r="C90837" s="1" t="s">
        <v>247590</v>
      </c>
      <c r="D90837">
        <v>9000090836</v>
      </c>
      <c r="E90837" s="1" t="s">
        <v>247591</v>
      </c>
      <c r="F90837">
        <v>178727.49</v>
      </c>
      <c r="G90837">
        <v>4</v>
      </c>
      <c r="H90837">
        <v>11</v>
      </c>
      <c r="I90837" s="2">
        <v>32050</v>
      </c>
      <c r="J90837">
        <v>1</v>
      </c>
      <c r="K90837" s="1" t="s">
        <v>17</v>
      </c>
      <c r="L90837" s="1" t="s">
        <v>18</v>
      </c>
      <c r="M90837" s="2">
        <v>24235</v>
      </c>
      <c r="N90837">
        <v>4.83</v>
      </c>
    </row>
    <row r="90838" spans="1:14" x14ac:dyDescent="0.3">
      <c r="A90838">
        <v>190837</v>
      </c>
      <c r="B90838" s="1" t="s">
        <v>221719</v>
      </c>
      <c r="C90838" s="1" t="s">
        <v>247592</v>
      </c>
      <c r="D90838">
        <v>9000090837</v>
      </c>
      <c r="E90838" s="1" t="s">
        <v>247593</v>
      </c>
      <c r="F90838">
        <v>77219.02</v>
      </c>
      <c r="G90838">
        <v>2</v>
      </c>
      <c r="H90838">
        <v>4</v>
      </c>
      <c r="I90838" s="2">
        <v>44291</v>
      </c>
      <c r="K90838" s="1" t="s">
        <v>17</v>
      </c>
      <c r="L90838" s="1" t="s">
        <v>18</v>
      </c>
      <c r="M90838" s="2">
        <v>27030</v>
      </c>
      <c r="N90838">
        <v>3.71</v>
      </c>
    </row>
    <row r="90839" spans="1:14" x14ac:dyDescent="0.3">
      <c r="A90839">
        <v>190838</v>
      </c>
      <c r="B90839" s="1" t="s">
        <v>247594</v>
      </c>
      <c r="C90839" s="1" t="s">
        <v>247595</v>
      </c>
      <c r="D90839">
        <v>9000090838</v>
      </c>
      <c r="E90839" s="1" t="s">
        <v>247596</v>
      </c>
      <c r="F90839">
        <v>72205.710000000006</v>
      </c>
      <c r="G90839">
        <v>7</v>
      </c>
      <c r="H90839">
        <v>20</v>
      </c>
      <c r="I90839" s="2">
        <v>43506</v>
      </c>
      <c r="J90839">
        <v>4</v>
      </c>
      <c r="K90839" s="1" t="s">
        <v>17</v>
      </c>
      <c r="L90839" s="1" t="s">
        <v>29</v>
      </c>
      <c r="M90839" s="2">
        <v>35634</v>
      </c>
      <c r="N90839">
        <v>3.75</v>
      </c>
    </row>
    <row r="90840" spans="1:14" x14ac:dyDescent="0.3">
      <c r="A90840">
        <v>190839</v>
      </c>
      <c r="B90840" s="1" t="s">
        <v>247597</v>
      </c>
      <c r="C90840" s="1" t="s">
        <v>247598</v>
      </c>
      <c r="D90840">
        <v>9000090839</v>
      </c>
      <c r="E90840" s="1" t="s">
        <v>247599</v>
      </c>
      <c r="F90840">
        <v>86130.54</v>
      </c>
      <c r="G90840">
        <v>5</v>
      </c>
      <c r="H90840">
        <v>13</v>
      </c>
      <c r="I90840" s="2">
        <v>42564</v>
      </c>
      <c r="J90840">
        <v>2</v>
      </c>
      <c r="K90840" s="1" t="s">
        <v>17</v>
      </c>
      <c r="L90840" s="1" t="s">
        <v>29</v>
      </c>
      <c r="M90840" s="2">
        <v>26942</v>
      </c>
      <c r="N90840">
        <v>2.23</v>
      </c>
    </row>
    <row r="90841" spans="1:14" x14ac:dyDescent="0.3">
      <c r="A90841">
        <v>190840</v>
      </c>
      <c r="B90841" s="1" t="s">
        <v>247600</v>
      </c>
      <c r="C90841" s="1" t="s">
        <v>247601</v>
      </c>
      <c r="D90841">
        <v>9000090840</v>
      </c>
      <c r="E90841" s="1" t="s">
        <v>247602</v>
      </c>
      <c r="F90841">
        <v>92990.85</v>
      </c>
      <c r="G90841">
        <v>3</v>
      </c>
      <c r="H90841">
        <v>9</v>
      </c>
      <c r="I90841" s="2">
        <v>43979</v>
      </c>
      <c r="J90841">
        <v>2</v>
      </c>
      <c r="K90841" s="1" t="s">
        <v>17</v>
      </c>
      <c r="L90841" s="1" t="s">
        <v>61</v>
      </c>
      <c r="M90841" s="2">
        <v>37098</v>
      </c>
      <c r="N90841">
        <v>2</v>
      </c>
    </row>
    <row r="90842" spans="1:14" x14ac:dyDescent="0.3">
      <c r="A90842">
        <v>190841</v>
      </c>
      <c r="B90842" s="1" t="s">
        <v>247603</v>
      </c>
      <c r="C90842" s="1" t="s">
        <v>247604</v>
      </c>
      <c r="D90842">
        <v>9000090841</v>
      </c>
      <c r="E90842" s="1" t="s">
        <v>247605</v>
      </c>
      <c r="F90842">
        <v>216361.34</v>
      </c>
      <c r="G90842">
        <v>8</v>
      </c>
      <c r="H90842">
        <v>21</v>
      </c>
      <c r="I90842" s="2">
        <v>44509</v>
      </c>
      <c r="J90842">
        <v>4</v>
      </c>
      <c r="K90842" s="1" t="s">
        <v>17</v>
      </c>
      <c r="L90842" s="1" t="s">
        <v>18</v>
      </c>
      <c r="M90842" s="2">
        <v>37196</v>
      </c>
      <c r="N90842">
        <v>4.1100000000000003</v>
      </c>
    </row>
    <row r="90843" spans="1:14" x14ac:dyDescent="0.3">
      <c r="A90843">
        <v>190842</v>
      </c>
      <c r="B90843" s="1" t="s">
        <v>247606</v>
      </c>
      <c r="C90843" s="1" t="s">
        <v>247607</v>
      </c>
      <c r="D90843">
        <v>9000090842</v>
      </c>
      <c r="E90843" s="1" t="s">
        <v>247608</v>
      </c>
      <c r="F90843">
        <v>150492.9</v>
      </c>
      <c r="G90843">
        <v>1</v>
      </c>
      <c r="H90843">
        <v>1</v>
      </c>
      <c r="I90843" s="2">
        <v>38384</v>
      </c>
      <c r="J90843">
        <v>3</v>
      </c>
      <c r="K90843" s="1" t="s">
        <v>17</v>
      </c>
      <c r="L90843" s="1" t="s">
        <v>29</v>
      </c>
      <c r="M90843" s="2">
        <v>31472</v>
      </c>
      <c r="N90843">
        <v>4.87</v>
      </c>
    </row>
    <row r="90844" spans="1:14" x14ac:dyDescent="0.3">
      <c r="A90844">
        <v>190843</v>
      </c>
      <c r="B90844" s="1" t="s">
        <v>75022</v>
      </c>
      <c r="C90844" s="1" t="s">
        <v>247609</v>
      </c>
      <c r="D90844">
        <v>9000090843</v>
      </c>
      <c r="E90844" s="1" t="s">
        <v>247610</v>
      </c>
      <c r="F90844">
        <v>40341.769999999997</v>
      </c>
      <c r="G90844">
        <v>2</v>
      </c>
      <c r="H90844">
        <v>5</v>
      </c>
      <c r="I90844" s="2">
        <v>43514</v>
      </c>
      <c r="J90844">
        <v>1</v>
      </c>
      <c r="K90844" s="1" t="s">
        <v>17</v>
      </c>
      <c r="L90844" s="1" t="s">
        <v>18</v>
      </c>
      <c r="M90844" s="2">
        <v>33636</v>
      </c>
      <c r="N90844">
        <v>4.7</v>
      </c>
    </row>
    <row r="90845" spans="1:14" x14ac:dyDescent="0.3">
      <c r="A90845">
        <v>190844</v>
      </c>
      <c r="B90845" s="1" t="s">
        <v>247611</v>
      </c>
      <c r="C90845" s="1" t="s">
        <v>247612</v>
      </c>
      <c r="D90845">
        <v>9000090844</v>
      </c>
      <c r="E90845" s="1" t="s">
        <v>247613</v>
      </c>
      <c r="F90845">
        <v>40012.449999999997</v>
      </c>
      <c r="G90845">
        <v>6</v>
      </c>
      <c r="H90845">
        <v>16</v>
      </c>
      <c r="I90845" s="2">
        <v>39463</v>
      </c>
      <c r="J90845">
        <v>2</v>
      </c>
      <c r="K90845" s="1" t="s">
        <v>17</v>
      </c>
      <c r="L90845" s="1" t="s">
        <v>29</v>
      </c>
      <c r="M90845" s="2">
        <v>31682</v>
      </c>
      <c r="N90845">
        <v>3.72</v>
      </c>
    </row>
    <row r="90846" spans="1:14" x14ac:dyDescent="0.3">
      <c r="A90846">
        <v>190845</v>
      </c>
      <c r="B90846" s="1" t="s">
        <v>235357</v>
      </c>
      <c r="C90846" s="1" t="s">
        <v>247614</v>
      </c>
      <c r="D90846">
        <v>9000090845</v>
      </c>
      <c r="E90846" s="1" t="s">
        <v>247615</v>
      </c>
      <c r="F90846">
        <v>27690.39</v>
      </c>
      <c r="G90846">
        <v>5</v>
      </c>
      <c r="H90846">
        <v>15</v>
      </c>
      <c r="I90846" s="2">
        <v>41605</v>
      </c>
      <c r="J90846">
        <v>4</v>
      </c>
      <c r="K90846" s="1" t="s">
        <v>28</v>
      </c>
      <c r="L90846" s="1" t="s">
        <v>29</v>
      </c>
      <c r="M90846" s="2">
        <v>23447</v>
      </c>
      <c r="N90846">
        <v>2.1800000000000002</v>
      </c>
    </row>
    <row r="90847" spans="1:14" x14ac:dyDescent="0.3">
      <c r="A90847">
        <v>190846</v>
      </c>
      <c r="B90847" s="1" t="s">
        <v>65333</v>
      </c>
      <c r="C90847" s="1" t="s">
        <v>247616</v>
      </c>
      <c r="D90847">
        <v>9000090846</v>
      </c>
      <c r="E90847" s="1" t="s">
        <v>247617</v>
      </c>
      <c r="F90847">
        <v>109909.21</v>
      </c>
      <c r="G90847">
        <v>1</v>
      </c>
      <c r="H90847">
        <v>3</v>
      </c>
      <c r="I90847" s="2">
        <v>45438</v>
      </c>
      <c r="J90847">
        <v>1</v>
      </c>
      <c r="K90847" s="1" t="s">
        <v>17</v>
      </c>
      <c r="L90847" s="1" t="s">
        <v>18</v>
      </c>
      <c r="M90847" s="2">
        <v>25673</v>
      </c>
      <c r="N90847">
        <v>2.4900000000000002</v>
      </c>
    </row>
    <row r="90848" spans="1:14" x14ac:dyDescent="0.3">
      <c r="A90848">
        <v>190847</v>
      </c>
      <c r="B90848" s="1" t="s">
        <v>247618</v>
      </c>
      <c r="C90848" s="1" t="s">
        <v>247619</v>
      </c>
      <c r="D90848">
        <v>9000090847</v>
      </c>
      <c r="E90848" s="1" t="s">
        <v>247620</v>
      </c>
      <c r="F90848">
        <v>85643.4</v>
      </c>
      <c r="G90848">
        <v>7</v>
      </c>
      <c r="H90848">
        <v>19</v>
      </c>
      <c r="I90848" s="2">
        <v>41796</v>
      </c>
      <c r="J90848">
        <v>2</v>
      </c>
      <c r="K90848" s="1" t="s">
        <v>17</v>
      </c>
      <c r="L90848" s="1" t="s">
        <v>29</v>
      </c>
      <c r="M90848" s="2">
        <v>35077</v>
      </c>
      <c r="N90848">
        <v>3.24</v>
      </c>
    </row>
    <row r="90849" spans="1:14" x14ac:dyDescent="0.3">
      <c r="A90849">
        <v>190848</v>
      </c>
      <c r="B90849" s="1" t="s">
        <v>64244</v>
      </c>
      <c r="C90849" s="1" t="s">
        <v>247621</v>
      </c>
      <c r="D90849">
        <v>9000090848</v>
      </c>
      <c r="E90849" s="1" t="s">
        <v>247622</v>
      </c>
      <c r="F90849">
        <v>165095.54</v>
      </c>
      <c r="G90849">
        <v>4</v>
      </c>
      <c r="H90849">
        <v>12</v>
      </c>
      <c r="I90849" s="2">
        <v>43860</v>
      </c>
      <c r="J90849">
        <v>4</v>
      </c>
      <c r="K90849" s="1" t="s">
        <v>17</v>
      </c>
      <c r="L90849" s="1" t="s">
        <v>29</v>
      </c>
      <c r="M90849" s="2">
        <v>35473</v>
      </c>
      <c r="N90849">
        <v>4.8499999999999996</v>
      </c>
    </row>
    <row r="90850" spans="1:14" x14ac:dyDescent="0.3">
      <c r="A90850">
        <v>190849</v>
      </c>
      <c r="B90850" s="1" t="s">
        <v>247623</v>
      </c>
      <c r="C90850" s="1" t="s">
        <v>247624</v>
      </c>
      <c r="D90850">
        <v>9000090849</v>
      </c>
      <c r="E90850" s="1" t="s">
        <v>247625</v>
      </c>
      <c r="F90850">
        <v>154538.15</v>
      </c>
      <c r="G90850">
        <v>5</v>
      </c>
      <c r="H90850">
        <v>14</v>
      </c>
      <c r="I90850" s="2">
        <v>32579</v>
      </c>
      <c r="J90850">
        <v>3</v>
      </c>
      <c r="K90850" s="1" t="s">
        <v>28</v>
      </c>
      <c r="L90850" s="1" t="s">
        <v>29</v>
      </c>
      <c r="M90850" s="2">
        <v>22675</v>
      </c>
      <c r="N90850">
        <v>4.3099999999999996</v>
      </c>
    </row>
    <row r="90851" spans="1:14" x14ac:dyDescent="0.3">
      <c r="A90851">
        <v>190850</v>
      </c>
      <c r="B90851" s="1" t="s">
        <v>247626</v>
      </c>
      <c r="C90851" s="1" t="s">
        <v>247627</v>
      </c>
      <c r="D90851">
        <v>9000090850</v>
      </c>
      <c r="E90851" s="1" t="s">
        <v>247628</v>
      </c>
      <c r="F90851">
        <v>133025.12</v>
      </c>
      <c r="G90851">
        <v>1</v>
      </c>
      <c r="H90851">
        <v>24</v>
      </c>
      <c r="I90851" s="2">
        <v>43774</v>
      </c>
      <c r="J90851">
        <v>1</v>
      </c>
      <c r="K90851" s="1" t="s">
        <v>17</v>
      </c>
      <c r="L90851" s="1" t="s">
        <v>18</v>
      </c>
      <c r="M90851" s="2">
        <v>35451</v>
      </c>
      <c r="N90851">
        <v>3.16</v>
      </c>
    </row>
    <row r="90852" spans="1:14" x14ac:dyDescent="0.3">
      <c r="A90852">
        <v>190851</v>
      </c>
      <c r="B90852" s="1" t="s">
        <v>247629</v>
      </c>
      <c r="C90852" s="1" t="s">
        <v>247630</v>
      </c>
      <c r="D90852">
        <v>9000090851</v>
      </c>
      <c r="E90852" s="1" t="s">
        <v>247631</v>
      </c>
      <c r="F90852">
        <v>59766.41</v>
      </c>
      <c r="G90852">
        <v>5</v>
      </c>
      <c r="H90852">
        <v>13</v>
      </c>
      <c r="I90852" s="2">
        <v>39595</v>
      </c>
      <c r="J90852">
        <v>3</v>
      </c>
      <c r="K90852" s="1" t="s">
        <v>17</v>
      </c>
      <c r="L90852" s="1" t="s">
        <v>18</v>
      </c>
      <c r="M90852" s="2">
        <v>24588</v>
      </c>
      <c r="N90852">
        <v>3.36</v>
      </c>
    </row>
    <row r="90853" spans="1:14" x14ac:dyDescent="0.3">
      <c r="A90853">
        <v>190852</v>
      </c>
      <c r="B90853" s="1" t="s">
        <v>247632</v>
      </c>
      <c r="C90853" s="1" t="s">
        <v>247633</v>
      </c>
      <c r="D90853">
        <v>9000090852</v>
      </c>
      <c r="E90853" s="1" t="s">
        <v>247634</v>
      </c>
      <c r="F90853">
        <v>174476.82</v>
      </c>
      <c r="G90853">
        <v>1</v>
      </c>
      <c r="H90853">
        <v>3</v>
      </c>
      <c r="I90853" s="2">
        <v>44863</v>
      </c>
      <c r="J90853">
        <v>3</v>
      </c>
      <c r="K90853" s="1" t="s">
        <v>17</v>
      </c>
      <c r="L90853" s="1" t="s">
        <v>18</v>
      </c>
      <c r="M90853" s="2">
        <v>34638</v>
      </c>
      <c r="N90853">
        <v>1.1000000000000001</v>
      </c>
    </row>
    <row r="90854" spans="1:14" x14ac:dyDescent="0.3">
      <c r="A90854">
        <v>190853</v>
      </c>
      <c r="B90854" s="1" t="s">
        <v>234656</v>
      </c>
      <c r="C90854" s="1" t="s">
        <v>247635</v>
      </c>
      <c r="D90854">
        <v>9000090853</v>
      </c>
      <c r="E90854" s="1" t="s">
        <v>247636</v>
      </c>
      <c r="F90854">
        <v>130055.58</v>
      </c>
      <c r="G90854">
        <v>8</v>
      </c>
      <c r="H90854">
        <v>21</v>
      </c>
      <c r="I90854" s="2">
        <v>42081</v>
      </c>
      <c r="J90854">
        <v>2</v>
      </c>
      <c r="K90854" s="1" t="s">
        <v>17</v>
      </c>
      <c r="L90854" s="1" t="s">
        <v>29</v>
      </c>
      <c r="M90854" s="2">
        <v>27743</v>
      </c>
      <c r="N90854">
        <v>1.27</v>
      </c>
    </row>
    <row r="90855" spans="1:14" x14ac:dyDescent="0.3">
      <c r="A90855">
        <v>190854</v>
      </c>
      <c r="B90855" s="1" t="s">
        <v>247637</v>
      </c>
      <c r="C90855" s="1" t="s">
        <v>247638</v>
      </c>
      <c r="D90855">
        <v>9000090854</v>
      </c>
      <c r="E90855" s="1" t="s">
        <v>247639</v>
      </c>
      <c r="F90855">
        <v>23639.46</v>
      </c>
      <c r="G90855">
        <v>7</v>
      </c>
      <c r="H90855">
        <v>19</v>
      </c>
      <c r="I90855" s="2">
        <v>40651</v>
      </c>
      <c r="J90855">
        <v>3</v>
      </c>
      <c r="K90855" s="1" t="s">
        <v>17</v>
      </c>
      <c r="L90855" s="1" t="s">
        <v>29</v>
      </c>
      <c r="M90855" s="2">
        <v>28643</v>
      </c>
      <c r="N90855">
        <v>4.92</v>
      </c>
    </row>
    <row r="90856" spans="1:14" x14ac:dyDescent="0.3">
      <c r="A90856">
        <v>190855</v>
      </c>
      <c r="B90856" s="1" t="s">
        <v>247640</v>
      </c>
      <c r="C90856" s="1" t="s">
        <v>247641</v>
      </c>
      <c r="D90856">
        <v>9000090855</v>
      </c>
      <c r="E90856" s="1" t="s">
        <v>247642</v>
      </c>
      <c r="F90856">
        <v>122585.77</v>
      </c>
      <c r="G90856">
        <v>1</v>
      </c>
      <c r="H90856">
        <v>24</v>
      </c>
      <c r="I90856" s="2">
        <v>35267</v>
      </c>
      <c r="J90856">
        <v>4</v>
      </c>
      <c r="K90856" s="1" t="s">
        <v>45</v>
      </c>
      <c r="L90856" s="1" t="s">
        <v>29</v>
      </c>
      <c r="M90856" s="2">
        <v>22433</v>
      </c>
      <c r="N90856">
        <v>4.5599999999999996</v>
      </c>
    </row>
    <row r="90857" spans="1:14" x14ac:dyDescent="0.3">
      <c r="A90857">
        <v>190856</v>
      </c>
      <c r="B90857" s="1" t="s">
        <v>247643</v>
      </c>
      <c r="C90857" s="1" t="s">
        <v>247644</v>
      </c>
      <c r="D90857">
        <v>9000090856</v>
      </c>
      <c r="E90857" s="1" t="s">
        <v>247645</v>
      </c>
      <c r="F90857">
        <v>141692.07999999999</v>
      </c>
      <c r="G90857">
        <v>1</v>
      </c>
      <c r="H90857">
        <v>3</v>
      </c>
      <c r="I90857" s="2">
        <v>40581</v>
      </c>
      <c r="J90857">
        <v>1</v>
      </c>
      <c r="K90857" s="1" t="s">
        <v>28</v>
      </c>
      <c r="L90857" s="1" t="s">
        <v>29</v>
      </c>
      <c r="M90857" s="2">
        <v>29759</v>
      </c>
      <c r="N90857">
        <v>4.4400000000000004</v>
      </c>
    </row>
    <row r="90858" spans="1:14" x14ac:dyDescent="0.3">
      <c r="A90858">
        <v>190857</v>
      </c>
      <c r="B90858" s="1" t="s">
        <v>247646</v>
      </c>
      <c r="C90858" s="1" t="s">
        <v>247647</v>
      </c>
      <c r="D90858">
        <v>9000090857</v>
      </c>
      <c r="E90858" s="1" t="s">
        <v>247648</v>
      </c>
      <c r="F90858">
        <v>95844.94</v>
      </c>
      <c r="G90858">
        <v>1</v>
      </c>
      <c r="H90858">
        <v>24</v>
      </c>
      <c r="I90858" s="2">
        <v>44823</v>
      </c>
      <c r="J90858">
        <v>2</v>
      </c>
      <c r="K90858" s="1" t="s">
        <v>17</v>
      </c>
      <c r="L90858" s="1" t="s">
        <v>29</v>
      </c>
      <c r="M90858" s="2">
        <v>23138</v>
      </c>
      <c r="N90858">
        <v>4.3099999999999996</v>
      </c>
    </row>
    <row r="90859" spans="1:14" x14ac:dyDescent="0.3">
      <c r="A90859">
        <v>190858</v>
      </c>
      <c r="B90859" s="1" t="s">
        <v>247649</v>
      </c>
      <c r="C90859" s="1" t="s">
        <v>247650</v>
      </c>
      <c r="D90859">
        <v>9000090858</v>
      </c>
      <c r="E90859" s="1" t="s">
        <v>247651</v>
      </c>
      <c r="F90859">
        <v>99159.62</v>
      </c>
      <c r="G90859">
        <v>7</v>
      </c>
      <c r="H90859">
        <v>20</v>
      </c>
      <c r="I90859" s="2">
        <v>41773</v>
      </c>
      <c r="J90859">
        <v>2</v>
      </c>
      <c r="K90859" s="1" t="s">
        <v>17</v>
      </c>
      <c r="L90859" s="1" t="s">
        <v>18</v>
      </c>
      <c r="M90859" s="2">
        <v>27257</v>
      </c>
      <c r="N90859">
        <v>2.2400000000000002</v>
      </c>
    </row>
    <row r="90860" spans="1:14" x14ac:dyDescent="0.3">
      <c r="A90860">
        <v>190859</v>
      </c>
      <c r="B90860" s="1" t="s">
        <v>247652</v>
      </c>
      <c r="C90860" s="1" t="s">
        <v>247653</v>
      </c>
      <c r="D90860">
        <v>9000090859</v>
      </c>
      <c r="E90860" s="1" t="s">
        <v>247654</v>
      </c>
      <c r="F90860">
        <v>78811.48</v>
      </c>
      <c r="G90860">
        <v>6</v>
      </c>
      <c r="H90860">
        <v>17</v>
      </c>
      <c r="I90860" s="2">
        <v>44187</v>
      </c>
      <c r="K90860" s="1" t="s">
        <v>17</v>
      </c>
      <c r="L90860" s="1" t="s">
        <v>29</v>
      </c>
      <c r="M90860" s="2">
        <v>35378</v>
      </c>
      <c r="N90860">
        <v>1.28</v>
      </c>
    </row>
    <row r="90861" spans="1:14" x14ac:dyDescent="0.3">
      <c r="A90861">
        <v>190860</v>
      </c>
      <c r="B90861" s="1" t="s">
        <v>247655</v>
      </c>
      <c r="C90861" s="1" t="s">
        <v>247656</v>
      </c>
      <c r="D90861">
        <v>9000090860</v>
      </c>
      <c r="E90861" s="1" t="s">
        <v>247657</v>
      </c>
      <c r="F90861">
        <v>130747.83</v>
      </c>
      <c r="G90861">
        <v>1</v>
      </c>
      <c r="H90861">
        <v>1</v>
      </c>
      <c r="I90861" s="2">
        <v>40183</v>
      </c>
      <c r="J90861">
        <v>1</v>
      </c>
      <c r="K90861" s="1" t="s">
        <v>143</v>
      </c>
      <c r="L90861" s="1" t="s">
        <v>18</v>
      </c>
      <c r="M90861" s="2">
        <v>27283</v>
      </c>
      <c r="N90861">
        <v>1.07</v>
      </c>
    </row>
    <row r="90862" spans="1:14" x14ac:dyDescent="0.3">
      <c r="A90862">
        <v>190861</v>
      </c>
      <c r="B90862" s="1" t="s">
        <v>178559</v>
      </c>
      <c r="C90862" s="1" t="s">
        <v>247658</v>
      </c>
      <c r="D90862">
        <v>9000090861</v>
      </c>
      <c r="E90862" s="1" t="s">
        <v>247659</v>
      </c>
      <c r="F90862">
        <v>52335.360000000001</v>
      </c>
      <c r="G90862">
        <v>4</v>
      </c>
      <c r="H90862">
        <v>11</v>
      </c>
      <c r="I90862" s="2">
        <v>42443</v>
      </c>
      <c r="J90862">
        <v>2</v>
      </c>
      <c r="K90862" s="1" t="s">
        <v>17</v>
      </c>
      <c r="L90862" s="1" t="s">
        <v>29</v>
      </c>
      <c r="M90862" s="2">
        <v>34113</v>
      </c>
      <c r="N90862">
        <v>3.58</v>
      </c>
    </row>
    <row r="90863" spans="1:14" x14ac:dyDescent="0.3">
      <c r="A90863">
        <v>190862</v>
      </c>
      <c r="B90863" s="1" t="s">
        <v>247660</v>
      </c>
      <c r="C90863" s="1" t="s">
        <v>247661</v>
      </c>
      <c r="D90863">
        <v>9000090862</v>
      </c>
      <c r="E90863" s="1" t="s">
        <v>247662</v>
      </c>
      <c r="F90863">
        <v>174780.48</v>
      </c>
      <c r="G90863">
        <v>4</v>
      </c>
      <c r="H90863">
        <v>11</v>
      </c>
      <c r="I90863" s="2">
        <v>42170</v>
      </c>
      <c r="J90863">
        <v>4</v>
      </c>
      <c r="K90863" s="1" t="s">
        <v>17</v>
      </c>
      <c r="L90863" s="1" t="s">
        <v>29</v>
      </c>
      <c r="M90863" s="2">
        <v>34113</v>
      </c>
      <c r="N90863">
        <v>2.38</v>
      </c>
    </row>
    <row r="90864" spans="1:14" x14ac:dyDescent="0.3">
      <c r="A90864">
        <v>190863</v>
      </c>
      <c r="B90864" s="1" t="s">
        <v>247663</v>
      </c>
      <c r="C90864" s="1" t="s">
        <v>247664</v>
      </c>
      <c r="D90864">
        <v>9000090863</v>
      </c>
      <c r="E90864" s="1" t="s">
        <v>247665</v>
      </c>
      <c r="F90864">
        <v>84811.58</v>
      </c>
      <c r="G90864">
        <v>1</v>
      </c>
      <c r="H90864">
        <v>1</v>
      </c>
      <c r="I90864" s="2">
        <v>45400</v>
      </c>
      <c r="J90864">
        <v>1</v>
      </c>
      <c r="K90864" s="1" t="s">
        <v>17</v>
      </c>
      <c r="L90864" s="1" t="s">
        <v>18</v>
      </c>
      <c r="M90864" s="2">
        <v>38620</v>
      </c>
      <c r="N90864">
        <v>1.74</v>
      </c>
    </row>
    <row r="90865" spans="1:14" x14ac:dyDescent="0.3">
      <c r="A90865">
        <v>190864</v>
      </c>
      <c r="B90865" s="1" t="s">
        <v>247666</v>
      </c>
      <c r="C90865" s="1" t="s">
        <v>247667</v>
      </c>
      <c r="D90865">
        <v>9000090864</v>
      </c>
      <c r="E90865" s="1" t="s">
        <v>247668</v>
      </c>
      <c r="F90865">
        <v>175844.83</v>
      </c>
      <c r="G90865">
        <v>4</v>
      </c>
      <c r="H90865">
        <v>11</v>
      </c>
      <c r="I90865" s="2">
        <v>40678</v>
      </c>
      <c r="J90865">
        <v>4</v>
      </c>
      <c r="K90865" s="1" t="s">
        <v>17</v>
      </c>
      <c r="L90865" s="1" t="s">
        <v>29</v>
      </c>
      <c r="M90865" s="2">
        <v>32765</v>
      </c>
      <c r="N90865">
        <v>4.33</v>
      </c>
    </row>
    <row r="90866" spans="1:14" x14ac:dyDescent="0.3">
      <c r="A90866">
        <v>190865</v>
      </c>
      <c r="B90866" s="1" t="s">
        <v>72109</v>
      </c>
      <c r="C90866" s="1" t="s">
        <v>247669</v>
      </c>
      <c r="D90866">
        <v>9000090865</v>
      </c>
      <c r="E90866" s="1" t="s">
        <v>247670</v>
      </c>
      <c r="F90866">
        <v>78002.47</v>
      </c>
      <c r="G90866">
        <v>5</v>
      </c>
      <c r="H90866">
        <v>13</v>
      </c>
      <c r="I90866" s="2">
        <v>45852</v>
      </c>
      <c r="J90866">
        <v>1</v>
      </c>
      <c r="K90866" s="1" t="s">
        <v>17</v>
      </c>
      <c r="L90866" s="1" t="s">
        <v>29</v>
      </c>
      <c r="M90866" s="2">
        <v>37051</v>
      </c>
      <c r="N90866">
        <v>4.76</v>
      </c>
    </row>
    <row r="90867" spans="1:14" x14ac:dyDescent="0.3">
      <c r="A90867">
        <v>190866</v>
      </c>
      <c r="B90867" s="1" t="s">
        <v>247671</v>
      </c>
      <c r="C90867" s="1" t="s">
        <v>247672</v>
      </c>
      <c r="D90867">
        <v>9000090866</v>
      </c>
      <c r="E90867" s="1" t="s">
        <v>247673</v>
      </c>
      <c r="F90867">
        <v>25608.639999999999</v>
      </c>
      <c r="G90867">
        <v>5</v>
      </c>
      <c r="H90867">
        <v>14</v>
      </c>
      <c r="I90867" s="2">
        <v>43980</v>
      </c>
      <c r="J90867">
        <v>1</v>
      </c>
      <c r="K90867" s="1" t="s">
        <v>17</v>
      </c>
      <c r="L90867" s="1" t="s">
        <v>29</v>
      </c>
      <c r="M90867" s="2">
        <v>34496</v>
      </c>
      <c r="N90867">
        <v>1.18</v>
      </c>
    </row>
    <row r="90868" spans="1:14" x14ac:dyDescent="0.3">
      <c r="A90868">
        <v>190867</v>
      </c>
      <c r="B90868" s="1" t="s">
        <v>231600</v>
      </c>
      <c r="C90868" s="1" t="s">
        <v>247674</v>
      </c>
      <c r="D90868">
        <v>9000090867</v>
      </c>
      <c r="E90868" s="1" t="s">
        <v>247675</v>
      </c>
      <c r="F90868">
        <v>34246.129999999997</v>
      </c>
      <c r="G90868">
        <v>7</v>
      </c>
      <c r="H90868">
        <v>20</v>
      </c>
      <c r="I90868" s="2">
        <v>40690</v>
      </c>
      <c r="J90868">
        <v>3</v>
      </c>
      <c r="K90868" s="1" t="s">
        <v>17</v>
      </c>
      <c r="L90868" s="1" t="s">
        <v>18</v>
      </c>
      <c r="M90868" s="2">
        <v>29898</v>
      </c>
      <c r="N90868">
        <v>4.49</v>
      </c>
    </row>
    <row r="90869" spans="1:14" x14ac:dyDescent="0.3">
      <c r="A90869">
        <v>190868</v>
      </c>
      <c r="B90869" s="1" t="s">
        <v>247676</v>
      </c>
      <c r="C90869" s="1" t="s">
        <v>247677</v>
      </c>
      <c r="D90869">
        <v>9000090868</v>
      </c>
      <c r="E90869" s="1" t="s">
        <v>247678</v>
      </c>
      <c r="F90869">
        <v>22929.919999999998</v>
      </c>
      <c r="G90869">
        <v>7</v>
      </c>
      <c r="H90869">
        <v>20</v>
      </c>
      <c r="I90869" s="2">
        <v>45046</v>
      </c>
      <c r="K90869" s="1" t="s">
        <v>17</v>
      </c>
      <c r="L90869" s="1" t="s">
        <v>29</v>
      </c>
      <c r="M90869" s="2">
        <v>38446</v>
      </c>
      <c r="N90869">
        <v>3.58</v>
      </c>
    </row>
    <row r="90870" spans="1:14" x14ac:dyDescent="0.3">
      <c r="A90870">
        <v>190869</v>
      </c>
      <c r="B90870" s="1" t="s">
        <v>57030</v>
      </c>
      <c r="C90870" s="1" t="s">
        <v>247679</v>
      </c>
      <c r="D90870">
        <v>9000090869</v>
      </c>
      <c r="E90870" s="1" t="s">
        <v>247680</v>
      </c>
      <c r="F90870">
        <v>46135.53</v>
      </c>
      <c r="G90870">
        <v>7</v>
      </c>
      <c r="H90870">
        <v>20</v>
      </c>
      <c r="I90870" s="2">
        <v>40862</v>
      </c>
      <c r="J90870">
        <v>4</v>
      </c>
      <c r="K90870" s="1" t="s">
        <v>17</v>
      </c>
      <c r="L90870" s="1" t="s">
        <v>18</v>
      </c>
      <c r="M90870" s="2">
        <v>23381</v>
      </c>
      <c r="N90870">
        <v>2.19</v>
      </c>
    </row>
    <row r="90871" spans="1:14" x14ac:dyDescent="0.3">
      <c r="A90871">
        <v>190870</v>
      </c>
      <c r="B90871" s="1" t="s">
        <v>157915</v>
      </c>
      <c r="C90871" s="1" t="s">
        <v>247681</v>
      </c>
      <c r="D90871">
        <v>9000090870</v>
      </c>
      <c r="E90871" s="1" t="s">
        <v>247682</v>
      </c>
      <c r="F90871">
        <v>130725.31</v>
      </c>
      <c r="G90871">
        <v>3</v>
      </c>
      <c r="H90871">
        <v>8</v>
      </c>
      <c r="I90871" s="2">
        <v>43547</v>
      </c>
      <c r="K90871" s="1" t="s">
        <v>143</v>
      </c>
      <c r="L90871" s="1" t="s">
        <v>29</v>
      </c>
      <c r="M90871" s="2">
        <v>31226</v>
      </c>
      <c r="N90871">
        <v>1.72</v>
      </c>
    </row>
    <row r="90872" spans="1:14" x14ac:dyDescent="0.3">
      <c r="A90872">
        <v>190871</v>
      </c>
      <c r="B90872" s="1" t="s">
        <v>247683</v>
      </c>
      <c r="C90872" s="1" t="s">
        <v>247684</v>
      </c>
      <c r="D90872">
        <v>9000090871</v>
      </c>
      <c r="E90872" s="1" t="s">
        <v>247685</v>
      </c>
      <c r="F90872">
        <v>78029</v>
      </c>
      <c r="G90872">
        <v>3</v>
      </c>
      <c r="H90872">
        <v>8</v>
      </c>
      <c r="I90872" s="2">
        <v>42149</v>
      </c>
      <c r="K90872" s="1" t="s">
        <v>17</v>
      </c>
      <c r="L90872" s="1" t="s">
        <v>18</v>
      </c>
      <c r="M90872" s="2">
        <v>30839</v>
      </c>
      <c r="N90872">
        <v>1.23</v>
      </c>
    </row>
    <row r="90873" spans="1:14" x14ac:dyDescent="0.3">
      <c r="A90873">
        <v>190872</v>
      </c>
      <c r="B90873" s="1" t="s">
        <v>18748</v>
      </c>
      <c r="C90873" s="1" t="s">
        <v>247686</v>
      </c>
      <c r="D90873">
        <v>9000090872</v>
      </c>
      <c r="E90873" s="1" t="s">
        <v>247687</v>
      </c>
      <c r="F90873">
        <v>82631.23</v>
      </c>
      <c r="G90873">
        <v>2</v>
      </c>
      <c r="H90873">
        <v>5</v>
      </c>
      <c r="I90873" s="2">
        <v>43400</v>
      </c>
      <c r="J90873">
        <v>2</v>
      </c>
      <c r="K90873" s="1" t="s">
        <v>17</v>
      </c>
      <c r="L90873" s="1" t="s">
        <v>29</v>
      </c>
      <c r="M90873" s="2">
        <v>36149</v>
      </c>
      <c r="N90873">
        <v>1.34</v>
      </c>
    </row>
    <row r="90874" spans="1:14" x14ac:dyDescent="0.3">
      <c r="A90874">
        <v>190873</v>
      </c>
      <c r="B90874" s="1" t="s">
        <v>247688</v>
      </c>
      <c r="C90874" s="1" t="s">
        <v>247689</v>
      </c>
      <c r="D90874">
        <v>9000090873</v>
      </c>
      <c r="E90874" s="1" t="s">
        <v>247690</v>
      </c>
      <c r="F90874">
        <v>82712.7</v>
      </c>
      <c r="G90874">
        <v>7</v>
      </c>
      <c r="H90874">
        <v>19</v>
      </c>
      <c r="I90874" s="2">
        <v>45839</v>
      </c>
      <c r="J90874">
        <v>1</v>
      </c>
      <c r="K90874" s="1" t="s">
        <v>17</v>
      </c>
      <c r="L90874" s="1" t="s">
        <v>29</v>
      </c>
      <c r="M90874" s="2">
        <v>29276</v>
      </c>
      <c r="N90874">
        <v>4.84</v>
      </c>
    </row>
    <row r="90875" spans="1:14" x14ac:dyDescent="0.3">
      <c r="A90875">
        <v>190874</v>
      </c>
      <c r="B90875" s="1" t="s">
        <v>247691</v>
      </c>
      <c r="C90875" s="1" t="s">
        <v>247692</v>
      </c>
      <c r="D90875">
        <v>9000090874</v>
      </c>
      <c r="E90875" s="1" t="s">
        <v>247693</v>
      </c>
      <c r="F90875">
        <v>99344.43</v>
      </c>
      <c r="G90875">
        <v>3</v>
      </c>
      <c r="H90875">
        <v>9</v>
      </c>
      <c r="I90875" s="2">
        <v>44132</v>
      </c>
      <c r="J90875">
        <v>2</v>
      </c>
      <c r="K90875" s="1" t="s">
        <v>17</v>
      </c>
      <c r="L90875" s="1" t="s">
        <v>18</v>
      </c>
      <c r="M90875" s="2">
        <v>23272</v>
      </c>
      <c r="N90875">
        <v>2.64</v>
      </c>
    </row>
    <row r="90876" spans="1:14" x14ac:dyDescent="0.3">
      <c r="A90876">
        <v>190875</v>
      </c>
      <c r="B90876" s="1" t="s">
        <v>247694</v>
      </c>
      <c r="C90876" s="1" t="s">
        <v>247695</v>
      </c>
      <c r="D90876">
        <v>9000090875</v>
      </c>
      <c r="E90876" s="1" t="s">
        <v>247696</v>
      </c>
      <c r="F90876">
        <v>113737.88</v>
      </c>
      <c r="G90876">
        <v>8</v>
      </c>
      <c r="H90876">
        <v>22</v>
      </c>
      <c r="I90876" s="2">
        <v>38113</v>
      </c>
      <c r="J90876">
        <v>3</v>
      </c>
      <c r="K90876" s="1" t="s">
        <v>17</v>
      </c>
      <c r="L90876" s="1" t="s">
        <v>29</v>
      </c>
      <c r="M90876" s="2">
        <v>29084</v>
      </c>
      <c r="N90876">
        <v>2.5299999999999998</v>
      </c>
    </row>
    <row r="90877" spans="1:14" x14ac:dyDescent="0.3">
      <c r="A90877">
        <v>190876</v>
      </c>
      <c r="B90877" s="1" t="s">
        <v>247697</v>
      </c>
      <c r="C90877" s="1" t="s">
        <v>247698</v>
      </c>
      <c r="D90877">
        <v>9000090876</v>
      </c>
      <c r="E90877" s="1" t="s">
        <v>247699</v>
      </c>
      <c r="F90877">
        <v>102503.8</v>
      </c>
      <c r="G90877">
        <v>5</v>
      </c>
      <c r="H90877">
        <v>13</v>
      </c>
      <c r="I90877" s="2">
        <v>45746</v>
      </c>
      <c r="J90877">
        <v>2</v>
      </c>
      <c r="K90877" s="1" t="s">
        <v>17</v>
      </c>
      <c r="L90877" s="1" t="s">
        <v>18</v>
      </c>
      <c r="M90877" s="2">
        <v>29935</v>
      </c>
      <c r="N90877">
        <v>2.52</v>
      </c>
    </row>
    <row r="90878" spans="1:14" x14ac:dyDescent="0.3">
      <c r="A90878">
        <v>190877</v>
      </c>
      <c r="B90878" s="1" t="s">
        <v>247700</v>
      </c>
      <c r="C90878" s="1" t="s">
        <v>247701</v>
      </c>
      <c r="D90878">
        <v>9000090877</v>
      </c>
      <c r="E90878" s="1" t="s">
        <v>247702</v>
      </c>
      <c r="F90878">
        <v>61582.79</v>
      </c>
      <c r="G90878">
        <v>2</v>
      </c>
      <c r="H90878">
        <v>6</v>
      </c>
      <c r="I90878" s="2">
        <v>43533</v>
      </c>
      <c r="J90878">
        <v>2</v>
      </c>
      <c r="K90878" s="1" t="s">
        <v>17</v>
      </c>
      <c r="L90878" s="1" t="s">
        <v>18</v>
      </c>
      <c r="M90878" s="2">
        <v>25266</v>
      </c>
      <c r="N90878">
        <v>3.94</v>
      </c>
    </row>
    <row r="90879" spans="1:14" x14ac:dyDescent="0.3">
      <c r="A90879">
        <v>190878</v>
      </c>
      <c r="B90879" s="1" t="s">
        <v>247703</v>
      </c>
      <c r="C90879" s="1" t="s">
        <v>247704</v>
      </c>
      <c r="D90879">
        <v>9000090878</v>
      </c>
      <c r="E90879" s="1" t="s">
        <v>247705</v>
      </c>
      <c r="F90879">
        <v>39593.17</v>
      </c>
      <c r="G90879">
        <v>5</v>
      </c>
      <c r="H90879">
        <v>15</v>
      </c>
      <c r="I90879" s="2">
        <v>45580</v>
      </c>
      <c r="J90879">
        <v>4</v>
      </c>
      <c r="K90879" s="1" t="s">
        <v>17</v>
      </c>
      <c r="L90879" s="1" t="s">
        <v>29</v>
      </c>
      <c r="M90879" s="2">
        <v>35207</v>
      </c>
      <c r="N90879">
        <v>4.0599999999999996</v>
      </c>
    </row>
    <row r="90880" spans="1:14" x14ac:dyDescent="0.3">
      <c r="A90880">
        <v>190879</v>
      </c>
      <c r="B90880" s="1" t="s">
        <v>63481</v>
      </c>
      <c r="C90880" s="1" t="s">
        <v>247706</v>
      </c>
      <c r="D90880">
        <v>9000090879</v>
      </c>
      <c r="E90880" s="1" t="s">
        <v>247707</v>
      </c>
      <c r="F90880">
        <v>33449.86</v>
      </c>
      <c r="G90880">
        <v>2</v>
      </c>
      <c r="H90880">
        <v>4</v>
      </c>
      <c r="I90880" s="2">
        <v>43504</v>
      </c>
      <c r="J90880">
        <v>1</v>
      </c>
      <c r="K90880" s="1" t="s">
        <v>17</v>
      </c>
      <c r="L90880" s="1" t="s">
        <v>18</v>
      </c>
      <c r="M90880" s="2">
        <v>34335</v>
      </c>
      <c r="N90880">
        <v>1.02</v>
      </c>
    </row>
    <row r="90881" spans="1:14" x14ac:dyDescent="0.3">
      <c r="A90881">
        <v>190880</v>
      </c>
      <c r="B90881" s="1" t="s">
        <v>22085</v>
      </c>
      <c r="C90881" s="1" t="s">
        <v>247708</v>
      </c>
      <c r="D90881">
        <v>9000090880</v>
      </c>
      <c r="E90881" s="1" t="s">
        <v>247709</v>
      </c>
      <c r="F90881">
        <v>30804.12</v>
      </c>
      <c r="G90881">
        <v>6</v>
      </c>
      <c r="H90881">
        <v>17</v>
      </c>
      <c r="I90881" s="2">
        <v>39432</v>
      </c>
      <c r="J90881">
        <v>3</v>
      </c>
      <c r="K90881" s="1" t="s">
        <v>17</v>
      </c>
      <c r="L90881" s="1" t="s">
        <v>29</v>
      </c>
      <c r="M90881" s="2">
        <v>22715</v>
      </c>
      <c r="N90881">
        <v>4.29</v>
      </c>
    </row>
    <row r="90882" spans="1:14" x14ac:dyDescent="0.3">
      <c r="A90882">
        <v>190881</v>
      </c>
      <c r="B90882" s="1" t="s">
        <v>247710</v>
      </c>
      <c r="C90882" s="1" t="s">
        <v>247711</v>
      </c>
      <c r="D90882">
        <v>9000090881</v>
      </c>
      <c r="E90882" s="1" t="s">
        <v>247712</v>
      </c>
      <c r="F90882">
        <v>63576.75</v>
      </c>
      <c r="G90882">
        <v>7</v>
      </c>
      <c r="H90882">
        <v>20</v>
      </c>
      <c r="I90882" s="2">
        <v>44475</v>
      </c>
      <c r="J90882">
        <v>3</v>
      </c>
      <c r="K90882" s="1" t="s">
        <v>17</v>
      </c>
      <c r="L90882" s="1" t="s">
        <v>18</v>
      </c>
      <c r="M90882" s="2">
        <v>26362</v>
      </c>
      <c r="N90882">
        <v>2.8</v>
      </c>
    </row>
    <row r="90883" spans="1:14" x14ac:dyDescent="0.3">
      <c r="A90883">
        <v>190882</v>
      </c>
      <c r="B90883" s="1" t="s">
        <v>118783</v>
      </c>
      <c r="C90883" s="1" t="s">
        <v>247713</v>
      </c>
      <c r="D90883">
        <v>9000090882</v>
      </c>
      <c r="E90883" s="1" t="s">
        <v>247714</v>
      </c>
      <c r="F90883">
        <v>70210.75</v>
      </c>
      <c r="G90883">
        <v>8</v>
      </c>
      <c r="H90883">
        <v>22</v>
      </c>
      <c r="I90883" s="2">
        <v>40170</v>
      </c>
      <c r="J90883">
        <v>3</v>
      </c>
      <c r="K90883" s="1" t="s">
        <v>17</v>
      </c>
      <c r="L90883" s="1" t="s">
        <v>29</v>
      </c>
      <c r="M90883" s="2">
        <v>33442</v>
      </c>
      <c r="N90883">
        <v>2.75</v>
      </c>
    </row>
    <row r="90884" spans="1:14" x14ac:dyDescent="0.3">
      <c r="A90884">
        <v>190883</v>
      </c>
      <c r="B90884" s="1" t="s">
        <v>189376</v>
      </c>
      <c r="C90884" s="1" t="s">
        <v>247715</v>
      </c>
      <c r="D90884">
        <v>9000090883</v>
      </c>
      <c r="E90884" s="1" t="s">
        <v>247716</v>
      </c>
      <c r="F90884">
        <v>148330.89000000001</v>
      </c>
      <c r="G90884">
        <v>3</v>
      </c>
      <c r="H90884">
        <v>9</v>
      </c>
      <c r="I90884" s="2">
        <v>40839</v>
      </c>
      <c r="J90884">
        <v>2</v>
      </c>
      <c r="K90884" s="1" t="s">
        <v>143</v>
      </c>
      <c r="L90884" s="1" t="s">
        <v>29</v>
      </c>
      <c r="M90884" s="2">
        <v>25599</v>
      </c>
      <c r="N90884">
        <v>2.27</v>
      </c>
    </row>
    <row r="90885" spans="1:14" x14ac:dyDescent="0.3">
      <c r="A90885">
        <v>190884</v>
      </c>
      <c r="B90885" s="1" t="s">
        <v>46702</v>
      </c>
      <c r="C90885" s="1" t="s">
        <v>247717</v>
      </c>
      <c r="D90885">
        <v>9000090884</v>
      </c>
      <c r="E90885" s="1" t="s">
        <v>247718</v>
      </c>
      <c r="F90885">
        <v>49876.46</v>
      </c>
      <c r="G90885">
        <v>6</v>
      </c>
      <c r="H90885">
        <v>16</v>
      </c>
      <c r="I90885" s="2">
        <v>43539</v>
      </c>
      <c r="J90885">
        <v>3</v>
      </c>
      <c r="K90885" s="1" t="s">
        <v>17</v>
      </c>
      <c r="L90885" s="1" t="s">
        <v>29</v>
      </c>
      <c r="M90885" s="2">
        <v>35999</v>
      </c>
      <c r="N90885">
        <v>3.43</v>
      </c>
    </row>
    <row r="90886" spans="1:14" x14ac:dyDescent="0.3">
      <c r="A90886">
        <v>190885</v>
      </c>
      <c r="B90886" s="1" t="s">
        <v>37995</v>
      </c>
      <c r="C90886" s="1" t="s">
        <v>247719</v>
      </c>
      <c r="D90886">
        <v>9000090885</v>
      </c>
      <c r="E90886" s="1" t="s">
        <v>247720</v>
      </c>
      <c r="F90886">
        <v>23893.93</v>
      </c>
      <c r="G90886">
        <v>6</v>
      </c>
      <c r="H90886">
        <v>18</v>
      </c>
      <c r="I90886" s="2">
        <v>45650</v>
      </c>
      <c r="J90886">
        <v>1</v>
      </c>
      <c r="K90886" s="1" t="s">
        <v>17</v>
      </c>
      <c r="L90886" s="1" t="s">
        <v>61</v>
      </c>
      <c r="M90886" s="2">
        <v>36152</v>
      </c>
      <c r="N90886">
        <v>4.01</v>
      </c>
    </row>
    <row r="90887" spans="1:14" x14ac:dyDescent="0.3">
      <c r="A90887">
        <v>190886</v>
      </c>
      <c r="B90887" s="1" t="s">
        <v>44796</v>
      </c>
      <c r="C90887" s="1" t="s">
        <v>247721</v>
      </c>
      <c r="D90887">
        <v>9000090886</v>
      </c>
      <c r="E90887" s="1" t="s">
        <v>247722</v>
      </c>
      <c r="F90887">
        <v>116775.45</v>
      </c>
      <c r="G90887">
        <v>8</v>
      </c>
      <c r="H90887">
        <v>21</v>
      </c>
      <c r="I90887" s="2">
        <v>41932</v>
      </c>
      <c r="J90887">
        <v>1</v>
      </c>
      <c r="K90887" s="1" t="s">
        <v>17</v>
      </c>
      <c r="L90887" s="1" t="s">
        <v>18</v>
      </c>
      <c r="M90887" s="2">
        <v>27215</v>
      </c>
      <c r="N90887">
        <v>1.39</v>
      </c>
    </row>
    <row r="90888" spans="1:14" x14ac:dyDescent="0.3">
      <c r="A90888">
        <v>190887</v>
      </c>
      <c r="B90888" s="1" t="s">
        <v>139771</v>
      </c>
      <c r="C90888" s="1" t="s">
        <v>247723</v>
      </c>
      <c r="D90888">
        <v>9000090887</v>
      </c>
      <c r="E90888" s="1" t="s">
        <v>247724</v>
      </c>
      <c r="F90888">
        <v>31514.65</v>
      </c>
      <c r="G90888">
        <v>5</v>
      </c>
      <c r="H90888">
        <v>13</v>
      </c>
      <c r="I90888" s="2">
        <v>35432</v>
      </c>
      <c r="J90888">
        <v>4</v>
      </c>
      <c r="K90888" s="1" t="s">
        <v>28</v>
      </c>
      <c r="L90888" s="1" t="s">
        <v>18</v>
      </c>
      <c r="M90888" s="2">
        <v>23602</v>
      </c>
      <c r="N90888">
        <v>2.0699999999999998</v>
      </c>
    </row>
    <row r="90889" spans="1:14" x14ac:dyDescent="0.3">
      <c r="A90889">
        <v>190888</v>
      </c>
      <c r="B90889" s="1" t="s">
        <v>247725</v>
      </c>
      <c r="C90889" s="1" t="s">
        <v>247726</v>
      </c>
      <c r="D90889">
        <v>9000090888</v>
      </c>
      <c r="E90889" s="1" t="s">
        <v>247727</v>
      </c>
      <c r="F90889">
        <v>40862.81</v>
      </c>
      <c r="G90889">
        <v>7</v>
      </c>
      <c r="H90889">
        <v>20</v>
      </c>
      <c r="I90889" s="2">
        <v>41045</v>
      </c>
      <c r="J90889">
        <v>4</v>
      </c>
      <c r="K90889" s="1" t="s">
        <v>17</v>
      </c>
      <c r="L90889" s="1" t="s">
        <v>29</v>
      </c>
      <c r="M90889" s="2">
        <v>31566</v>
      </c>
      <c r="N90889">
        <v>1.47</v>
      </c>
    </row>
    <row r="90890" spans="1:14" x14ac:dyDescent="0.3">
      <c r="A90890">
        <v>190889</v>
      </c>
      <c r="B90890" s="1" t="s">
        <v>22711</v>
      </c>
      <c r="C90890" s="1" t="s">
        <v>247728</v>
      </c>
      <c r="D90890">
        <v>9000090889</v>
      </c>
      <c r="E90890" s="1" t="s">
        <v>247729</v>
      </c>
      <c r="F90890">
        <v>171661.04</v>
      </c>
      <c r="G90890">
        <v>8</v>
      </c>
      <c r="H90890">
        <v>21</v>
      </c>
      <c r="I90890" s="2">
        <v>37406</v>
      </c>
      <c r="J90890">
        <v>3</v>
      </c>
      <c r="K90890" s="1" t="s">
        <v>17</v>
      </c>
      <c r="L90890" s="1" t="s">
        <v>29</v>
      </c>
      <c r="M90890" s="2">
        <v>24897</v>
      </c>
      <c r="N90890">
        <v>3.74</v>
      </c>
    </row>
    <row r="90891" spans="1:14" x14ac:dyDescent="0.3">
      <c r="A90891">
        <v>190890</v>
      </c>
      <c r="B90891" s="1" t="s">
        <v>247730</v>
      </c>
      <c r="C90891" s="1" t="s">
        <v>247731</v>
      </c>
      <c r="D90891">
        <v>9000090890</v>
      </c>
      <c r="E90891" s="1" t="s">
        <v>247732</v>
      </c>
      <c r="F90891">
        <v>33669.339999999997</v>
      </c>
      <c r="G90891">
        <v>2</v>
      </c>
      <c r="H90891">
        <v>4</v>
      </c>
      <c r="I90891" s="2">
        <v>41789</v>
      </c>
      <c r="J90891">
        <v>3</v>
      </c>
      <c r="K90891" s="1" t="s">
        <v>17</v>
      </c>
      <c r="L90891" s="1" t="s">
        <v>18</v>
      </c>
      <c r="M90891" s="2">
        <v>30600</v>
      </c>
      <c r="N90891">
        <v>4.9000000000000004</v>
      </c>
    </row>
    <row r="90892" spans="1:14" x14ac:dyDescent="0.3">
      <c r="A90892">
        <v>190891</v>
      </c>
      <c r="B90892" s="1" t="s">
        <v>247733</v>
      </c>
      <c r="C90892" s="1" t="s">
        <v>247734</v>
      </c>
      <c r="D90892">
        <v>9000090891</v>
      </c>
      <c r="E90892" s="1" t="s">
        <v>247735</v>
      </c>
      <c r="F90892">
        <v>100888.7</v>
      </c>
      <c r="G90892">
        <v>7</v>
      </c>
      <c r="H90892">
        <v>19</v>
      </c>
      <c r="I90892" s="2">
        <v>44552</v>
      </c>
      <c r="J90892">
        <v>3</v>
      </c>
      <c r="K90892" s="1" t="s">
        <v>17</v>
      </c>
      <c r="L90892" s="1" t="s">
        <v>18</v>
      </c>
      <c r="M90892" s="2">
        <v>35848</v>
      </c>
      <c r="N90892">
        <v>4.37</v>
      </c>
    </row>
    <row r="90893" spans="1:14" x14ac:dyDescent="0.3">
      <c r="A90893">
        <v>190892</v>
      </c>
      <c r="B90893" s="1" t="s">
        <v>34183</v>
      </c>
      <c r="C90893" s="1" t="s">
        <v>247736</v>
      </c>
      <c r="D90893">
        <v>9000090892</v>
      </c>
      <c r="E90893" s="1" t="s">
        <v>247737</v>
      </c>
      <c r="F90893">
        <v>61899.5</v>
      </c>
      <c r="G90893">
        <v>1</v>
      </c>
      <c r="H90893">
        <v>24</v>
      </c>
      <c r="I90893" s="2">
        <v>42605</v>
      </c>
      <c r="J90893">
        <v>4</v>
      </c>
      <c r="K90893" s="1" t="s">
        <v>45</v>
      </c>
      <c r="L90893" s="1" t="s">
        <v>18</v>
      </c>
      <c r="M90893" s="2">
        <v>32215</v>
      </c>
      <c r="N90893">
        <v>2.54</v>
      </c>
    </row>
    <row r="90894" spans="1:14" x14ac:dyDescent="0.3">
      <c r="A90894">
        <v>190893</v>
      </c>
      <c r="B90894" s="1" t="s">
        <v>247738</v>
      </c>
      <c r="C90894" s="1" t="s">
        <v>247739</v>
      </c>
      <c r="D90894">
        <v>9000090893</v>
      </c>
      <c r="E90894" s="1" t="s">
        <v>247740</v>
      </c>
      <c r="F90894">
        <v>116324.08</v>
      </c>
      <c r="G90894">
        <v>3</v>
      </c>
      <c r="H90894">
        <v>9</v>
      </c>
      <c r="I90894" s="2">
        <v>39883</v>
      </c>
      <c r="J90894">
        <v>3</v>
      </c>
      <c r="K90894" s="1" t="s">
        <v>17</v>
      </c>
      <c r="L90894" s="1" t="s">
        <v>29</v>
      </c>
      <c r="M90894" s="2">
        <v>24944</v>
      </c>
      <c r="N90894">
        <v>3.93</v>
      </c>
    </row>
    <row r="90895" spans="1:14" x14ac:dyDescent="0.3">
      <c r="A90895">
        <v>190894</v>
      </c>
      <c r="B90895" s="1" t="s">
        <v>167715</v>
      </c>
      <c r="C90895" s="1" t="s">
        <v>247741</v>
      </c>
      <c r="D90895">
        <v>9000090894</v>
      </c>
      <c r="E90895" s="1" t="s">
        <v>247742</v>
      </c>
      <c r="F90895">
        <v>85456.9</v>
      </c>
      <c r="G90895">
        <v>7</v>
      </c>
      <c r="H90895">
        <v>19</v>
      </c>
      <c r="I90895" s="2">
        <v>43446</v>
      </c>
      <c r="J90895">
        <v>2</v>
      </c>
      <c r="K90895" s="1" t="s">
        <v>17</v>
      </c>
      <c r="L90895" s="1" t="s">
        <v>18</v>
      </c>
      <c r="M90895" s="2">
        <v>28994</v>
      </c>
      <c r="N90895">
        <v>2.46</v>
      </c>
    </row>
    <row r="90896" spans="1:14" x14ac:dyDescent="0.3">
      <c r="A90896">
        <v>190895</v>
      </c>
      <c r="B90896" s="1" t="s">
        <v>247743</v>
      </c>
      <c r="C90896" s="1" t="s">
        <v>247744</v>
      </c>
      <c r="D90896">
        <v>9000090895</v>
      </c>
      <c r="E90896" s="1" t="s">
        <v>247745</v>
      </c>
      <c r="F90896">
        <v>119702.16</v>
      </c>
      <c r="G90896">
        <v>8</v>
      </c>
      <c r="H90896">
        <v>23</v>
      </c>
      <c r="I90896" s="2">
        <v>30347</v>
      </c>
      <c r="J90896">
        <v>3</v>
      </c>
      <c r="K90896" s="1" t="s">
        <v>17</v>
      </c>
      <c r="L90896" s="1" t="s">
        <v>29</v>
      </c>
      <c r="M90896" s="2">
        <v>23234</v>
      </c>
      <c r="N90896">
        <v>1.2</v>
      </c>
    </row>
    <row r="90897" spans="1:14" x14ac:dyDescent="0.3">
      <c r="A90897">
        <v>190896</v>
      </c>
      <c r="B90897" s="1" t="s">
        <v>247746</v>
      </c>
      <c r="C90897" s="1" t="s">
        <v>247747</v>
      </c>
      <c r="D90897">
        <v>9000090896</v>
      </c>
      <c r="E90897" s="1" t="s">
        <v>247748</v>
      </c>
      <c r="F90897">
        <v>68151.56</v>
      </c>
      <c r="G90897">
        <v>8</v>
      </c>
      <c r="H90897">
        <v>23</v>
      </c>
      <c r="I90897" s="2">
        <v>43729</v>
      </c>
      <c r="J90897">
        <v>1</v>
      </c>
      <c r="K90897" s="1" t="s">
        <v>17</v>
      </c>
      <c r="L90897" s="1" t="s">
        <v>18</v>
      </c>
      <c r="M90897" s="2">
        <v>34952</v>
      </c>
      <c r="N90897">
        <v>1.92</v>
      </c>
    </row>
    <row r="90898" spans="1:14" x14ac:dyDescent="0.3">
      <c r="A90898">
        <v>190897</v>
      </c>
      <c r="B90898" s="1" t="s">
        <v>24613</v>
      </c>
      <c r="C90898" s="1" t="s">
        <v>247749</v>
      </c>
      <c r="D90898">
        <v>9000090897</v>
      </c>
      <c r="E90898" s="1" t="s">
        <v>247750</v>
      </c>
      <c r="F90898">
        <v>85889.38</v>
      </c>
      <c r="G90898">
        <v>4</v>
      </c>
      <c r="H90898">
        <v>10</v>
      </c>
      <c r="I90898" s="2">
        <v>39853</v>
      </c>
      <c r="J90898">
        <v>4</v>
      </c>
      <c r="K90898" s="1" t="s">
        <v>45</v>
      </c>
      <c r="L90898" s="1" t="s">
        <v>29</v>
      </c>
      <c r="M90898" s="2">
        <v>27518</v>
      </c>
      <c r="N90898">
        <v>2.7</v>
      </c>
    </row>
    <row r="90899" spans="1:14" x14ac:dyDescent="0.3">
      <c r="A90899">
        <v>190898</v>
      </c>
      <c r="B90899" s="1" t="s">
        <v>247751</v>
      </c>
      <c r="C90899" s="1" t="s">
        <v>247752</v>
      </c>
      <c r="D90899">
        <v>9000090898</v>
      </c>
      <c r="E90899" s="1" t="s">
        <v>247753</v>
      </c>
      <c r="F90899">
        <v>137379.68</v>
      </c>
      <c r="G90899">
        <v>3</v>
      </c>
      <c r="H90899">
        <v>9</v>
      </c>
      <c r="I90899" s="2">
        <v>32857</v>
      </c>
      <c r="J90899">
        <v>2</v>
      </c>
      <c r="K90899" s="1" t="s">
        <v>17</v>
      </c>
      <c r="L90899" s="1" t="s">
        <v>18</v>
      </c>
      <c r="M90899" s="2">
        <v>23042</v>
      </c>
      <c r="N90899">
        <v>1.1399999999999999</v>
      </c>
    </row>
    <row r="90900" spans="1:14" x14ac:dyDescent="0.3">
      <c r="A90900">
        <v>190899</v>
      </c>
      <c r="B90900" s="1" t="s">
        <v>40572</v>
      </c>
      <c r="C90900" s="1" t="s">
        <v>247754</v>
      </c>
      <c r="D90900">
        <v>9000090899</v>
      </c>
      <c r="E90900" s="1" t="s">
        <v>247755</v>
      </c>
      <c r="F90900">
        <v>159342.76999999999</v>
      </c>
      <c r="G90900">
        <v>4</v>
      </c>
      <c r="H90900">
        <v>10</v>
      </c>
      <c r="I90900" s="2">
        <v>42633</v>
      </c>
      <c r="J90900">
        <v>3</v>
      </c>
      <c r="K90900" s="1" t="s">
        <v>17</v>
      </c>
      <c r="L90900" s="1" t="s">
        <v>18</v>
      </c>
      <c r="M90900" s="2">
        <v>33476</v>
      </c>
      <c r="N90900">
        <v>1.37</v>
      </c>
    </row>
    <row r="90901" spans="1:14" x14ac:dyDescent="0.3">
      <c r="A90901">
        <v>190900</v>
      </c>
      <c r="B90901" s="1" t="s">
        <v>122132</v>
      </c>
      <c r="C90901" s="1" t="s">
        <v>247756</v>
      </c>
      <c r="D90901">
        <v>9000090900</v>
      </c>
      <c r="E90901" s="1" t="s">
        <v>247757</v>
      </c>
      <c r="F90901">
        <v>155777.5</v>
      </c>
      <c r="G90901">
        <v>8</v>
      </c>
      <c r="H90901">
        <v>23</v>
      </c>
      <c r="I90901" s="2">
        <v>40914</v>
      </c>
      <c r="J90901">
        <v>2</v>
      </c>
      <c r="K90901" s="1" t="s">
        <v>45</v>
      </c>
      <c r="L90901" s="1" t="s">
        <v>18</v>
      </c>
      <c r="M90901" s="2">
        <v>32143</v>
      </c>
      <c r="N90901">
        <v>3.18</v>
      </c>
    </row>
    <row r="90902" spans="1:14" x14ac:dyDescent="0.3">
      <c r="A90902">
        <v>190901</v>
      </c>
      <c r="B90902" s="1" t="s">
        <v>232999</v>
      </c>
      <c r="C90902" s="1" t="s">
        <v>247758</v>
      </c>
      <c r="D90902">
        <v>9000090901</v>
      </c>
      <c r="E90902" s="1" t="s">
        <v>247759</v>
      </c>
      <c r="F90902">
        <v>41052.639999999999</v>
      </c>
      <c r="G90902">
        <v>7</v>
      </c>
      <c r="H90902">
        <v>19</v>
      </c>
      <c r="I90902" s="2">
        <v>41609</v>
      </c>
      <c r="J90902">
        <v>3</v>
      </c>
      <c r="K90902" s="1" t="s">
        <v>17</v>
      </c>
      <c r="L90902" s="1" t="s">
        <v>29</v>
      </c>
      <c r="M90902" s="2">
        <v>33406</v>
      </c>
      <c r="N90902">
        <v>4.57</v>
      </c>
    </row>
    <row r="90903" spans="1:14" x14ac:dyDescent="0.3">
      <c r="A90903">
        <v>190902</v>
      </c>
      <c r="B90903" s="1" t="s">
        <v>247760</v>
      </c>
      <c r="C90903" s="1" t="s">
        <v>247761</v>
      </c>
      <c r="D90903">
        <v>9000090902</v>
      </c>
      <c r="E90903" s="1" t="s">
        <v>247762</v>
      </c>
      <c r="F90903">
        <v>64336.959999999999</v>
      </c>
      <c r="G90903">
        <v>2</v>
      </c>
      <c r="H90903">
        <v>5</v>
      </c>
      <c r="I90903" s="2">
        <v>40798</v>
      </c>
      <c r="J90903">
        <v>2</v>
      </c>
      <c r="K90903" s="1" t="s">
        <v>17</v>
      </c>
      <c r="L90903" s="1" t="s">
        <v>29</v>
      </c>
      <c r="M90903" s="2">
        <v>31308</v>
      </c>
      <c r="N90903">
        <v>3.83</v>
      </c>
    </row>
    <row r="90904" spans="1:14" x14ac:dyDescent="0.3">
      <c r="A90904">
        <v>190903</v>
      </c>
      <c r="B90904" s="1" t="s">
        <v>42081</v>
      </c>
      <c r="C90904" s="1" t="s">
        <v>247763</v>
      </c>
      <c r="D90904">
        <v>9000090903</v>
      </c>
      <c r="E90904" s="1" t="s">
        <v>247764</v>
      </c>
      <c r="F90904">
        <v>43265.68</v>
      </c>
      <c r="G90904">
        <v>8</v>
      </c>
      <c r="H90904">
        <v>22</v>
      </c>
      <c r="I90904" s="2">
        <v>36448</v>
      </c>
      <c r="J90904">
        <v>3</v>
      </c>
      <c r="K90904" s="1" t="s">
        <v>17</v>
      </c>
      <c r="L90904" s="1" t="s">
        <v>29</v>
      </c>
      <c r="M90904" s="2">
        <v>28887</v>
      </c>
      <c r="N90904">
        <v>2.7</v>
      </c>
    </row>
    <row r="90905" spans="1:14" x14ac:dyDescent="0.3">
      <c r="A90905">
        <v>190904</v>
      </c>
      <c r="B90905" s="1" t="s">
        <v>247765</v>
      </c>
      <c r="C90905" s="1" t="s">
        <v>247766</v>
      </c>
      <c r="D90905">
        <v>9000090904</v>
      </c>
      <c r="E90905" s="1" t="s">
        <v>247767</v>
      </c>
      <c r="F90905">
        <v>39738.629999999997</v>
      </c>
      <c r="G90905">
        <v>2</v>
      </c>
      <c r="H90905">
        <v>4</v>
      </c>
      <c r="I90905" s="2">
        <v>42691</v>
      </c>
      <c r="J90905">
        <v>3</v>
      </c>
      <c r="K90905" s="1" t="s">
        <v>17</v>
      </c>
      <c r="L90905" s="1" t="s">
        <v>29</v>
      </c>
      <c r="M90905" s="2">
        <v>34559</v>
      </c>
      <c r="N90905">
        <v>2.88</v>
      </c>
    </row>
    <row r="90906" spans="1:14" x14ac:dyDescent="0.3">
      <c r="A90906">
        <v>190905</v>
      </c>
      <c r="B90906" s="1" t="s">
        <v>247768</v>
      </c>
      <c r="C90906" s="1" t="s">
        <v>247769</v>
      </c>
      <c r="D90906">
        <v>9000090905</v>
      </c>
      <c r="E90906" s="1" t="s">
        <v>247770</v>
      </c>
      <c r="F90906">
        <v>58003.99</v>
      </c>
      <c r="G90906">
        <v>6</v>
      </c>
      <c r="H90906">
        <v>17</v>
      </c>
      <c r="I90906" s="2">
        <v>38374</v>
      </c>
      <c r="J90906">
        <v>1</v>
      </c>
      <c r="K90906" s="1" t="s">
        <v>45</v>
      </c>
      <c r="L90906" s="1" t="s">
        <v>29</v>
      </c>
      <c r="M90906" s="2">
        <v>25813</v>
      </c>
      <c r="N90906">
        <v>3.33</v>
      </c>
    </row>
    <row r="90907" spans="1:14" x14ac:dyDescent="0.3">
      <c r="A90907">
        <v>190906</v>
      </c>
      <c r="B90907" s="1" t="s">
        <v>247771</v>
      </c>
      <c r="C90907" s="1" t="s">
        <v>247772</v>
      </c>
      <c r="D90907">
        <v>9000090906</v>
      </c>
      <c r="E90907" s="1" t="s">
        <v>247773</v>
      </c>
      <c r="F90907">
        <v>51616.73</v>
      </c>
      <c r="G90907">
        <v>4</v>
      </c>
      <c r="H90907">
        <v>12</v>
      </c>
      <c r="I90907" s="2">
        <v>45454</v>
      </c>
      <c r="J90907">
        <v>2</v>
      </c>
      <c r="K90907" s="1" t="s">
        <v>143</v>
      </c>
      <c r="L90907" s="1" t="s">
        <v>29</v>
      </c>
      <c r="M90907" s="2">
        <v>23490</v>
      </c>
      <c r="N90907">
        <v>4.2699999999999996</v>
      </c>
    </row>
    <row r="90908" spans="1:14" x14ac:dyDescent="0.3">
      <c r="A90908">
        <v>190907</v>
      </c>
      <c r="B90908" s="1" t="s">
        <v>247774</v>
      </c>
      <c r="C90908" s="1" t="s">
        <v>247775</v>
      </c>
      <c r="D90908">
        <v>9000090907</v>
      </c>
      <c r="E90908" s="1" t="s">
        <v>247776</v>
      </c>
      <c r="F90908">
        <v>34304.18</v>
      </c>
      <c r="G90908">
        <v>2</v>
      </c>
      <c r="H90908">
        <v>6</v>
      </c>
      <c r="I90908" s="2">
        <v>44246</v>
      </c>
      <c r="J90908">
        <v>4</v>
      </c>
      <c r="K90908" s="1" t="s">
        <v>143</v>
      </c>
      <c r="L90908" s="1" t="s">
        <v>29</v>
      </c>
      <c r="M90908" s="2">
        <v>27001</v>
      </c>
      <c r="N90908">
        <v>4.2300000000000004</v>
      </c>
    </row>
    <row r="90909" spans="1:14" x14ac:dyDescent="0.3">
      <c r="A90909">
        <v>190908</v>
      </c>
      <c r="B90909" s="1" t="s">
        <v>214113</v>
      </c>
      <c r="C90909" s="1" t="s">
        <v>247777</v>
      </c>
      <c r="D90909">
        <v>9000090908</v>
      </c>
      <c r="E90909" s="1" t="s">
        <v>247778</v>
      </c>
      <c r="F90909">
        <v>135689.17000000001</v>
      </c>
      <c r="G90909">
        <v>4</v>
      </c>
      <c r="H90909">
        <v>12</v>
      </c>
      <c r="I90909" s="2">
        <v>40308</v>
      </c>
      <c r="J90909">
        <v>3</v>
      </c>
      <c r="K90909" s="1" t="s">
        <v>17</v>
      </c>
      <c r="L90909" s="1" t="s">
        <v>18</v>
      </c>
      <c r="M90909" s="2">
        <v>28425</v>
      </c>
      <c r="N90909">
        <v>4.8899999999999997</v>
      </c>
    </row>
    <row r="90910" spans="1:14" x14ac:dyDescent="0.3">
      <c r="A90910">
        <v>190909</v>
      </c>
      <c r="B90910" s="1" t="s">
        <v>247779</v>
      </c>
      <c r="C90910" s="1" t="s">
        <v>247780</v>
      </c>
      <c r="D90910">
        <v>9000090909</v>
      </c>
      <c r="E90910" s="1" t="s">
        <v>247781</v>
      </c>
      <c r="F90910">
        <v>81619.94</v>
      </c>
      <c r="G90910">
        <v>6</v>
      </c>
      <c r="H90910">
        <v>18</v>
      </c>
      <c r="I90910" s="2">
        <v>41221</v>
      </c>
      <c r="J90910">
        <v>1</v>
      </c>
      <c r="K90910" s="1" t="s">
        <v>17</v>
      </c>
      <c r="L90910" s="1" t="s">
        <v>18</v>
      </c>
      <c r="M90910" s="2">
        <v>32782</v>
      </c>
      <c r="N90910">
        <v>3.4</v>
      </c>
    </row>
    <row r="90911" spans="1:14" x14ac:dyDescent="0.3">
      <c r="A90911">
        <v>190910</v>
      </c>
      <c r="B90911" s="1" t="s">
        <v>247782</v>
      </c>
      <c r="C90911" s="1" t="s">
        <v>247783</v>
      </c>
      <c r="D90911">
        <v>9000090910</v>
      </c>
      <c r="E90911" s="1" t="s">
        <v>247784</v>
      </c>
      <c r="F90911">
        <v>40639.82</v>
      </c>
      <c r="G90911">
        <v>7</v>
      </c>
      <c r="H90911">
        <v>20</v>
      </c>
      <c r="I90911" s="2">
        <v>42656</v>
      </c>
      <c r="J90911">
        <v>2</v>
      </c>
      <c r="K90911" s="1" t="s">
        <v>17</v>
      </c>
      <c r="L90911" s="1" t="s">
        <v>29</v>
      </c>
      <c r="M90911" s="2">
        <v>27689</v>
      </c>
      <c r="N90911">
        <v>2.38</v>
      </c>
    </row>
    <row r="90912" spans="1:14" x14ac:dyDescent="0.3">
      <c r="A90912">
        <v>190911</v>
      </c>
      <c r="B90912" s="1" t="s">
        <v>247785</v>
      </c>
      <c r="C90912" s="1" t="s">
        <v>247786</v>
      </c>
      <c r="D90912">
        <v>9000090911</v>
      </c>
      <c r="E90912" s="1" t="s">
        <v>247787</v>
      </c>
      <c r="F90912">
        <v>81193.259999999995</v>
      </c>
      <c r="G90912">
        <v>1</v>
      </c>
      <c r="H90912">
        <v>3</v>
      </c>
      <c r="I90912" s="2">
        <v>45640</v>
      </c>
      <c r="J90912">
        <v>4</v>
      </c>
      <c r="K90912" s="1" t="s">
        <v>17</v>
      </c>
      <c r="L90912" s="1" t="s">
        <v>18</v>
      </c>
      <c r="M90912" s="2">
        <v>36355</v>
      </c>
      <c r="N90912">
        <v>4.2</v>
      </c>
    </row>
    <row r="90913" spans="1:14" x14ac:dyDescent="0.3">
      <c r="A90913">
        <v>190912</v>
      </c>
      <c r="B90913" s="1" t="s">
        <v>247788</v>
      </c>
      <c r="C90913" s="1" t="s">
        <v>247789</v>
      </c>
      <c r="D90913">
        <v>9000090912</v>
      </c>
      <c r="E90913" s="1" t="s">
        <v>247790</v>
      </c>
      <c r="F90913">
        <v>36142.480000000003</v>
      </c>
      <c r="G90913">
        <v>2</v>
      </c>
      <c r="H90913">
        <v>4</v>
      </c>
      <c r="I90913" s="2">
        <v>41859</v>
      </c>
      <c r="J90913">
        <v>4</v>
      </c>
      <c r="K90913" s="1" t="s">
        <v>17</v>
      </c>
      <c r="L90913" s="1" t="s">
        <v>29</v>
      </c>
      <c r="M90913" s="2">
        <v>33921</v>
      </c>
      <c r="N90913">
        <v>3.12</v>
      </c>
    </row>
    <row r="90914" spans="1:14" x14ac:dyDescent="0.3">
      <c r="A90914">
        <v>190913</v>
      </c>
      <c r="B90914" s="1" t="s">
        <v>247791</v>
      </c>
      <c r="C90914" s="1" t="s">
        <v>247792</v>
      </c>
      <c r="D90914">
        <v>9000090913</v>
      </c>
      <c r="E90914" s="1" t="s">
        <v>247793</v>
      </c>
      <c r="F90914">
        <v>97653.64</v>
      </c>
      <c r="G90914">
        <v>7</v>
      </c>
      <c r="H90914">
        <v>19</v>
      </c>
      <c r="I90914" s="2">
        <v>43266</v>
      </c>
      <c r="J90914">
        <v>3</v>
      </c>
      <c r="K90914" s="1" t="s">
        <v>143</v>
      </c>
      <c r="L90914" s="1" t="s">
        <v>29</v>
      </c>
      <c r="M90914" s="2">
        <v>35744</v>
      </c>
      <c r="N90914">
        <v>2.38</v>
      </c>
    </row>
    <row r="90915" spans="1:14" x14ac:dyDescent="0.3">
      <c r="A90915">
        <v>190914</v>
      </c>
      <c r="B90915" s="1" t="s">
        <v>92924</v>
      </c>
      <c r="C90915" s="1" t="s">
        <v>247794</v>
      </c>
      <c r="D90915">
        <v>9000090914</v>
      </c>
      <c r="E90915" s="1" t="s">
        <v>247795</v>
      </c>
      <c r="F90915">
        <v>187863.57</v>
      </c>
      <c r="G90915">
        <v>1</v>
      </c>
      <c r="H90915">
        <v>24</v>
      </c>
      <c r="I90915" s="2">
        <v>44128</v>
      </c>
      <c r="J90915">
        <v>3</v>
      </c>
      <c r="K90915" s="1" t="s">
        <v>17</v>
      </c>
      <c r="L90915" s="1" t="s">
        <v>18</v>
      </c>
      <c r="M90915" s="2">
        <v>35061</v>
      </c>
      <c r="N90915">
        <v>2.04</v>
      </c>
    </row>
    <row r="90916" spans="1:14" x14ac:dyDescent="0.3">
      <c r="A90916">
        <v>190915</v>
      </c>
      <c r="B90916" s="1" t="s">
        <v>49890</v>
      </c>
      <c r="C90916" s="1" t="s">
        <v>247796</v>
      </c>
      <c r="D90916">
        <v>9000090915</v>
      </c>
      <c r="E90916" s="1" t="s">
        <v>247797</v>
      </c>
      <c r="F90916">
        <v>98271.77</v>
      </c>
      <c r="G90916">
        <v>5</v>
      </c>
      <c r="H90916">
        <v>15</v>
      </c>
      <c r="I90916" s="2">
        <v>45315</v>
      </c>
      <c r="J90916">
        <v>2</v>
      </c>
      <c r="K90916" s="1" t="s">
        <v>17</v>
      </c>
      <c r="L90916" s="1" t="s">
        <v>18</v>
      </c>
      <c r="M90916" s="2">
        <v>38588</v>
      </c>
      <c r="N90916">
        <v>2.56</v>
      </c>
    </row>
    <row r="90917" spans="1:14" x14ac:dyDescent="0.3">
      <c r="A90917">
        <v>190916</v>
      </c>
      <c r="B90917" s="1" t="s">
        <v>54722</v>
      </c>
      <c r="C90917" s="1" t="s">
        <v>247798</v>
      </c>
      <c r="D90917">
        <v>9000090916</v>
      </c>
      <c r="E90917" s="1" t="s">
        <v>247799</v>
      </c>
      <c r="F90917">
        <v>140423.67999999999</v>
      </c>
      <c r="G90917">
        <v>5</v>
      </c>
      <c r="H90917">
        <v>14</v>
      </c>
      <c r="I90917" s="2">
        <v>44543</v>
      </c>
      <c r="J90917">
        <v>3</v>
      </c>
      <c r="K90917" s="1" t="s">
        <v>143</v>
      </c>
      <c r="L90917" s="1" t="s">
        <v>29</v>
      </c>
      <c r="M90917" s="2">
        <v>29045</v>
      </c>
      <c r="N90917">
        <v>1.53</v>
      </c>
    </row>
    <row r="90918" spans="1:14" x14ac:dyDescent="0.3">
      <c r="A90918">
        <v>190917</v>
      </c>
      <c r="B90918" s="1" t="s">
        <v>13610</v>
      </c>
      <c r="C90918" s="1" t="s">
        <v>247800</v>
      </c>
      <c r="D90918">
        <v>9000090917</v>
      </c>
      <c r="E90918" s="1" t="s">
        <v>247801</v>
      </c>
      <c r="F90918">
        <v>153977.72</v>
      </c>
      <c r="G90918">
        <v>1</v>
      </c>
      <c r="H90918">
        <v>2</v>
      </c>
      <c r="I90918" s="2">
        <v>41743</v>
      </c>
      <c r="J90918">
        <v>4</v>
      </c>
      <c r="K90918" s="1" t="s">
        <v>45</v>
      </c>
      <c r="L90918" s="1" t="s">
        <v>29</v>
      </c>
      <c r="M90918" s="2">
        <v>35086</v>
      </c>
      <c r="N90918">
        <v>2.67</v>
      </c>
    </row>
    <row r="90919" spans="1:14" x14ac:dyDescent="0.3">
      <c r="A90919">
        <v>190918</v>
      </c>
      <c r="B90919" s="1" t="s">
        <v>3135</v>
      </c>
      <c r="C90919" s="1" t="s">
        <v>247802</v>
      </c>
      <c r="D90919">
        <v>9000090918</v>
      </c>
      <c r="E90919" s="1" t="s">
        <v>247803</v>
      </c>
      <c r="F90919">
        <v>25668.959999999999</v>
      </c>
      <c r="G90919">
        <v>7</v>
      </c>
      <c r="H90919">
        <v>20</v>
      </c>
      <c r="I90919" s="2">
        <v>42899</v>
      </c>
      <c r="J90919">
        <v>1</v>
      </c>
      <c r="K90919" s="1" t="s">
        <v>17</v>
      </c>
      <c r="L90919" s="1" t="s">
        <v>18</v>
      </c>
      <c r="M90919" s="2">
        <v>24315</v>
      </c>
      <c r="N90919">
        <v>3.12</v>
      </c>
    </row>
    <row r="90920" spans="1:14" x14ac:dyDescent="0.3">
      <c r="A90920">
        <v>190919</v>
      </c>
      <c r="B90920" s="1" t="s">
        <v>247804</v>
      </c>
      <c r="C90920" s="1" t="s">
        <v>247805</v>
      </c>
      <c r="D90920">
        <v>9000090919</v>
      </c>
      <c r="E90920" s="1" t="s">
        <v>247806</v>
      </c>
      <c r="F90920">
        <v>72518.62</v>
      </c>
      <c r="G90920">
        <v>5</v>
      </c>
      <c r="H90920">
        <v>13</v>
      </c>
      <c r="I90920" s="2">
        <v>44768</v>
      </c>
      <c r="J90920">
        <v>1</v>
      </c>
      <c r="K90920" s="1" t="s">
        <v>17</v>
      </c>
      <c r="L90920" s="1" t="s">
        <v>18</v>
      </c>
      <c r="M90920" s="2">
        <v>33934</v>
      </c>
      <c r="N90920">
        <v>4.18</v>
      </c>
    </row>
    <row r="90921" spans="1:14" x14ac:dyDescent="0.3">
      <c r="A90921">
        <v>190920</v>
      </c>
      <c r="B90921" s="1" t="s">
        <v>247807</v>
      </c>
      <c r="C90921" s="1" t="s">
        <v>247808</v>
      </c>
      <c r="D90921">
        <v>9000090920</v>
      </c>
      <c r="E90921" s="1" t="s">
        <v>247809</v>
      </c>
      <c r="F90921">
        <v>159673.95000000001</v>
      </c>
      <c r="G90921">
        <v>4</v>
      </c>
      <c r="H90921">
        <v>11</v>
      </c>
      <c r="I90921" s="2">
        <v>44196</v>
      </c>
      <c r="J90921">
        <v>1</v>
      </c>
      <c r="K90921" s="1" t="s">
        <v>17</v>
      </c>
      <c r="L90921" s="1" t="s">
        <v>18</v>
      </c>
      <c r="M90921" s="2">
        <v>36935</v>
      </c>
      <c r="N90921">
        <v>4.78</v>
      </c>
    </row>
    <row r="90922" spans="1:14" x14ac:dyDescent="0.3">
      <c r="A90922">
        <v>190921</v>
      </c>
      <c r="B90922" s="1" t="s">
        <v>102540</v>
      </c>
      <c r="C90922" s="1" t="s">
        <v>247810</v>
      </c>
      <c r="D90922">
        <v>9000090921</v>
      </c>
      <c r="E90922" s="1" t="s">
        <v>247811</v>
      </c>
      <c r="F90922">
        <v>173806.31</v>
      </c>
      <c r="G90922">
        <v>8</v>
      </c>
      <c r="H90922">
        <v>23</v>
      </c>
      <c r="I90922" s="2">
        <v>35675</v>
      </c>
      <c r="J90922">
        <v>4</v>
      </c>
      <c r="K90922" s="1" t="s">
        <v>17</v>
      </c>
      <c r="L90922" s="1" t="s">
        <v>18</v>
      </c>
      <c r="M90922" s="2">
        <v>26067</v>
      </c>
      <c r="N90922">
        <v>4.5599999999999996</v>
      </c>
    </row>
    <row r="90923" spans="1:14" x14ac:dyDescent="0.3">
      <c r="A90923">
        <v>190922</v>
      </c>
      <c r="B90923" s="1" t="s">
        <v>200876</v>
      </c>
      <c r="C90923" s="1" t="s">
        <v>247812</v>
      </c>
      <c r="D90923">
        <v>9000090922</v>
      </c>
      <c r="E90923" s="1" t="s">
        <v>247813</v>
      </c>
      <c r="F90923">
        <v>57076.74</v>
      </c>
      <c r="G90923">
        <v>6</v>
      </c>
      <c r="H90923">
        <v>17</v>
      </c>
      <c r="I90923" s="2">
        <v>44980</v>
      </c>
      <c r="J90923">
        <v>3</v>
      </c>
      <c r="K90923" s="1" t="s">
        <v>17</v>
      </c>
      <c r="L90923" s="1" t="s">
        <v>18</v>
      </c>
      <c r="M90923" s="2">
        <v>38297</v>
      </c>
      <c r="N90923">
        <v>2.6</v>
      </c>
    </row>
    <row r="90924" spans="1:14" x14ac:dyDescent="0.3">
      <c r="A90924">
        <v>190923</v>
      </c>
      <c r="B90924" s="1" t="s">
        <v>212384</v>
      </c>
      <c r="C90924" s="1" t="s">
        <v>247814</v>
      </c>
      <c r="D90924">
        <v>9000090923</v>
      </c>
      <c r="E90924" s="1" t="s">
        <v>247815</v>
      </c>
      <c r="F90924">
        <v>66867</v>
      </c>
      <c r="G90924">
        <v>5</v>
      </c>
      <c r="H90924">
        <v>14</v>
      </c>
      <c r="I90924" s="2">
        <v>43843</v>
      </c>
      <c r="J90924">
        <v>3</v>
      </c>
      <c r="K90924" s="1" t="s">
        <v>17</v>
      </c>
      <c r="L90924" s="1" t="s">
        <v>29</v>
      </c>
      <c r="M90924" s="2">
        <v>29671</v>
      </c>
      <c r="N90924">
        <v>3.19</v>
      </c>
    </row>
    <row r="90925" spans="1:14" x14ac:dyDescent="0.3">
      <c r="A90925">
        <v>190924</v>
      </c>
      <c r="B90925" s="1" t="s">
        <v>247816</v>
      </c>
      <c r="C90925" s="1" t="s">
        <v>247817</v>
      </c>
      <c r="D90925">
        <v>9000090924</v>
      </c>
      <c r="E90925" s="1" t="s">
        <v>247818</v>
      </c>
      <c r="F90925">
        <v>168240.06</v>
      </c>
      <c r="G90925">
        <v>4</v>
      </c>
      <c r="H90925">
        <v>12</v>
      </c>
      <c r="I90925" s="2">
        <v>37691</v>
      </c>
      <c r="J90925">
        <v>3</v>
      </c>
      <c r="K90925" s="1" t="s">
        <v>45</v>
      </c>
      <c r="L90925" s="1" t="s">
        <v>18</v>
      </c>
      <c r="M90925" s="2">
        <v>24994</v>
      </c>
      <c r="N90925">
        <v>4.6399999999999997</v>
      </c>
    </row>
    <row r="90926" spans="1:14" x14ac:dyDescent="0.3">
      <c r="A90926">
        <v>190925</v>
      </c>
      <c r="B90926" s="1" t="s">
        <v>247819</v>
      </c>
      <c r="C90926" s="1" t="s">
        <v>247820</v>
      </c>
      <c r="D90926">
        <v>9000090925</v>
      </c>
      <c r="E90926" s="1" t="s">
        <v>247821</v>
      </c>
      <c r="F90926">
        <v>41115.39</v>
      </c>
      <c r="G90926">
        <v>2</v>
      </c>
      <c r="H90926">
        <v>5</v>
      </c>
      <c r="I90926" s="2">
        <v>42848</v>
      </c>
      <c r="J90926">
        <v>3</v>
      </c>
      <c r="K90926" s="1" t="s">
        <v>17</v>
      </c>
      <c r="L90926" s="1" t="s">
        <v>18</v>
      </c>
      <c r="M90926" s="2">
        <v>35205</v>
      </c>
      <c r="N90926">
        <v>1.5</v>
      </c>
    </row>
    <row r="90927" spans="1:14" x14ac:dyDescent="0.3">
      <c r="A90927">
        <v>190926</v>
      </c>
      <c r="B90927" s="1" t="s">
        <v>247822</v>
      </c>
      <c r="C90927" s="1" t="s">
        <v>247823</v>
      </c>
      <c r="D90927">
        <v>9000090926</v>
      </c>
      <c r="E90927" s="1" t="s">
        <v>247824</v>
      </c>
      <c r="F90927">
        <v>19820.16</v>
      </c>
      <c r="G90927">
        <v>6</v>
      </c>
      <c r="H90927">
        <v>17</v>
      </c>
      <c r="I90927" s="2">
        <v>43866</v>
      </c>
      <c r="J90927">
        <v>3</v>
      </c>
      <c r="K90927" s="1" t="s">
        <v>17</v>
      </c>
      <c r="L90927" s="1" t="s">
        <v>29</v>
      </c>
      <c r="M90927" s="2">
        <v>23971</v>
      </c>
      <c r="N90927">
        <v>1.1299999999999999</v>
      </c>
    </row>
    <row r="90928" spans="1:14" x14ac:dyDescent="0.3">
      <c r="A90928">
        <v>190927</v>
      </c>
      <c r="B90928" s="1" t="s">
        <v>93767</v>
      </c>
      <c r="C90928" s="1" t="s">
        <v>247825</v>
      </c>
      <c r="D90928">
        <v>9000090927</v>
      </c>
      <c r="E90928" s="1" t="s">
        <v>247826</v>
      </c>
      <c r="F90928">
        <v>67932.59</v>
      </c>
      <c r="G90928">
        <v>2</v>
      </c>
      <c r="H90928">
        <v>5</v>
      </c>
      <c r="I90928" s="2">
        <v>44304</v>
      </c>
      <c r="K90928" s="1" t="s">
        <v>17</v>
      </c>
      <c r="L90928" s="1" t="s">
        <v>18</v>
      </c>
      <c r="M90928" s="2">
        <v>33766</v>
      </c>
      <c r="N90928">
        <v>1.36</v>
      </c>
    </row>
    <row r="90929" spans="1:14" x14ac:dyDescent="0.3">
      <c r="A90929">
        <v>190928</v>
      </c>
      <c r="B90929" s="1" t="s">
        <v>247827</v>
      </c>
      <c r="C90929" s="1" t="s">
        <v>247828</v>
      </c>
      <c r="D90929">
        <v>9000090928</v>
      </c>
      <c r="E90929" s="1" t="s">
        <v>247829</v>
      </c>
      <c r="F90929">
        <v>172608.31</v>
      </c>
      <c r="G90929">
        <v>8</v>
      </c>
      <c r="H90929">
        <v>22</v>
      </c>
      <c r="I90929" s="2">
        <v>44993</v>
      </c>
      <c r="J90929">
        <v>4</v>
      </c>
      <c r="K90929" s="1" t="s">
        <v>17</v>
      </c>
      <c r="L90929" s="1" t="s">
        <v>29</v>
      </c>
      <c r="M90929" s="2">
        <v>32066</v>
      </c>
      <c r="N90929">
        <v>2.2599999999999998</v>
      </c>
    </row>
    <row r="90930" spans="1:14" x14ac:dyDescent="0.3">
      <c r="A90930">
        <v>190929</v>
      </c>
      <c r="B90930" s="1" t="s">
        <v>2687</v>
      </c>
      <c r="C90930" s="1" t="s">
        <v>247830</v>
      </c>
      <c r="D90930">
        <v>9000090929</v>
      </c>
      <c r="E90930" s="1" t="s">
        <v>247831</v>
      </c>
      <c r="F90930">
        <v>61876.25</v>
      </c>
      <c r="G90930">
        <v>2</v>
      </c>
      <c r="H90930">
        <v>5</v>
      </c>
      <c r="I90930" s="2">
        <v>36436</v>
      </c>
      <c r="J90930">
        <v>4</v>
      </c>
      <c r="K90930" s="1" t="s">
        <v>17</v>
      </c>
      <c r="L90930" s="1" t="s">
        <v>29</v>
      </c>
      <c r="M90930" s="2">
        <v>28231</v>
      </c>
      <c r="N90930">
        <v>1.67</v>
      </c>
    </row>
    <row r="90931" spans="1:14" x14ac:dyDescent="0.3">
      <c r="A90931">
        <v>190930</v>
      </c>
      <c r="B90931" s="1" t="s">
        <v>105163</v>
      </c>
      <c r="C90931" s="1" t="s">
        <v>247832</v>
      </c>
      <c r="D90931">
        <v>9000090930</v>
      </c>
      <c r="E90931" s="1" t="s">
        <v>247833</v>
      </c>
      <c r="F90931">
        <v>84980.160000000003</v>
      </c>
      <c r="G90931">
        <v>6</v>
      </c>
      <c r="H90931">
        <v>16</v>
      </c>
      <c r="I90931" s="2">
        <v>44654</v>
      </c>
      <c r="J90931">
        <v>3</v>
      </c>
      <c r="K90931" s="1" t="s">
        <v>28</v>
      </c>
      <c r="L90931" s="1" t="s">
        <v>29</v>
      </c>
      <c r="M90931" s="2">
        <v>32851</v>
      </c>
      <c r="N90931">
        <v>4.0599999999999996</v>
      </c>
    </row>
    <row r="90932" spans="1:14" x14ac:dyDescent="0.3">
      <c r="A90932">
        <v>190931</v>
      </c>
      <c r="B90932" s="1" t="s">
        <v>247834</v>
      </c>
      <c r="C90932" s="1" t="s">
        <v>247835</v>
      </c>
      <c r="D90932">
        <v>9000090931</v>
      </c>
      <c r="E90932" s="1" t="s">
        <v>247836</v>
      </c>
      <c r="F90932">
        <v>39320.300000000003</v>
      </c>
      <c r="G90932">
        <v>2</v>
      </c>
      <c r="H90932">
        <v>5</v>
      </c>
      <c r="I90932" s="2">
        <v>44186</v>
      </c>
      <c r="J90932">
        <v>2</v>
      </c>
      <c r="K90932" s="1" t="s">
        <v>17</v>
      </c>
      <c r="L90932" s="1" t="s">
        <v>18</v>
      </c>
      <c r="M90932" s="2">
        <v>36413</v>
      </c>
      <c r="N90932">
        <v>4.71</v>
      </c>
    </row>
    <row r="90933" spans="1:14" x14ac:dyDescent="0.3">
      <c r="A90933">
        <v>190932</v>
      </c>
      <c r="B90933" s="1" t="s">
        <v>8090</v>
      </c>
      <c r="C90933" s="1" t="s">
        <v>247837</v>
      </c>
      <c r="D90933">
        <v>9000090932</v>
      </c>
      <c r="E90933" s="1" t="s">
        <v>247838</v>
      </c>
      <c r="F90933">
        <v>76678.27</v>
      </c>
      <c r="G90933">
        <v>6</v>
      </c>
      <c r="H90933">
        <v>17</v>
      </c>
      <c r="I90933" s="2">
        <v>44723</v>
      </c>
      <c r="J90933">
        <v>2</v>
      </c>
      <c r="K90933" s="1" t="s">
        <v>17</v>
      </c>
      <c r="L90933" s="1" t="s">
        <v>18</v>
      </c>
      <c r="M90933" s="2">
        <v>22499</v>
      </c>
      <c r="N90933">
        <v>2.63</v>
      </c>
    </row>
    <row r="90934" spans="1:14" x14ac:dyDescent="0.3">
      <c r="A90934">
        <v>190933</v>
      </c>
      <c r="B90934" s="1" t="s">
        <v>247839</v>
      </c>
      <c r="C90934" s="1" t="s">
        <v>247840</v>
      </c>
      <c r="D90934">
        <v>9000090933</v>
      </c>
      <c r="E90934" s="1" t="s">
        <v>247841</v>
      </c>
      <c r="F90934">
        <v>31486.02</v>
      </c>
      <c r="G90934">
        <v>4</v>
      </c>
      <c r="H90934">
        <v>12</v>
      </c>
      <c r="I90934" s="2">
        <v>45283</v>
      </c>
      <c r="J90934">
        <v>4</v>
      </c>
      <c r="K90934" s="1" t="s">
        <v>17</v>
      </c>
      <c r="L90934" s="1" t="s">
        <v>29</v>
      </c>
      <c r="M90934" s="2">
        <v>30911</v>
      </c>
      <c r="N90934">
        <v>2.94</v>
      </c>
    </row>
    <row r="90935" spans="1:14" x14ac:dyDescent="0.3">
      <c r="A90935">
        <v>190934</v>
      </c>
      <c r="B90935" s="1" t="s">
        <v>16910</v>
      </c>
      <c r="C90935" s="1" t="s">
        <v>247842</v>
      </c>
      <c r="D90935">
        <v>9000090934</v>
      </c>
      <c r="E90935" s="1" t="s">
        <v>247843</v>
      </c>
      <c r="F90935">
        <v>126108.6</v>
      </c>
      <c r="G90935">
        <v>1</v>
      </c>
      <c r="H90935">
        <v>2</v>
      </c>
      <c r="I90935" s="2">
        <v>38703</v>
      </c>
      <c r="J90935">
        <v>2</v>
      </c>
      <c r="K90935" s="1" t="s">
        <v>17</v>
      </c>
      <c r="L90935" s="1" t="s">
        <v>29</v>
      </c>
      <c r="M90935" s="2">
        <v>30729</v>
      </c>
      <c r="N90935">
        <v>4.62</v>
      </c>
    </row>
    <row r="90936" spans="1:14" x14ac:dyDescent="0.3">
      <c r="A90936">
        <v>190935</v>
      </c>
      <c r="B90936" s="1" t="s">
        <v>11078</v>
      </c>
      <c r="C90936" s="1" t="s">
        <v>247844</v>
      </c>
      <c r="D90936">
        <v>9000090935</v>
      </c>
      <c r="E90936" s="1" t="s">
        <v>247845</v>
      </c>
      <c r="F90936">
        <v>91406.19</v>
      </c>
      <c r="G90936">
        <v>7</v>
      </c>
      <c r="H90936">
        <v>19</v>
      </c>
      <c r="I90936" s="2">
        <v>42037</v>
      </c>
      <c r="J90936">
        <v>2</v>
      </c>
      <c r="K90936" s="1" t="s">
        <v>17</v>
      </c>
      <c r="L90936" s="1" t="s">
        <v>18</v>
      </c>
      <c r="M90936" s="2">
        <v>35046</v>
      </c>
      <c r="N90936">
        <v>3.26</v>
      </c>
    </row>
    <row r="90937" spans="1:14" x14ac:dyDescent="0.3">
      <c r="A90937">
        <v>190936</v>
      </c>
      <c r="B90937" s="1" t="s">
        <v>95140</v>
      </c>
      <c r="C90937" s="1" t="s">
        <v>247846</v>
      </c>
      <c r="D90937">
        <v>9000090936</v>
      </c>
      <c r="E90937" s="1" t="s">
        <v>247847</v>
      </c>
      <c r="F90937">
        <v>52118.69</v>
      </c>
      <c r="G90937">
        <v>7</v>
      </c>
      <c r="H90937">
        <v>19</v>
      </c>
      <c r="I90937" s="2">
        <v>40731</v>
      </c>
      <c r="J90937">
        <v>2</v>
      </c>
      <c r="K90937" s="1" t="s">
        <v>17</v>
      </c>
      <c r="L90937" s="1" t="s">
        <v>29</v>
      </c>
      <c r="M90937" s="2">
        <v>29445</v>
      </c>
      <c r="N90937">
        <v>1.61</v>
      </c>
    </row>
    <row r="90938" spans="1:14" x14ac:dyDescent="0.3">
      <c r="A90938">
        <v>190937</v>
      </c>
      <c r="B90938" s="1" t="s">
        <v>93064</v>
      </c>
      <c r="C90938" s="1" t="s">
        <v>247848</v>
      </c>
      <c r="D90938">
        <v>9000090937</v>
      </c>
      <c r="E90938" s="1" t="s">
        <v>247849</v>
      </c>
      <c r="F90938">
        <v>62425.14</v>
      </c>
      <c r="G90938">
        <v>6</v>
      </c>
      <c r="H90938">
        <v>18</v>
      </c>
      <c r="I90938" s="2">
        <v>45340</v>
      </c>
      <c r="J90938">
        <v>3</v>
      </c>
      <c r="K90938" s="1" t="s">
        <v>17</v>
      </c>
      <c r="L90938" s="1" t="s">
        <v>29</v>
      </c>
      <c r="M90938" s="2">
        <v>37057</v>
      </c>
      <c r="N90938">
        <v>1.29</v>
      </c>
    </row>
    <row r="90939" spans="1:14" x14ac:dyDescent="0.3">
      <c r="A90939">
        <v>190938</v>
      </c>
      <c r="B90939" s="1" t="s">
        <v>247850</v>
      </c>
      <c r="C90939" s="1" t="s">
        <v>247851</v>
      </c>
      <c r="D90939">
        <v>9000090938</v>
      </c>
      <c r="E90939" s="1" t="s">
        <v>247852</v>
      </c>
      <c r="F90939">
        <v>31185.49</v>
      </c>
      <c r="G90939">
        <v>7</v>
      </c>
      <c r="H90939">
        <v>20</v>
      </c>
      <c r="I90939" s="2">
        <v>44396</v>
      </c>
      <c r="J90939">
        <v>3</v>
      </c>
      <c r="K90939" s="1" t="s">
        <v>17</v>
      </c>
      <c r="L90939" s="1" t="s">
        <v>29</v>
      </c>
      <c r="M90939" s="2">
        <v>33140</v>
      </c>
      <c r="N90939">
        <v>3.06</v>
      </c>
    </row>
    <row r="90940" spans="1:14" x14ac:dyDescent="0.3">
      <c r="A90940">
        <v>190939</v>
      </c>
      <c r="B90940" s="1" t="s">
        <v>215590</v>
      </c>
      <c r="C90940" s="1" t="s">
        <v>247853</v>
      </c>
      <c r="D90940">
        <v>9000090939</v>
      </c>
      <c r="E90940" s="1" t="s">
        <v>247854</v>
      </c>
      <c r="F90940">
        <v>99818.2</v>
      </c>
      <c r="G90940">
        <v>1</v>
      </c>
      <c r="H90940">
        <v>24</v>
      </c>
      <c r="I90940" s="2">
        <v>44896</v>
      </c>
      <c r="J90940">
        <v>4</v>
      </c>
      <c r="K90940" s="1" t="s">
        <v>17</v>
      </c>
      <c r="L90940" s="1" t="s">
        <v>29</v>
      </c>
      <c r="M90940" s="2">
        <v>27134</v>
      </c>
      <c r="N90940">
        <v>2.73</v>
      </c>
    </row>
    <row r="90941" spans="1:14" x14ac:dyDescent="0.3">
      <c r="A90941">
        <v>190940</v>
      </c>
      <c r="B90941" s="1" t="s">
        <v>247855</v>
      </c>
      <c r="C90941" s="1" t="s">
        <v>247856</v>
      </c>
      <c r="D90941">
        <v>9000090940</v>
      </c>
      <c r="E90941" s="1" t="s">
        <v>247857</v>
      </c>
      <c r="F90941">
        <v>122226.76</v>
      </c>
      <c r="G90941">
        <v>1</v>
      </c>
      <c r="H90941">
        <v>3</v>
      </c>
      <c r="I90941" s="2">
        <v>38350</v>
      </c>
      <c r="J90941">
        <v>4</v>
      </c>
      <c r="K90941" s="1" t="s">
        <v>17</v>
      </c>
      <c r="L90941" s="1" t="s">
        <v>29</v>
      </c>
      <c r="M90941" s="2">
        <v>27857</v>
      </c>
      <c r="N90941">
        <v>2.19</v>
      </c>
    </row>
    <row r="90942" spans="1:14" x14ac:dyDescent="0.3">
      <c r="A90942">
        <v>190941</v>
      </c>
      <c r="B90942" s="1" t="s">
        <v>48431</v>
      </c>
      <c r="C90942" s="1" t="s">
        <v>247858</v>
      </c>
      <c r="D90942">
        <v>9000090941</v>
      </c>
      <c r="E90942" s="1" t="s">
        <v>247859</v>
      </c>
      <c r="F90942">
        <v>198235.9</v>
      </c>
      <c r="G90942">
        <v>8</v>
      </c>
      <c r="H90942">
        <v>22</v>
      </c>
      <c r="I90942" s="2">
        <v>44889</v>
      </c>
      <c r="J90942">
        <v>1</v>
      </c>
      <c r="K90942" s="1" t="s">
        <v>17</v>
      </c>
      <c r="L90942" s="1" t="s">
        <v>29</v>
      </c>
      <c r="M90942" s="2">
        <v>30719</v>
      </c>
      <c r="N90942">
        <v>2.13</v>
      </c>
    </row>
    <row r="90943" spans="1:14" x14ac:dyDescent="0.3">
      <c r="A90943">
        <v>190942</v>
      </c>
      <c r="B90943" s="1" t="s">
        <v>247860</v>
      </c>
      <c r="C90943" s="1" t="s">
        <v>247861</v>
      </c>
      <c r="D90943">
        <v>9000090942</v>
      </c>
      <c r="E90943" s="1" t="s">
        <v>247862</v>
      </c>
      <c r="F90943">
        <v>95025.63</v>
      </c>
      <c r="G90943">
        <v>4</v>
      </c>
      <c r="H90943">
        <v>10</v>
      </c>
      <c r="I90943" s="2">
        <v>44517</v>
      </c>
      <c r="J90943">
        <v>3</v>
      </c>
      <c r="K90943" s="1" t="s">
        <v>17</v>
      </c>
      <c r="L90943" s="1" t="s">
        <v>18</v>
      </c>
      <c r="M90943" s="2">
        <v>31563</v>
      </c>
      <c r="N90943">
        <v>4.16</v>
      </c>
    </row>
    <row r="90944" spans="1:14" x14ac:dyDescent="0.3">
      <c r="A90944">
        <v>190943</v>
      </c>
      <c r="B90944" s="1" t="s">
        <v>244208</v>
      </c>
      <c r="C90944" s="1" t="s">
        <v>247863</v>
      </c>
      <c r="D90944">
        <v>9000090943</v>
      </c>
      <c r="E90944" s="1" t="s">
        <v>247864</v>
      </c>
      <c r="F90944">
        <v>137661.51</v>
      </c>
      <c r="G90944">
        <v>1</v>
      </c>
      <c r="H90944">
        <v>2</v>
      </c>
      <c r="I90944" s="2">
        <v>45179</v>
      </c>
      <c r="J90944">
        <v>3</v>
      </c>
      <c r="K90944" s="1" t="s">
        <v>17</v>
      </c>
      <c r="L90944" s="1" t="s">
        <v>29</v>
      </c>
      <c r="M90944" s="2">
        <v>23348</v>
      </c>
      <c r="N90944">
        <v>2.61</v>
      </c>
    </row>
    <row r="90945" spans="1:14" x14ac:dyDescent="0.3">
      <c r="A90945">
        <v>190944</v>
      </c>
      <c r="B90945" s="1" t="s">
        <v>247865</v>
      </c>
      <c r="C90945" s="1" t="s">
        <v>247866</v>
      </c>
      <c r="D90945">
        <v>9000090944</v>
      </c>
      <c r="E90945" s="1" t="s">
        <v>247867</v>
      </c>
      <c r="F90945">
        <v>75150.44</v>
      </c>
      <c r="G90945">
        <v>7</v>
      </c>
      <c r="H90945">
        <v>19</v>
      </c>
      <c r="I90945" s="2">
        <v>41515</v>
      </c>
      <c r="J90945">
        <v>1</v>
      </c>
      <c r="K90945" s="1" t="s">
        <v>17</v>
      </c>
      <c r="L90945" s="1" t="s">
        <v>18</v>
      </c>
      <c r="M90945" s="2">
        <v>33537</v>
      </c>
      <c r="N90945">
        <v>1.69</v>
      </c>
    </row>
    <row r="90946" spans="1:14" x14ac:dyDescent="0.3">
      <c r="A90946">
        <v>190945</v>
      </c>
      <c r="B90946" s="1" t="s">
        <v>247868</v>
      </c>
      <c r="C90946" s="1" t="s">
        <v>247869</v>
      </c>
      <c r="D90946">
        <v>9000090945</v>
      </c>
      <c r="E90946" s="1" t="s">
        <v>247870</v>
      </c>
      <c r="F90946">
        <v>60154.27</v>
      </c>
      <c r="G90946">
        <v>3</v>
      </c>
      <c r="H90946">
        <v>8</v>
      </c>
      <c r="I90946" s="2">
        <v>45161</v>
      </c>
      <c r="J90946">
        <v>3</v>
      </c>
      <c r="K90946" s="1" t="s">
        <v>17</v>
      </c>
      <c r="L90946" s="1" t="s">
        <v>18</v>
      </c>
      <c r="M90946" s="2">
        <v>31121</v>
      </c>
      <c r="N90946">
        <v>2.4500000000000002</v>
      </c>
    </row>
    <row r="90947" spans="1:14" x14ac:dyDescent="0.3">
      <c r="A90947">
        <v>190946</v>
      </c>
      <c r="B90947" s="1" t="s">
        <v>247871</v>
      </c>
      <c r="C90947" s="1" t="s">
        <v>247872</v>
      </c>
      <c r="D90947">
        <v>9000090946</v>
      </c>
      <c r="E90947" s="1" t="s">
        <v>247873</v>
      </c>
      <c r="F90947">
        <v>73717.77</v>
      </c>
      <c r="G90947">
        <v>6</v>
      </c>
      <c r="H90947">
        <v>17</v>
      </c>
      <c r="I90947" s="2">
        <v>43056</v>
      </c>
      <c r="K90947" s="1" t="s">
        <v>17</v>
      </c>
      <c r="L90947" s="1" t="s">
        <v>29</v>
      </c>
      <c r="M90947" s="2">
        <v>27753</v>
      </c>
      <c r="N90947">
        <v>4.0999999999999996</v>
      </c>
    </row>
    <row r="90948" spans="1:14" x14ac:dyDescent="0.3">
      <c r="A90948">
        <v>190947</v>
      </c>
      <c r="B90948" s="1" t="s">
        <v>247874</v>
      </c>
      <c r="C90948" s="1" t="s">
        <v>247875</v>
      </c>
      <c r="D90948">
        <v>9000090947</v>
      </c>
      <c r="E90948" s="1" t="s">
        <v>247876</v>
      </c>
      <c r="F90948">
        <v>102330.01</v>
      </c>
      <c r="G90948">
        <v>3</v>
      </c>
      <c r="H90948">
        <v>9</v>
      </c>
      <c r="I90948" s="2">
        <v>36283</v>
      </c>
      <c r="J90948">
        <v>1</v>
      </c>
      <c r="K90948" s="1" t="s">
        <v>17</v>
      </c>
      <c r="L90948" s="1" t="s">
        <v>18</v>
      </c>
      <c r="M90948" s="2">
        <v>27452</v>
      </c>
      <c r="N90948">
        <v>1.89</v>
      </c>
    </row>
    <row r="90949" spans="1:14" x14ac:dyDescent="0.3">
      <c r="A90949">
        <v>190948</v>
      </c>
      <c r="B90949" s="1" t="s">
        <v>247877</v>
      </c>
      <c r="C90949" s="1" t="s">
        <v>247878</v>
      </c>
      <c r="D90949">
        <v>9000090948</v>
      </c>
      <c r="E90949" s="1" t="s">
        <v>247879</v>
      </c>
      <c r="F90949">
        <v>98990.92</v>
      </c>
      <c r="G90949">
        <v>4</v>
      </c>
      <c r="H90949">
        <v>11</v>
      </c>
      <c r="I90949" s="2">
        <v>38855</v>
      </c>
      <c r="J90949">
        <v>4</v>
      </c>
      <c r="K90949" s="1" t="s">
        <v>17</v>
      </c>
      <c r="L90949" s="1" t="s">
        <v>29</v>
      </c>
      <c r="M90949" s="2">
        <v>28367</v>
      </c>
      <c r="N90949">
        <v>4.13</v>
      </c>
    </row>
    <row r="90950" spans="1:14" x14ac:dyDescent="0.3">
      <c r="A90950">
        <v>190949</v>
      </c>
      <c r="B90950" s="1" t="s">
        <v>247880</v>
      </c>
      <c r="C90950" s="1" t="s">
        <v>247881</v>
      </c>
      <c r="D90950">
        <v>9000090949</v>
      </c>
      <c r="E90950" s="1" t="s">
        <v>247882</v>
      </c>
      <c r="F90950">
        <v>53738.76</v>
      </c>
      <c r="G90950">
        <v>6</v>
      </c>
      <c r="H90950">
        <v>16</v>
      </c>
      <c r="I90950" s="2">
        <v>43403</v>
      </c>
      <c r="J90950">
        <v>1</v>
      </c>
      <c r="K90950" s="1" t="s">
        <v>17</v>
      </c>
      <c r="L90950" s="1" t="s">
        <v>61</v>
      </c>
      <c r="M90950" s="2">
        <v>26151</v>
      </c>
      <c r="N90950">
        <v>3.62</v>
      </c>
    </row>
    <row r="90951" spans="1:14" x14ac:dyDescent="0.3">
      <c r="A90951">
        <v>190950</v>
      </c>
      <c r="B90951" s="1" t="s">
        <v>65108</v>
      </c>
      <c r="C90951" s="1" t="s">
        <v>247883</v>
      </c>
      <c r="D90951">
        <v>9000090950</v>
      </c>
      <c r="E90951" s="1" t="s">
        <v>247884</v>
      </c>
      <c r="F90951">
        <v>71420.240000000005</v>
      </c>
      <c r="G90951">
        <v>6</v>
      </c>
      <c r="H90951">
        <v>17</v>
      </c>
      <c r="I90951" s="2">
        <v>42624</v>
      </c>
      <c r="J90951">
        <v>2</v>
      </c>
      <c r="K90951" s="1" t="s">
        <v>17</v>
      </c>
      <c r="L90951" s="1" t="s">
        <v>18</v>
      </c>
      <c r="M90951" s="2">
        <v>24451</v>
      </c>
      <c r="N90951">
        <v>1.7</v>
      </c>
    </row>
    <row r="90952" spans="1:14" x14ac:dyDescent="0.3">
      <c r="A90952">
        <v>190951</v>
      </c>
      <c r="B90952" s="1" t="s">
        <v>247885</v>
      </c>
      <c r="C90952" s="1" t="s">
        <v>247886</v>
      </c>
      <c r="D90952">
        <v>9000090951</v>
      </c>
      <c r="E90952" s="1" t="s">
        <v>247887</v>
      </c>
      <c r="F90952">
        <v>87927.13</v>
      </c>
      <c r="G90952">
        <v>2</v>
      </c>
      <c r="H90952">
        <v>4</v>
      </c>
      <c r="I90952" s="2">
        <v>43473</v>
      </c>
      <c r="J90952">
        <v>4</v>
      </c>
      <c r="K90952" s="1" t="s">
        <v>17</v>
      </c>
      <c r="L90952" s="1" t="s">
        <v>29</v>
      </c>
      <c r="M90952" s="2">
        <v>35824</v>
      </c>
      <c r="N90952">
        <v>3.75</v>
      </c>
    </row>
    <row r="90953" spans="1:14" x14ac:dyDescent="0.3">
      <c r="A90953">
        <v>190952</v>
      </c>
      <c r="B90953" s="1" t="s">
        <v>36992</v>
      </c>
      <c r="C90953" s="1" t="s">
        <v>247888</v>
      </c>
      <c r="D90953">
        <v>9000090952</v>
      </c>
      <c r="E90953" s="1" t="s">
        <v>247889</v>
      </c>
      <c r="F90953">
        <v>64973.89</v>
      </c>
      <c r="G90953">
        <v>2</v>
      </c>
      <c r="H90953">
        <v>5</v>
      </c>
      <c r="I90953" s="2">
        <v>42587</v>
      </c>
      <c r="J90953">
        <v>3</v>
      </c>
      <c r="K90953" s="1" t="s">
        <v>17</v>
      </c>
      <c r="L90953" s="1" t="s">
        <v>18</v>
      </c>
      <c r="M90953" s="2">
        <v>35830</v>
      </c>
      <c r="N90953">
        <v>2.52</v>
      </c>
    </row>
    <row r="90954" spans="1:14" x14ac:dyDescent="0.3">
      <c r="A90954">
        <v>190953</v>
      </c>
      <c r="B90954" s="1" t="s">
        <v>95289</v>
      </c>
      <c r="C90954" s="1" t="s">
        <v>247890</v>
      </c>
      <c r="D90954">
        <v>9000090953</v>
      </c>
      <c r="E90954" s="1" t="s">
        <v>247891</v>
      </c>
      <c r="F90954">
        <v>87578.82</v>
      </c>
      <c r="G90954">
        <v>2</v>
      </c>
      <c r="H90954">
        <v>6</v>
      </c>
      <c r="I90954" s="2">
        <v>45114</v>
      </c>
      <c r="J90954">
        <v>4</v>
      </c>
      <c r="K90954" s="1" t="s">
        <v>17</v>
      </c>
      <c r="L90954" s="1" t="s">
        <v>18</v>
      </c>
      <c r="M90954" s="2">
        <v>38456</v>
      </c>
      <c r="N90954">
        <v>3.99</v>
      </c>
    </row>
    <row r="90955" spans="1:14" x14ac:dyDescent="0.3">
      <c r="A90955">
        <v>190954</v>
      </c>
      <c r="B90955" s="1" t="s">
        <v>247892</v>
      </c>
      <c r="C90955" s="1" t="s">
        <v>247893</v>
      </c>
      <c r="D90955">
        <v>9000090954</v>
      </c>
      <c r="E90955" s="1" t="s">
        <v>247894</v>
      </c>
      <c r="F90955">
        <v>145399.73000000001</v>
      </c>
      <c r="G90955">
        <v>4</v>
      </c>
      <c r="H90955">
        <v>12</v>
      </c>
      <c r="I90955" s="2">
        <v>43524</v>
      </c>
      <c r="J90955">
        <v>3</v>
      </c>
      <c r="K90955" s="1" t="s">
        <v>17</v>
      </c>
      <c r="L90955" s="1" t="s">
        <v>18</v>
      </c>
      <c r="M90955" s="2">
        <v>25006</v>
      </c>
      <c r="N90955">
        <v>4.6399999999999997</v>
      </c>
    </row>
    <row r="90956" spans="1:14" x14ac:dyDescent="0.3">
      <c r="A90956">
        <v>190955</v>
      </c>
      <c r="B90956" s="1" t="s">
        <v>47931</v>
      </c>
      <c r="C90956" s="1" t="s">
        <v>247895</v>
      </c>
      <c r="D90956">
        <v>9000090955</v>
      </c>
      <c r="E90956" s="1" t="s">
        <v>247896</v>
      </c>
      <c r="F90956">
        <v>103841.58</v>
      </c>
      <c r="G90956">
        <v>7</v>
      </c>
      <c r="H90956">
        <v>20</v>
      </c>
      <c r="I90956" s="2">
        <v>39045</v>
      </c>
      <c r="J90956">
        <v>1</v>
      </c>
      <c r="K90956" s="1" t="s">
        <v>17</v>
      </c>
      <c r="L90956" s="1" t="s">
        <v>29</v>
      </c>
      <c r="M90956" s="2">
        <v>29631</v>
      </c>
      <c r="N90956">
        <v>3.78</v>
      </c>
    </row>
    <row r="90957" spans="1:14" x14ac:dyDescent="0.3">
      <c r="A90957">
        <v>190956</v>
      </c>
      <c r="B90957" s="1" t="s">
        <v>33215</v>
      </c>
      <c r="C90957" s="1" t="s">
        <v>247897</v>
      </c>
      <c r="D90957">
        <v>9000090956</v>
      </c>
      <c r="E90957" s="1" t="s">
        <v>247898</v>
      </c>
      <c r="F90957">
        <v>127205.66</v>
      </c>
      <c r="G90957">
        <v>5</v>
      </c>
      <c r="H90957">
        <v>15</v>
      </c>
      <c r="I90957" s="2">
        <v>45375</v>
      </c>
      <c r="K90957" s="1" t="s">
        <v>17</v>
      </c>
      <c r="L90957" s="1" t="s">
        <v>29</v>
      </c>
      <c r="M90957" s="2">
        <v>25577</v>
      </c>
      <c r="N90957">
        <v>1.35</v>
      </c>
    </row>
    <row r="90958" spans="1:14" x14ac:dyDescent="0.3">
      <c r="A90958">
        <v>190957</v>
      </c>
      <c r="B90958" s="1" t="s">
        <v>58907</v>
      </c>
      <c r="C90958" s="1" t="s">
        <v>247899</v>
      </c>
      <c r="D90958">
        <v>9000090957</v>
      </c>
      <c r="E90958" s="1" t="s">
        <v>247900</v>
      </c>
      <c r="F90958">
        <v>128947.15</v>
      </c>
      <c r="G90958">
        <v>3</v>
      </c>
      <c r="H90958">
        <v>9</v>
      </c>
      <c r="I90958" s="2">
        <v>39974</v>
      </c>
      <c r="J90958">
        <v>1</v>
      </c>
      <c r="K90958" s="1" t="s">
        <v>17</v>
      </c>
      <c r="L90958" s="1" t="s">
        <v>18</v>
      </c>
      <c r="M90958" s="2">
        <v>24429</v>
      </c>
      <c r="N90958">
        <v>1.79</v>
      </c>
    </row>
    <row r="90959" spans="1:14" x14ac:dyDescent="0.3">
      <c r="A90959">
        <v>190958</v>
      </c>
      <c r="B90959" s="1" t="s">
        <v>247901</v>
      </c>
      <c r="C90959" s="1" t="s">
        <v>247902</v>
      </c>
      <c r="D90959">
        <v>9000090958</v>
      </c>
      <c r="E90959" s="1" t="s">
        <v>247903</v>
      </c>
      <c r="F90959">
        <v>110833.59</v>
      </c>
      <c r="G90959">
        <v>3</v>
      </c>
      <c r="H90959">
        <v>9</v>
      </c>
      <c r="I90959" s="2">
        <v>44903</v>
      </c>
      <c r="J90959">
        <v>2</v>
      </c>
      <c r="K90959" s="1" t="s">
        <v>17</v>
      </c>
      <c r="L90959" s="1" t="s">
        <v>29</v>
      </c>
      <c r="M90959" s="2">
        <v>36843</v>
      </c>
      <c r="N90959">
        <v>1.1000000000000001</v>
      </c>
    </row>
    <row r="90960" spans="1:14" x14ac:dyDescent="0.3">
      <c r="A90960">
        <v>190959</v>
      </c>
      <c r="B90960" s="1" t="s">
        <v>247904</v>
      </c>
      <c r="C90960" s="1" t="s">
        <v>247905</v>
      </c>
      <c r="D90960">
        <v>9000090959</v>
      </c>
      <c r="E90960" s="1" t="s">
        <v>247906</v>
      </c>
      <c r="F90960">
        <v>77660.94</v>
      </c>
      <c r="G90960">
        <v>7</v>
      </c>
      <c r="H90960">
        <v>20</v>
      </c>
      <c r="I90960" s="2">
        <v>41827</v>
      </c>
      <c r="J90960">
        <v>1</v>
      </c>
      <c r="K90960" s="1" t="s">
        <v>143</v>
      </c>
      <c r="L90960" s="1" t="s">
        <v>29</v>
      </c>
      <c r="M90960" s="2">
        <v>26909</v>
      </c>
      <c r="N90960">
        <v>1.06</v>
      </c>
    </row>
    <row r="90961" spans="1:14" x14ac:dyDescent="0.3">
      <c r="A90961">
        <v>190960</v>
      </c>
      <c r="B90961" s="1" t="s">
        <v>49136</v>
      </c>
      <c r="C90961" s="1" t="s">
        <v>247907</v>
      </c>
      <c r="D90961">
        <v>9000090960</v>
      </c>
      <c r="E90961" s="1" t="s">
        <v>247908</v>
      </c>
      <c r="F90961">
        <v>94009.66</v>
      </c>
      <c r="G90961">
        <v>8</v>
      </c>
      <c r="H90961">
        <v>23</v>
      </c>
      <c r="I90961" s="2">
        <v>39163</v>
      </c>
      <c r="J90961">
        <v>2</v>
      </c>
      <c r="K90961" s="1" t="s">
        <v>17</v>
      </c>
      <c r="L90961" s="1" t="s">
        <v>18</v>
      </c>
      <c r="M90961" s="2">
        <v>25032</v>
      </c>
      <c r="N90961">
        <v>4.92</v>
      </c>
    </row>
    <row r="90962" spans="1:14" x14ac:dyDescent="0.3">
      <c r="A90962">
        <v>190961</v>
      </c>
      <c r="B90962" s="1" t="s">
        <v>247909</v>
      </c>
      <c r="C90962" s="1" t="s">
        <v>247910</v>
      </c>
      <c r="D90962">
        <v>9000090961</v>
      </c>
      <c r="E90962" s="1" t="s">
        <v>247911</v>
      </c>
      <c r="F90962">
        <v>121820.08</v>
      </c>
      <c r="G90962">
        <v>5</v>
      </c>
      <c r="H90962">
        <v>15</v>
      </c>
      <c r="I90962" s="2">
        <v>38738</v>
      </c>
      <c r="J90962">
        <v>4</v>
      </c>
      <c r="K90962" s="1" t="s">
        <v>17</v>
      </c>
      <c r="L90962" s="1" t="s">
        <v>18</v>
      </c>
      <c r="M90962" s="2">
        <v>30085</v>
      </c>
      <c r="N90962">
        <v>2.68</v>
      </c>
    </row>
    <row r="90963" spans="1:14" x14ac:dyDescent="0.3">
      <c r="A90963">
        <v>190962</v>
      </c>
      <c r="B90963" s="1" t="s">
        <v>23851</v>
      </c>
      <c r="C90963" s="1" t="s">
        <v>247912</v>
      </c>
      <c r="D90963">
        <v>9000090962</v>
      </c>
      <c r="E90963" s="1" t="s">
        <v>247913</v>
      </c>
      <c r="F90963">
        <v>71200.100000000006</v>
      </c>
      <c r="G90963">
        <v>7</v>
      </c>
      <c r="H90963">
        <v>19</v>
      </c>
      <c r="I90963" s="2">
        <v>43942</v>
      </c>
      <c r="J90963">
        <v>4</v>
      </c>
      <c r="K90963" s="1" t="s">
        <v>17</v>
      </c>
      <c r="L90963" s="1" t="s">
        <v>18</v>
      </c>
      <c r="M90963" s="2">
        <v>28696</v>
      </c>
      <c r="N90963">
        <v>3.93</v>
      </c>
    </row>
    <row r="90964" spans="1:14" x14ac:dyDescent="0.3">
      <c r="A90964">
        <v>190963</v>
      </c>
      <c r="B90964" s="1" t="s">
        <v>77590</v>
      </c>
      <c r="C90964" s="1" t="s">
        <v>247914</v>
      </c>
      <c r="D90964">
        <v>9000090963</v>
      </c>
      <c r="E90964" s="1" t="s">
        <v>247915</v>
      </c>
      <c r="F90964">
        <v>94670.98</v>
      </c>
      <c r="G90964">
        <v>7</v>
      </c>
      <c r="H90964">
        <v>20</v>
      </c>
      <c r="I90964" s="2">
        <v>43154</v>
      </c>
      <c r="J90964">
        <v>3</v>
      </c>
      <c r="K90964" s="1" t="s">
        <v>28</v>
      </c>
      <c r="L90964" s="1" t="s">
        <v>29</v>
      </c>
      <c r="M90964" s="2">
        <v>33575</v>
      </c>
      <c r="N90964">
        <v>3.48</v>
      </c>
    </row>
    <row r="90965" spans="1:14" x14ac:dyDescent="0.3">
      <c r="A90965">
        <v>190964</v>
      </c>
      <c r="B90965" s="1" t="s">
        <v>10211</v>
      </c>
      <c r="C90965" s="1" t="s">
        <v>247916</v>
      </c>
      <c r="D90965">
        <v>9000090964</v>
      </c>
      <c r="E90965" s="1" t="s">
        <v>247917</v>
      </c>
      <c r="F90965">
        <v>181748.03</v>
      </c>
      <c r="G90965">
        <v>1</v>
      </c>
      <c r="H90965">
        <v>1</v>
      </c>
      <c r="I90965" s="2">
        <v>40268</v>
      </c>
      <c r="J90965">
        <v>3</v>
      </c>
      <c r="K90965" s="1" t="s">
        <v>17</v>
      </c>
      <c r="L90965" s="1" t="s">
        <v>18</v>
      </c>
      <c r="M90965" s="2">
        <v>30981</v>
      </c>
      <c r="N90965">
        <v>4.8</v>
      </c>
    </row>
    <row r="90966" spans="1:14" x14ac:dyDescent="0.3">
      <c r="A90966">
        <v>190965</v>
      </c>
      <c r="B90966" s="1" t="s">
        <v>81355</v>
      </c>
      <c r="C90966" s="1" t="s">
        <v>247918</v>
      </c>
      <c r="D90966">
        <v>9000090965</v>
      </c>
      <c r="E90966" s="1" t="s">
        <v>247919</v>
      </c>
      <c r="F90966">
        <v>94459.520000000004</v>
      </c>
      <c r="G90966">
        <v>3</v>
      </c>
      <c r="H90966">
        <v>9</v>
      </c>
      <c r="I90966" s="2">
        <v>45437</v>
      </c>
      <c r="J90966">
        <v>4</v>
      </c>
      <c r="K90966" s="1" t="s">
        <v>17</v>
      </c>
      <c r="L90966" s="1" t="s">
        <v>29</v>
      </c>
      <c r="M90966" s="2">
        <v>37084</v>
      </c>
      <c r="N90966">
        <v>1.93</v>
      </c>
    </row>
    <row r="90967" spans="1:14" x14ac:dyDescent="0.3">
      <c r="A90967">
        <v>190966</v>
      </c>
      <c r="B90967" s="1" t="s">
        <v>247920</v>
      </c>
      <c r="C90967" s="1" t="s">
        <v>247921</v>
      </c>
      <c r="D90967">
        <v>9000090966</v>
      </c>
      <c r="E90967" s="1" t="s">
        <v>247922</v>
      </c>
      <c r="F90967">
        <v>59733.87</v>
      </c>
      <c r="G90967">
        <v>4</v>
      </c>
      <c r="H90967">
        <v>10</v>
      </c>
      <c r="I90967" s="2">
        <v>34794</v>
      </c>
      <c r="J90967">
        <v>2</v>
      </c>
      <c r="K90967" s="1" t="s">
        <v>17</v>
      </c>
      <c r="L90967" s="1" t="s">
        <v>29</v>
      </c>
      <c r="M90967" s="2">
        <v>26205</v>
      </c>
      <c r="N90967">
        <v>2.61</v>
      </c>
    </row>
    <row r="90968" spans="1:14" x14ac:dyDescent="0.3">
      <c r="A90968">
        <v>190967</v>
      </c>
      <c r="B90968" s="1" t="s">
        <v>242396</v>
      </c>
      <c r="C90968" s="1" t="s">
        <v>247923</v>
      </c>
      <c r="D90968">
        <v>9000090967</v>
      </c>
      <c r="E90968" s="1" t="s">
        <v>247924</v>
      </c>
      <c r="F90968">
        <v>152983.19</v>
      </c>
      <c r="G90968">
        <v>1</v>
      </c>
      <c r="H90968">
        <v>24</v>
      </c>
      <c r="I90968" s="2">
        <v>44029</v>
      </c>
      <c r="J90968">
        <v>2</v>
      </c>
      <c r="K90968" s="1" t="s">
        <v>143</v>
      </c>
      <c r="L90968" s="1" t="s">
        <v>29</v>
      </c>
      <c r="M90968" s="2">
        <v>32619</v>
      </c>
      <c r="N90968">
        <v>3.97</v>
      </c>
    </row>
    <row r="90969" spans="1:14" x14ac:dyDescent="0.3">
      <c r="A90969">
        <v>190968</v>
      </c>
      <c r="B90969" s="1" t="s">
        <v>247925</v>
      </c>
      <c r="C90969" s="1" t="s">
        <v>247926</v>
      </c>
      <c r="D90969">
        <v>9000090968</v>
      </c>
      <c r="E90969" s="1" t="s">
        <v>247927</v>
      </c>
      <c r="F90969">
        <v>147015.35</v>
      </c>
      <c r="G90969">
        <v>1</v>
      </c>
      <c r="H90969">
        <v>1</v>
      </c>
      <c r="I90969" s="2">
        <v>42382</v>
      </c>
      <c r="J90969">
        <v>2</v>
      </c>
      <c r="K90969" s="1" t="s">
        <v>45</v>
      </c>
      <c r="L90969" s="1" t="s">
        <v>18</v>
      </c>
      <c r="M90969" s="2">
        <v>25057</v>
      </c>
      <c r="N90969">
        <v>4.43</v>
      </c>
    </row>
    <row r="90970" spans="1:14" x14ac:dyDescent="0.3">
      <c r="A90970">
        <v>190969</v>
      </c>
      <c r="B90970" s="1" t="s">
        <v>247928</v>
      </c>
      <c r="C90970" s="1" t="s">
        <v>247929</v>
      </c>
      <c r="D90970">
        <v>9000090969</v>
      </c>
      <c r="E90970" s="1" t="s">
        <v>247930</v>
      </c>
      <c r="F90970">
        <v>118282.81</v>
      </c>
      <c r="G90970">
        <v>5</v>
      </c>
      <c r="H90970">
        <v>13</v>
      </c>
      <c r="I90970" s="2">
        <v>35989</v>
      </c>
      <c r="K90970" s="1" t="s">
        <v>45</v>
      </c>
      <c r="L90970" s="1" t="s">
        <v>18</v>
      </c>
      <c r="M90970" s="2">
        <v>29241</v>
      </c>
      <c r="N90970">
        <v>4.38</v>
      </c>
    </row>
    <row r="90971" spans="1:14" x14ac:dyDescent="0.3">
      <c r="A90971">
        <v>190970</v>
      </c>
      <c r="B90971" s="1" t="s">
        <v>247931</v>
      </c>
      <c r="C90971" s="1" t="s">
        <v>247932</v>
      </c>
      <c r="D90971">
        <v>9000090970</v>
      </c>
      <c r="E90971" s="1" t="s">
        <v>247933</v>
      </c>
      <c r="F90971">
        <v>72173.06</v>
      </c>
      <c r="G90971">
        <v>8</v>
      </c>
      <c r="H90971">
        <v>21</v>
      </c>
      <c r="I90971" s="2">
        <v>40683</v>
      </c>
      <c r="J90971">
        <v>2</v>
      </c>
      <c r="K90971" s="1" t="s">
        <v>17</v>
      </c>
      <c r="L90971" s="1" t="s">
        <v>29</v>
      </c>
      <c r="M90971" s="2">
        <v>32847</v>
      </c>
      <c r="N90971">
        <v>2.0699999999999998</v>
      </c>
    </row>
    <row r="90972" spans="1:14" x14ac:dyDescent="0.3">
      <c r="A90972">
        <v>190971</v>
      </c>
      <c r="B90972" s="1" t="s">
        <v>247934</v>
      </c>
      <c r="C90972" s="1" t="s">
        <v>247935</v>
      </c>
      <c r="D90972">
        <v>9000090971</v>
      </c>
      <c r="E90972" s="1" t="s">
        <v>247936</v>
      </c>
      <c r="F90972">
        <v>128703.67</v>
      </c>
      <c r="G90972">
        <v>3</v>
      </c>
      <c r="H90972">
        <v>9</v>
      </c>
      <c r="I90972" s="2">
        <v>44267</v>
      </c>
      <c r="K90972" s="1" t="s">
        <v>17</v>
      </c>
      <c r="L90972" s="1" t="s">
        <v>29</v>
      </c>
      <c r="M90972" s="2">
        <v>33976</v>
      </c>
      <c r="N90972">
        <v>2.76</v>
      </c>
    </row>
    <row r="90973" spans="1:14" x14ac:dyDescent="0.3">
      <c r="A90973">
        <v>190972</v>
      </c>
      <c r="B90973" s="1" t="s">
        <v>247937</v>
      </c>
      <c r="C90973" s="1" t="s">
        <v>247938</v>
      </c>
      <c r="D90973">
        <v>9000090972</v>
      </c>
      <c r="E90973" s="1" t="s">
        <v>247939</v>
      </c>
      <c r="F90973">
        <v>138506.70000000001</v>
      </c>
      <c r="G90973">
        <v>3</v>
      </c>
      <c r="H90973">
        <v>8</v>
      </c>
      <c r="I90973" s="2">
        <v>33731</v>
      </c>
      <c r="J90973">
        <v>2</v>
      </c>
      <c r="K90973" s="1" t="s">
        <v>17</v>
      </c>
      <c r="L90973" s="1" t="s">
        <v>29</v>
      </c>
      <c r="M90973" s="2">
        <v>22353</v>
      </c>
      <c r="N90973">
        <v>1.66</v>
      </c>
    </row>
    <row r="90974" spans="1:14" x14ac:dyDescent="0.3">
      <c r="A90974">
        <v>190973</v>
      </c>
      <c r="B90974" s="1" t="s">
        <v>247940</v>
      </c>
      <c r="C90974" s="1" t="s">
        <v>247941</v>
      </c>
      <c r="D90974">
        <v>9000090973</v>
      </c>
      <c r="E90974" s="1" t="s">
        <v>247942</v>
      </c>
      <c r="F90974">
        <v>160824.06</v>
      </c>
      <c r="G90974">
        <v>1</v>
      </c>
      <c r="H90974">
        <v>1</v>
      </c>
      <c r="I90974" s="2">
        <v>41900</v>
      </c>
      <c r="J90974">
        <v>1</v>
      </c>
      <c r="K90974" s="1" t="s">
        <v>17</v>
      </c>
      <c r="L90974" s="1" t="s">
        <v>18</v>
      </c>
      <c r="M90974" s="2">
        <v>34456</v>
      </c>
      <c r="N90974">
        <v>3.24</v>
      </c>
    </row>
    <row r="90975" spans="1:14" x14ac:dyDescent="0.3">
      <c r="A90975">
        <v>190974</v>
      </c>
      <c r="B90975" s="1" t="s">
        <v>17289</v>
      </c>
      <c r="C90975" s="1" t="s">
        <v>247943</v>
      </c>
      <c r="D90975">
        <v>9000090974</v>
      </c>
      <c r="E90975" s="1" t="s">
        <v>247944</v>
      </c>
      <c r="F90975">
        <v>53581.14</v>
      </c>
      <c r="G90975">
        <v>6</v>
      </c>
      <c r="H90975">
        <v>18</v>
      </c>
      <c r="I90975" s="2">
        <v>38661</v>
      </c>
      <c r="J90975">
        <v>1</v>
      </c>
      <c r="K90975" s="1" t="s">
        <v>28</v>
      </c>
      <c r="L90975" s="1" t="s">
        <v>29</v>
      </c>
      <c r="M90975" s="2">
        <v>30583</v>
      </c>
      <c r="N90975">
        <v>1.38</v>
      </c>
    </row>
    <row r="90976" spans="1:14" x14ac:dyDescent="0.3">
      <c r="A90976">
        <v>190975</v>
      </c>
      <c r="B90976" s="1" t="s">
        <v>247945</v>
      </c>
      <c r="C90976" s="1" t="s">
        <v>247946</v>
      </c>
      <c r="D90976">
        <v>9000090975</v>
      </c>
      <c r="E90976" s="1" t="s">
        <v>247947</v>
      </c>
      <c r="F90976">
        <v>86672.81</v>
      </c>
      <c r="G90976">
        <v>5</v>
      </c>
      <c r="H90976">
        <v>14</v>
      </c>
      <c r="I90976" s="2">
        <v>36226</v>
      </c>
      <c r="J90976">
        <v>4</v>
      </c>
      <c r="K90976" s="1" t="s">
        <v>45</v>
      </c>
      <c r="L90976" s="1" t="s">
        <v>29</v>
      </c>
      <c r="M90976" s="2">
        <v>26886</v>
      </c>
      <c r="N90976">
        <v>2.29</v>
      </c>
    </row>
    <row r="90977" spans="1:14" x14ac:dyDescent="0.3">
      <c r="A90977">
        <v>190976</v>
      </c>
      <c r="B90977" s="1" t="s">
        <v>247948</v>
      </c>
      <c r="C90977" s="1" t="s">
        <v>247949</v>
      </c>
      <c r="D90977">
        <v>9000090976</v>
      </c>
      <c r="E90977" s="1" t="s">
        <v>247950</v>
      </c>
      <c r="F90977">
        <v>19553.509999999998</v>
      </c>
      <c r="G90977">
        <v>6</v>
      </c>
      <c r="H90977">
        <v>17</v>
      </c>
      <c r="I90977" s="2">
        <v>42378</v>
      </c>
      <c r="J90977">
        <v>2</v>
      </c>
      <c r="K90977" s="1" t="s">
        <v>17</v>
      </c>
      <c r="L90977" s="1" t="s">
        <v>29</v>
      </c>
      <c r="M90977" s="2">
        <v>26475</v>
      </c>
      <c r="N90977">
        <v>1.01</v>
      </c>
    </row>
    <row r="90978" spans="1:14" x14ac:dyDescent="0.3">
      <c r="A90978">
        <v>190977</v>
      </c>
      <c r="B90978" s="1" t="s">
        <v>247951</v>
      </c>
      <c r="C90978" s="1" t="s">
        <v>247952</v>
      </c>
      <c r="D90978">
        <v>9000090977</v>
      </c>
      <c r="E90978" s="1" t="s">
        <v>247953</v>
      </c>
      <c r="F90978">
        <v>141837.04999999999</v>
      </c>
      <c r="G90978">
        <v>3</v>
      </c>
      <c r="H90978">
        <v>7</v>
      </c>
      <c r="I90978" s="2">
        <v>34798</v>
      </c>
      <c r="J90978">
        <v>4</v>
      </c>
      <c r="K90978" s="1" t="s">
        <v>45</v>
      </c>
      <c r="L90978" s="1" t="s">
        <v>18</v>
      </c>
      <c r="M90978" s="2">
        <v>23806</v>
      </c>
      <c r="N90978">
        <v>2.67</v>
      </c>
    </row>
    <row r="90979" spans="1:14" x14ac:dyDescent="0.3">
      <c r="A90979">
        <v>190978</v>
      </c>
      <c r="B90979" s="1" t="s">
        <v>178671</v>
      </c>
      <c r="C90979" s="1" t="s">
        <v>247954</v>
      </c>
      <c r="D90979">
        <v>9000090978</v>
      </c>
      <c r="E90979" s="1" t="s">
        <v>247955</v>
      </c>
      <c r="F90979">
        <v>86079.48</v>
      </c>
      <c r="G90979">
        <v>7</v>
      </c>
      <c r="H90979">
        <v>20</v>
      </c>
      <c r="I90979" s="2">
        <v>33938</v>
      </c>
      <c r="K90979" s="1" t="s">
        <v>45</v>
      </c>
      <c r="L90979" s="1" t="s">
        <v>18</v>
      </c>
      <c r="M90979" s="2">
        <v>23989</v>
      </c>
      <c r="N90979">
        <v>1.92</v>
      </c>
    </row>
    <row r="90980" spans="1:14" x14ac:dyDescent="0.3">
      <c r="A90980">
        <v>190979</v>
      </c>
      <c r="B90980" s="1" t="s">
        <v>247956</v>
      </c>
      <c r="C90980" s="1" t="s">
        <v>247957</v>
      </c>
      <c r="D90980">
        <v>9000090979</v>
      </c>
      <c r="E90980" s="1" t="s">
        <v>247958</v>
      </c>
      <c r="F90980">
        <v>29770.78</v>
      </c>
      <c r="G90980">
        <v>4</v>
      </c>
      <c r="H90980">
        <v>10</v>
      </c>
      <c r="I90980" s="2">
        <v>33899</v>
      </c>
      <c r="J90980">
        <v>4</v>
      </c>
      <c r="K90980" s="1" t="s">
        <v>17</v>
      </c>
      <c r="L90980" s="1" t="s">
        <v>18</v>
      </c>
      <c r="M90980" s="2">
        <v>23054</v>
      </c>
      <c r="N90980">
        <v>2.89</v>
      </c>
    </row>
    <row r="90981" spans="1:14" x14ac:dyDescent="0.3">
      <c r="A90981">
        <v>190980</v>
      </c>
      <c r="B90981" s="1" t="s">
        <v>247959</v>
      </c>
      <c r="C90981" s="1" t="s">
        <v>247960</v>
      </c>
      <c r="D90981">
        <v>9000090980</v>
      </c>
      <c r="E90981" s="1" t="s">
        <v>247961</v>
      </c>
      <c r="F90981">
        <v>104905.97</v>
      </c>
      <c r="G90981">
        <v>3</v>
      </c>
      <c r="H90981">
        <v>7</v>
      </c>
      <c r="I90981" s="2">
        <v>39736</v>
      </c>
      <c r="J90981">
        <v>2</v>
      </c>
      <c r="K90981" s="1" t="s">
        <v>17</v>
      </c>
      <c r="L90981" s="1" t="s">
        <v>18</v>
      </c>
      <c r="M90981" s="2">
        <v>24344</v>
      </c>
      <c r="N90981">
        <v>4.82</v>
      </c>
    </row>
    <row r="90982" spans="1:14" x14ac:dyDescent="0.3">
      <c r="A90982">
        <v>190981</v>
      </c>
      <c r="B90982" s="1" t="s">
        <v>247962</v>
      </c>
      <c r="C90982" s="1" t="s">
        <v>247963</v>
      </c>
      <c r="D90982">
        <v>9000090981</v>
      </c>
      <c r="E90982" s="1" t="s">
        <v>247964</v>
      </c>
      <c r="F90982">
        <v>45750.01</v>
      </c>
      <c r="G90982">
        <v>7</v>
      </c>
      <c r="H90982">
        <v>19</v>
      </c>
      <c r="I90982" s="2">
        <v>42256</v>
      </c>
      <c r="J90982">
        <v>3</v>
      </c>
      <c r="K90982" s="1" t="s">
        <v>17</v>
      </c>
      <c r="L90982" s="1" t="s">
        <v>29</v>
      </c>
      <c r="M90982" s="2">
        <v>34080</v>
      </c>
      <c r="N90982">
        <v>4.1500000000000004</v>
      </c>
    </row>
    <row r="90983" spans="1:14" x14ac:dyDescent="0.3">
      <c r="A90983">
        <v>190982</v>
      </c>
      <c r="B90983" s="1" t="s">
        <v>107</v>
      </c>
      <c r="C90983" s="1" t="s">
        <v>247965</v>
      </c>
      <c r="D90983">
        <v>9000090982</v>
      </c>
      <c r="E90983" s="1" t="s">
        <v>247966</v>
      </c>
      <c r="F90983">
        <v>36791.24</v>
      </c>
      <c r="G90983">
        <v>8</v>
      </c>
      <c r="H90983">
        <v>21</v>
      </c>
      <c r="I90983" s="2">
        <v>43214</v>
      </c>
      <c r="J90983">
        <v>2</v>
      </c>
      <c r="K90983" s="1" t="s">
        <v>17</v>
      </c>
      <c r="L90983" s="1" t="s">
        <v>18</v>
      </c>
      <c r="M90983" s="2">
        <v>34197</v>
      </c>
      <c r="N90983">
        <v>2.1800000000000002</v>
      </c>
    </row>
    <row r="90984" spans="1:14" x14ac:dyDescent="0.3">
      <c r="A90984">
        <v>190983</v>
      </c>
      <c r="B90984" s="1" t="s">
        <v>10960</v>
      </c>
      <c r="C90984" s="1" t="s">
        <v>247967</v>
      </c>
      <c r="D90984">
        <v>9000090983</v>
      </c>
      <c r="E90984" s="1" t="s">
        <v>247968</v>
      </c>
      <c r="F90984">
        <v>56359.34</v>
      </c>
      <c r="G90984">
        <v>1</v>
      </c>
      <c r="H90984">
        <v>3</v>
      </c>
      <c r="I90984" s="2">
        <v>44275</v>
      </c>
      <c r="J90984">
        <v>2</v>
      </c>
      <c r="K90984" s="1" t="s">
        <v>45</v>
      </c>
      <c r="L90984" s="1" t="s">
        <v>29</v>
      </c>
      <c r="M90984" s="2">
        <v>29416</v>
      </c>
      <c r="N90984">
        <v>4.08</v>
      </c>
    </row>
    <row r="90985" spans="1:14" x14ac:dyDescent="0.3">
      <c r="A90985">
        <v>190984</v>
      </c>
      <c r="B90985" s="1" t="s">
        <v>247969</v>
      </c>
      <c r="C90985" s="1" t="s">
        <v>247970</v>
      </c>
      <c r="D90985">
        <v>9000090984</v>
      </c>
      <c r="E90985" s="1" t="s">
        <v>247971</v>
      </c>
      <c r="F90985">
        <v>138600.85999999999</v>
      </c>
      <c r="G90985">
        <v>5</v>
      </c>
      <c r="H90985">
        <v>15</v>
      </c>
      <c r="I90985" s="2">
        <v>44623</v>
      </c>
      <c r="J90985">
        <v>3</v>
      </c>
      <c r="K90985" s="1" t="s">
        <v>17</v>
      </c>
      <c r="L90985" s="1" t="s">
        <v>29</v>
      </c>
      <c r="M90985" s="2">
        <v>27027</v>
      </c>
      <c r="N90985">
        <v>1.99</v>
      </c>
    </row>
    <row r="90986" spans="1:14" x14ac:dyDescent="0.3">
      <c r="A90986">
        <v>190985</v>
      </c>
      <c r="B90986" s="1" t="s">
        <v>247972</v>
      </c>
      <c r="C90986" s="1" t="s">
        <v>247973</v>
      </c>
      <c r="D90986">
        <v>9000090985</v>
      </c>
      <c r="E90986" s="1" t="s">
        <v>247974</v>
      </c>
      <c r="F90986">
        <v>77348.070000000007</v>
      </c>
      <c r="G90986">
        <v>6</v>
      </c>
      <c r="H90986">
        <v>16</v>
      </c>
      <c r="I90986" s="2">
        <v>41808</v>
      </c>
      <c r="J90986">
        <v>4</v>
      </c>
      <c r="K90986" s="1" t="s">
        <v>17</v>
      </c>
      <c r="L90986" s="1" t="s">
        <v>29</v>
      </c>
      <c r="M90986" s="2">
        <v>28404</v>
      </c>
      <c r="N90986">
        <v>1.96</v>
      </c>
    </row>
    <row r="90987" spans="1:14" x14ac:dyDescent="0.3">
      <c r="A90987">
        <v>190986</v>
      </c>
      <c r="B90987" s="1" t="s">
        <v>84341</v>
      </c>
      <c r="C90987" s="1" t="s">
        <v>247975</v>
      </c>
      <c r="D90987">
        <v>9000090986</v>
      </c>
      <c r="E90987" s="1" t="s">
        <v>247976</v>
      </c>
      <c r="F90987">
        <v>34065.03</v>
      </c>
      <c r="G90987">
        <v>6</v>
      </c>
      <c r="H90987">
        <v>17</v>
      </c>
      <c r="I90987" s="2">
        <v>39633</v>
      </c>
      <c r="J90987">
        <v>3</v>
      </c>
      <c r="K90987" s="1" t="s">
        <v>45</v>
      </c>
      <c r="L90987" s="1" t="s">
        <v>18</v>
      </c>
      <c r="M90987" s="2">
        <v>30895</v>
      </c>
      <c r="N90987">
        <v>1.78</v>
      </c>
    </row>
    <row r="90988" spans="1:14" x14ac:dyDescent="0.3">
      <c r="A90988">
        <v>190987</v>
      </c>
      <c r="B90988" s="1" t="s">
        <v>224805</v>
      </c>
      <c r="C90988" s="1" t="s">
        <v>247977</v>
      </c>
      <c r="D90988">
        <v>9000090987</v>
      </c>
      <c r="E90988" s="1" t="s">
        <v>247978</v>
      </c>
      <c r="F90988">
        <v>95243.3</v>
      </c>
      <c r="G90988">
        <v>5</v>
      </c>
      <c r="H90988">
        <v>13</v>
      </c>
      <c r="I90988" s="2">
        <v>37456</v>
      </c>
      <c r="J90988">
        <v>2</v>
      </c>
      <c r="K90988" s="1" t="s">
        <v>17</v>
      </c>
      <c r="L90988" s="1" t="s">
        <v>18</v>
      </c>
      <c r="M90988" s="2">
        <v>26712</v>
      </c>
      <c r="N90988">
        <v>1.28</v>
      </c>
    </row>
    <row r="90989" spans="1:14" x14ac:dyDescent="0.3">
      <c r="A90989">
        <v>190988</v>
      </c>
      <c r="B90989" s="1" t="s">
        <v>247979</v>
      </c>
      <c r="C90989" s="1" t="s">
        <v>247980</v>
      </c>
      <c r="D90989">
        <v>9000090988</v>
      </c>
      <c r="E90989" s="1" t="s">
        <v>247981</v>
      </c>
      <c r="F90989">
        <v>95759.94</v>
      </c>
      <c r="G90989">
        <v>5</v>
      </c>
      <c r="H90989">
        <v>13</v>
      </c>
      <c r="I90989" s="2">
        <v>42465</v>
      </c>
      <c r="J90989">
        <v>3</v>
      </c>
      <c r="K90989" s="1" t="s">
        <v>28</v>
      </c>
      <c r="L90989" s="1" t="s">
        <v>18</v>
      </c>
      <c r="M90989" s="2">
        <v>32369</v>
      </c>
      <c r="N90989">
        <v>4.37</v>
      </c>
    </row>
    <row r="90990" spans="1:14" x14ac:dyDescent="0.3">
      <c r="A90990">
        <v>190989</v>
      </c>
      <c r="B90990" s="1" t="s">
        <v>247982</v>
      </c>
      <c r="C90990" s="1" t="s">
        <v>247983</v>
      </c>
      <c r="D90990">
        <v>9000090989</v>
      </c>
      <c r="E90990" s="1" t="s">
        <v>247984</v>
      </c>
      <c r="F90990">
        <v>99292.35</v>
      </c>
      <c r="G90990">
        <v>7</v>
      </c>
      <c r="H90990">
        <v>19</v>
      </c>
      <c r="I90990" s="2">
        <v>44091</v>
      </c>
      <c r="J90990">
        <v>2</v>
      </c>
      <c r="K90990" s="1" t="s">
        <v>28</v>
      </c>
      <c r="L90990" s="1" t="s">
        <v>29</v>
      </c>
      <c r="M90990" s="2">
        <v>25438</v>
      </c>
      <c r="N90990">
        <v>4.04</v>
      </c>
    </row>
    <row r="90991" spans="1:14" x14ac:dyDescent="0.3">
      <c r="A90991">
        <v>190990</v>
      </c>
      <c r="B90991" s="1" t="s">
        <v>59759</v>
      </c>
      <c r="C90991" s="1" t="s">
        <v>247985</v>
      </c>
      <c r="D90991">
        <v>9000090990</v>
      </c>
      <c r="E90991" s="1" t="s">
        <v>247986</v>
      </c>
      <c r="F90991">
        <v>63652.41</v>
      </c>
      <c r="G90991">
        <v>5</v>
      </c>
      <c r="H90991">
        <v>15</v>
      </c>
      <c r="I90991" s="2">
        <v>42997</v>
      </c>
      <c r="J90991">
        <v>1</v>
      </c>
      <c r="K90991" s="1" t="s">
        <v>17</v>
      </c>
      <c r="L90991" s="1" t="s">
        <v>29</v>
      </c>
      <c r="M90991" s="2">
        <v>35489</v>
      </c>
      <c r="N90991">
        <v>4.45</v>
      </c>
    </row>
    <row r="90992" spans="1:14" x14ac:dyDescent="0.3">
      <c r="A90992">
        <v>190991</v>
      </c>
      <c r="B90992" s="1" t="s">
        <v>7973</v>
      </c>
      <c r="C90992" s="1" t="s">
        <v>247987</v>
      </c>
      <c r="D90992">
        <v>9000090991</v>
      </c>
      <c r="E90992" s="1" t="s">
        <v>247988</v>
      </c>
      <c r="F90992">
        <v>37455.480000000003</v>
      </c>
      <c r="G90992">
        <v>7</v>
      </c>
      <c r="H90992">
        <v>20</v>
      </c>
      <c r="I90992" s="2">
        <v>38415</v>
      </c>
      <c r="J90992">
        <v>4</v>
      </c>
      <c r="K90992" s="1" t="s">
        <v>45</v>
      </c>
      <c r="L90992" s="1" t="s">
        <v>29</v>
      </c>
      <c r="M90992" s="2">
        <v>23780</v>
      </c>
      <c r="N90992">
        <v>4.4400000000000004</v>
      </c>
    </row>
    <row r="90993" spans="1:14" x14ac:dyDescent="0.3">
      <c r="A90993">
        <v>190992</v>
      </c>
      <c r="B90993" s="1" t="s">
        <v>247989</v>
      </c>
      <c r="C90993" s="1" t="s">
        <v>247990</v>
      </c>
      <c r="D90993">
        <v>9000090992</v>
      </c>
      <c r="E90993" s="1" t="s">
        <v>247991</v>
      </c>
      <c r="F90993">
        <v>43353.63</v>
      </c>
      <c r="G90993">
        <v>2</v>
      </c>
      <c r="H90993">
        <v>6</v>
      </c>
      <c r="I90993" s="2">
        <v>44435</v>
      </c>
      <c r="K90993" s="1" t="s">
        <v>17</v>
      </c>
      <c r="L90993" s="1" t="s">
        <v>29</v>
      </c>
      <c r="M90993" s="2">
        <v>34319</v>
      </c>
      <c r="N90993">
        <v>4.3600000000000003</v>
      </c>
    </row>
    <row r="90994" spans="1:14" x14ac:dyDescent="0.3">
      <c r="A90994">
        <v>190993</v>
      </c>
      <c r="B90994" s="1" t="s">
        <v>215036</v>
      </c>
      <c r="C90994" s="1" t="s">
        <v>247992</v>
      </c>
      <c r="D90994">
        <v>9000090993</v>
      </c>
      <c r="E90994" s="1" t="s">
        <v>247993</v>
      </c>
      <c r="F90994">
        <v>45527.01</v>
      </c>
      <c r="G90994">
        <v>5</v>
      </c>
      <c r="H90994">
        <v>14</v>
      </c>
      <c r="I90994" s="2">
        <v>41576</v>
      </c>
      <c r="J90994">
        <v>1</v>
      </c>
      <c r="K90994" s="1" t="s">
        <v>17</v>
      </c>
      <c r="L90994" s="1" t="s">
        <v>29</v>
      </c>
      <c r="M90994" s="2">
        <v>34135</v>
      </c>
      <c r="N90994">
        <v>4.09</v>
      </c>
    </row>
    <row r="90995" spans="1:14" x14ac:dyDescent="0.3">
      <c r="A90995">
        <v>190994</v>
      </c>
      <c r="B90995" s="1" t="s">
        <v>247994</v>
      </c>
      <c r="C90995" s="1" t="s">
        <v>247995</v>
      </c>
      <c r="D90995">
        <v>9000090994</v>
      </c>
      <c r="E90995" s="1" t="s">
        <v>247996</v>
      </c>
      <c r="F90995">
        <v>90598.9</v>
      </c>
      <c r="G90995">
        <v>5</v>
      </c>
      <c r="H90995">
        <v>14</v>
      </c>
      <c r="I90995" s="2">
        <v>39973</v>
      </c>
      <c r="J90995">
        <v>2</v>
      </c>
      <c r="K90995" s="1" t="s">
        <v>17</v>
      </c>
      <c r="L90995" s="1" t="s">
        <v>29</v>
      </c>
      <c r="M90995" s="2">
        <v>26663</v>
      </c>
      <c r="N90995">
        <v>3.96</v>
      </c>
    </row>
    <row r="90996" spans="1:14" x14ac:dyDescent="0.3">
      <c r="A90996">
        <v>190995</v>
      </c>
      <c r="B90996" s="1" t="s">
        <v>247997</v>
      </c>
      <c r="C90996" s="1" t="s">
        <v>247998</v>
      </c>
      <c r="D90996">
        <v>9000090995</v>
      </c>
      <c r="E90996" s="1" t="s">
        <v>247999</v>
      </c>
      <c r="F90996">
        <v>60602.51</v>
      </c>
      <c r="G90996">
        <v>2</v>
      </c>
      <c r="H90996">
        <v>5</v>
      </c>
      <c r="I90996" s="2">
        <v>39902</v>
      </c>
      <c r="J90996">
        <v>1</v>
      </c>
      <c r="K90996" s="1" t="s">
        <v>17</v>
      </c>
      <c r="L90996" s="1" t="s">
        <v>18</v>
      </c>
      <c r="M90996" s="2">
        <v>23794</v>
      </c>
      <c r="N90996">
        <v>4.1100000000000003</v>
      </c>
    </row>
    <row r="90997" spans="1:14" x14ac:dyDescent="0.3">
      <c r="A90997">
        <v>190996</v>
      </c>
      <c r="B90997" s="1" t="s">
        <v>248000</v>
      </c>
      <c r="C90997" s="1" t="s">
        <v>248001</v>
      </c>
      <c r="D90997">
        <v>9000090996</v>
      </c>
      <c r="E90997" s="1" t="s">
        <v>248002</v>
      </c>
      <c r="F90997">
        <v>64760.7</v>
      </c>
      <c r="G90997">
        <v>7</v>
      </c>
      <c r="H90997">
        <v>20</v>
      </c>
      <c r="I90997" s="2">
        <v>44429</v>
      </c>
      <c r="J90997">
        <v>2</v>
      </c>
      <c r="K90997" s="1" t="s">
        <v>45</v>
      </c>
      <c r="L90997" s="1" t="s">
        <v>18</v>
      </c>
      <c r="M90997" s="2">
        <v>37428</v>
      </c>
      <c r="N90997">
        <v>2.0099999999999998</v>
      </c>
    </row>
    <row r="90998" spans="1:14" x14ac:dyDescent="0.3">
      <c r="A90998">
        <v>190997</v>
      </c>
      <c r="B90998" s="1" t="s">
        <v>248003</v>
      </c>
      <c r="C90998" s="1" t="s">
        <v>248004</v>
      </c>
      <c r="D90998">
        <v>9000090997</v>
      </c>
      <c r="E90998" s="1" t="s">
        <v>248005</v>
      </c>
      <c r="F90998">
        <v>40496.230000000003</v>
      </c>
      <c r="G90998">
        <v>6</v>
      </c>
      <c r="H90998">
        <v>17</v>
      </c>
      <c r="I90998" s="2">
        <v>40574</v>
      </c>
      <c r="J90998">
        <v>2</v>
      </c>
      <c r="K90998" s="1" t="s">
        <v>17</v>
      </c>
      <c r="L90998" s="1" t="s">
        <v>29</v>
      </c>
      <c r="M90998" s="2">
        <v>27871</v>
      </c>
      <c r="N90998">
        <v>2.81</v>
      </c>
    </row>
    <row r="90999" spans="1:14" x14ac:dyDescent="0.3">
      <c r="A90999">
        <v>190998</v>
      </c>
      <c r="B90999" s="1" t="s">
        <v>248006</v>
      </c>
      <c r="C90999" s="1" t="s">
        <v>248007</v>
      </c>
      <c r="D90999">
        <v>9000090998</v>
      </c>
      <c r="E90999" s="1" t="s">
        <v>248008</v>
      </c>
      <c r="F90999">
        <v>161098.54</v>
      </c>
      <c r="G90999">
        <v>4</v>
      </c>
      <c r="H90999">
        <v>10</v>
      </c>
      <c r="I90999" s="2">
        <v>42062</v>
      </c>
      <c r="J90999">
        <v>3</v>
      </c>
      <c r="K90999" s="1" t="s">
        <v>17</v>
      </c>
      <c r="L90999" s="1" t="s">
        <v>29</v>
      </c>
      <c r="M90999" s="2">
        <v>22710</v>
      </c>
      <c r="N90999">
        <v>2.77</v>
      </c>
    </row>
    <row r="91000" spans="1:14" x14ac:dyDescent="0.3">
      <c r="A91000">
        <v>190999</v>
      </c>
      <c r="B91000" s="1" t="s">
        <v>16274</v>
      </c>
      <c r="C91000" s="1" t="s">
        <v>248009</v>
      </c>
      <c r="D91000">
        <v>9000090999</v>
      </c>
      <c r="E91000" s="1" t="s">
        <v>248010</v>
      </c>
      <c r="F91000">
        <v>152708.62</v>
      </c>
      <c r="G91000">
        <v>1</v>
      </c>
      <c r="H91000">
        <v>2</v>
      </c>
      <c r="I91000" s="2">
        <v>45844</v>
      </c>
      <c r="J91000">
        <v>2</v>
      </c>
      <c r="K91000" s="1" t="s">
        <v>143</v>
      </c>
      <c r="L91000" s="1" t="s">
        <v>61</v>
      </c>
      <c r="M91000" s="2">
        <v>37014</v>
      </c>
      <c r="N91000">
        <v>3.13</v>
      </c>
    </row>
    <row r="91001" spans="1:14" x14ac:dyDescent="0.3">
      <c r="A91001">
        <v>191000</v>
      </c>
      <c r="B91001" s="1" t="s">
        <v>4983</v>
      </c>
      <c r="C91001" s="1" t="s">
        <v>248011</v>
      </c>
      <c r="D91001">
        <v>9000091000</v>
      </c>
      <c r="E91001" s="1" t="s">
        <v>248012</v>
      </c>
      <c r="F91001">
        <v>44976.23</v>
      </c>
      <c r="G91001">
        <v>5</v>
      </c>
      <c r="H91001">
        <v>14</v>
      </c>
      <c r="I91001" s="2">
        <v>41222</v>
      </c>
      <c r="J91001">
        <v>1</v>
      </c>
      <c r="K91001" s="1" t="s">
        <v>143</v>
      </c>
      <c r="L91001" s="1" t="s">
        <v>18</v>
      </c>
      <c r="M91001" s="2">
        <v>27345</v>
      </c>
      <c r="N91001">
        <v>4.59</v>
      </c>
    </row>
    <row r="91002" spans="1:14" x14ac:dyDescent="0.3">
      <c r="A91002">
        <v>191001</v>
      </c>
      <c r="B91002" s="1" t="s">
        <v>121320</v>
      </c>
      <c r="C91002" s="1" t="s">
        <v>248013</v>
      </c>
      <c r="D91002">
        <v>9000091001</v>
      </c>
      <c r="E91002" s="1" t="s">
        <v>248014</v>
      </c>
      <c r="F91002">
        <v>119366.25</v>
      </c>
      <c r="G91002">
        <v>1</v>
      </c>
      <c r="H91002">
        <v>1</v>
      </c>
      <c r="I91002" s="2">
        <v>43549</v>
      </c>
      <c r="J91002">
        <v>4</v>
      </c>
      <c r="K91002" s="1" t="s">
        <v>143</v>
      </c>
      <c r="L91002" s="1" t="s">
        <v>29</v>
      </c>
      <c r="M91002" s="2">
        <v>32566</v>
      </c>
      <c r="N91002">
        <v>3.58</v>
      </c>
    </row>
    <row r="91003" spans="1:14" x14ac:dyDescent="0.3">
      <c r="A91003">
        <v>191002</v>
      </c>
      <c r="B91003" s="1" t="s">
        <v>248015</v>
      </c>
      <c r="C91003" s="1" t="s">
        <v>248016</v>
      </c>
      <c r="D91003">
        <v>9000091002</v>
      </c>
      <c r="E91003" s="1" t="s">
        <v>248017</v>
      </c>
      <c r="F91003">
        <v>152380.69</v>
      </c>
      <c r="G91003">
        <v>5</v>
      </c>
      <c r="H91003">
        <v>14</v>
      </c>
      <c r="I91003" s="2">
        <v>33504</v>
      </c>
      <c r="K91003" s="1" t="s">
        <v>17</v>
      </c>
      <c r="L91003" s="1" t="s">
        <v>18</v>
      </c>
      <c r="M91003" s="2">
        <v>24514</v>
      </c>
      <c r="N91003">
        <v>2.35</v>
      </c>
    </row>
    <row r="91004" spans="1:14" x14ac:dyDescent="0.3">
      <c r="A91004">
        <v>191003</v>
      </c>
      <c r="B91004" s="1" t="s">
        <v>248018</v>
      </c>
      <c r="C91004" s="1" t="s">
        <v>248019</v>
      </c>
      <c r="D91004">
        <v>9000091003</v>
      </c>
      <c r="E91004" s="1" t="s">
        <v>248020</v>
      </c>
      <c r="F91004">
        <v>77544.289999999994</v>
      </c>
      <c r="G91004">
        <v>8</v>
      </c>
      <c r="H91004">
        <v>22</v>
      </c>
      <c r="I91004" s="2">
        <v>41464</v>
      </c>
      <c r="J91004">
        <v>1</v>
      </c>
      <c r="K91004" s="1" t="s">
        <v>17</v>
      </c>
      <c r="L91004" s="1" t="s">
        <v>29</v>
      </c>
      <c r="M91004" s="2">
        <v>28889</v>
      </c>
      <c r="N91004">
        <v>1.77</v>
      </c>
    </row>
    <row r="91005" spans="1:14" x14ac:dyDescent="0.3">
      <c r="A91005">
        <v>191004</v>
      </c>
      <c r="B91005" s="1" t="s">
        <v>78775</v>
      </c>
      <c r="C91005" s="1" t="s">
        <v>248021</v>
      </c>
      <c r="D91005">
        <v>9000091004</v>
      </c>
      <c r="E91005" s="1" t="s">
        <v>248022</v>
      </c>
      <c r="F91005">
        <v>178222.87</v>
      </c>
      <c r="G91005">
        <v>4</v>
      </c>
      <c r="H91005">
        <v>10</v>
      </c>
      <c r="I91005" s="2">
        <v>43077</v>
      </c>
      <c r="J91005">
        <v>2</v>
      </c>
      <c r="K91005" s="1" t="s">
        <v>28</v>
      </c>
      <c r="L91005" s="1" t="s">
        <v>18</v>
      </c>
      <c r="M91005" s="2">
        <v>31624</v>
      </c>
      <c r="N91005">
        <v>2.58</v>
      </c>
    </row>
    <row r="91006" spans="1:14" x14ac:dyDescent="0.3">
      <c r="A91006">
        <v>191005</v>
      </c>
      <c r="B91006" s="1" t="s">
        <v>248023</v>
      </c>
      <c r="C91006" s="1" t="s">
        <v>248024</v>
      </c>
      <c r="D91006">
        <v>9000091005</v>
      </c>
      <c r="E91006" s="1" t="s">
        <v>248025</v>
      </c>
      <c r="F91006">
        <v>28370.18</v>
      </c>
      <c r="G91006">
        <v>6</v>
      </c>
      <c r="H91006">
        <v>18</v>
      </c>
      <c r="I91006" s="2">
        <v>36086</v>
      </c>
      <c r="J91006">
        <v>2</v>
      </c>
      <c r="K91006" s="1" t="s">
        <v>17</v>
      </c>
      <c r="L91006" s="1" t="s">
        <v>18</v>
      </c>
      <c r="M91006" s="2">
        <v>26991</v>
      </c>
      <c r="N91006">
        <v>1.33</v>
      </c>
    </row>
    <row r="91007" spans="1:14" x14ac:dyDescent="0.3">
      <c r="A91007">
        <v>191006</v>
      </c>
      <c r="B91007" s="1" t="s">
        <v>248026</v>
      </c>
      <c r="C91007" s="1" t="s">
        <v>248027</v>
      </c>
      <c r="D91007">
        <v>9000091006</v>
      </c>
      <c r="E91007" s="1" t="s">
        <v>248028</v>
      </c>
      <c r="F91007">
        <v>85406.73</v>
      </c>
      <c r="G91007">
        <v>6</v>
      </c>
      <c r="H91007">
        <v>16</v>
      </c>
      <c r="I91007" s="2">
        <v>42207</v>
      </c>
      <c r="J91007">
        <v>3</v>
      </c>
      <c r="K91007" s="1" t="s">
        <v>17</v>
      </c>
      <c r="L91007" s="1" t="s">
        <v>18</v>
      </c>
      <c r="M91007" s="2">
        <v>24756</v>
      </c>
      <c r="N91007">
        <v>2.0099999999999998</v>
      </c>
    </row>
    <row r="91008" spans="1:14" x14ac:dyDescent="0.3">
      <c r="A91008">
        <v>191007</v>
      </c>
      <c r="B91008" s="1" t="s">
        <v>109847</v>
      </c>
      <c r="C91008" s="1" t="s">
        <v>248029</v>
      </c>
      <c r="D91008">
        <v>9000091007</v>
      </c>
      <c r="E91008" s="1" t="s">
        <v>248030</v>
      </c>
      <c r="F91008">
        <v>30949.27</v>
      </c>
      <c r="G91008">
        <v>7</v>
      </c>
      <c r="H91008">
        <v>19</v>
      </c>
      <c r="I91008" s="2">
        <v>36873</v>
      </c>
      <c r="J91008">
        <v>3</v>
      </c>
      <c r="K91008" s="1" t="s">
        <v>17</v>
      </c>
      <c r="L91008" s="1" t="s">
        <v>29</v>
      </c>
      <c r="M91008" s="2">
        <v>29173</v>
      </c>
      <c r="N91008">
        <v>3.78</v>
      </c>
    </row>
    <row r="91009" spans="1:14" x14ac:dyDescent="0.3">
      <c r="A91009">
        <v>191008</v>
      </c>
      <c r="B91009" s="1" t="s">
        <v>57180</v>
      </c>
      <c r="C91009" s="1" t="s">
        <v>248031</v>
      </c>
      <c r="D91009">
        <v>9000091008</v>
      </c>
      <c r="E91009" s="1" t="s">
        <v>248032</v>
      </c>
      <c r="F91009">
        <v>152268.03</v>
      </c>
      <c r="G91009">
        <v>5</v>
      </c>
      <c r="H91009">
        <v>15</v>
      </c>
      <c r="I91009" s="2">
        <v>45922</v>
      </c>
      <c r="J91009">
        <v>1</v>
      </c>
      <c r="K91009" s="1" t="s">
        <v>28</v>
      </c>
      <c r="L91009" s="1" t="s">
        <v>18</v>
      </c>
      <c r="M91009" s="2">
        <v>35127</v>
      </c>
      <c r="N91009">
        <v>2.2000000000000002</v>
      </c>
    </row>
    <row r="91010" spans="1:14" x14ac:dyDescent="0.3">
      <c r="A91010">
        <v>191009</v>
      </c>
      <c r="B91010" s="1" t="s">
        <v>98902</v>
      </c>
      <c r="C91010" s="1" t="s">
        <v>248033</v>
      </c>
      <c r="D91010">
        <v>9000091009</v>
      </c>
      <c r="E91010" s="1" t="s">
        <v>248034</v>
      </c>
      <c r="F91010">
        <v>119263.33</v>
      </c>
      <c r="G91010">
        <v>4</v>
      </c>
      <c r="H91010">
        <v>12</v>
      </c>
      <c r="I91010" s="2">
        <v>45694</v>
      </c>
      <c r="K91010" s="1" t="s">
        <v>45</v>
      </c>
      <c r="L91010" s="1" t="s">
        <v>29</v>
      </c>
      <c r="M91010" s="2">
        <v>38533</v>
      </c>
      <c r="N91010">
        <v>1.23</v>
      </c>
    </row>
    <row r="91011" spans="1:14" x14ac:dyDescent="0.3">
      <c r="A91011">
        <v>191010</v>
      </c>
      <c r="B91011" s="1" t="s">
        <v>248035</v>
      </c>
      <c r="C91011" s="1" t="s">
        <v>248036</v>
      </c>
      <c r="D91011">
        <v>9000091010</v>
      </c>
      <c r="E91011" s="1" t="s">
        <v>248037</v>
      </c>
      <c r="F91011">
        <v>36538.6</v>
      </c>
      <c r="G91011">
        <v>5</v>
      </c>
      <c r="H91011">
        <v>14</v>
      </c>
      <c r="I91011" s="2">
        <v>36960</v>
      </c>
      <c r="J91011">
        <v>1</v>
      </c>
      <c r="K91011" s="1" t="s">
        <v>17</v>
      </c>
      <c r="L91011" s="1" t="s">
        <v>29</v>
      </c>
      <c r="M91011" s="2">
        <v>24803</v>
      </c>
      <c r="N91011">
        <v>3.85</v>
      </c>
    </row>
    <row r="91012" spans="1:14" x14ac:dyDescent="0.3">
      <c r="A91012">
        <v>191011</v>
      </c>
      <c r="B91012" s="1" t="s">
        <v>248038</v>
      </c>
      <c r="C91012" s="1" t="s">
        <v>248039</v>
      </c>
      <c r="D91012">
        <v>9000091011</v>
      </c>
      <c r="E91012" s="1" t="s">
        <v>248040</v>
      </c>
      <c r="F91012">
        <v>106188.41</v>
      </c>
      <c r="G91012">
        <v>3</v>
      </c>
      <c r="H91012">
        <v>9</v>
      </c>
      <c r="I91012" s="2">
        <v>41385</v>
      </c>
      <c r="J91012">
        <v>3</v>
      </c>
      <c r="K91012" s="1" t="s">
        <v>17</v>
      </c>
      <c r="L91012" s="1" t="s">
        <v>29</v>
      </c>
      <c r="M91012" s="2">
        <v>31745</v>
      </c>
      <c r="N91012">
        <v>4.03</v>
      </c>
    </row>
    <row r="91013" spans="1:14" x14ac:dyDescent="0.3">
      <c r="A91013">
        <v>191012</v>
      </c>
      <c r="B91013" s="1" t="s">
        <v>192980</v>
      </c>
      <c r="C91013" s="1" t="s">
        <v>248041</v>
      </c>
      <c r="D91013">
        <v>9000091012</v>
      </c>
      <c r="E91013" s="1" t="s">
        <v>248042</v>
      </c>
      <c r="F91013">
        <v>90463.9</v>
      </c>
      <c r="G91013">
        <v>8</v>
      </c>
      <c r="H91013">
        <v>23</v>
      </c>
      <c r="I91013" s="2">
        <v>37660</v>
      </c>
      <c r="K91013" s="1" t="s">
        <v>28</v>
      </c>
      <c r="L91013" s="1" t="s">
        <v>29</v>
      </c>
      <c r="M91013" s="2">
        <v>22456</v>
      </c>
      <c r="N91013">
        <v>1.55</v>
      </c>
    </row>
    <row r="91014" spans="1:14" x14ac:dyDescent="0.3">
      <c r="A91014">
        <v>191013</v>
      </c>
      <c r="B91014" s="1" t="s">
        <v>80324</v>
      </c>
      <c r="C91014" s="1" t="s">
        <v>248043</v>
      </c>
      <c r="D91014">
        <v>9000091013</v>
      </c>
      <c r="E91014" s="1" t="s">
        <v>248044</v>
      </c>
      <c r="F91014">
        <v>71343.350000000006</v>
      </c>
      <c r="G91014">
        <v>1</v>
      </c>
      <c r="H91014">
        <v>3</v>
      </c>
      <c r="I91014" s="2">
        <v>43998</v>
      </c>
      <c r="J91014">
        <v>3</v>
      </c>
      <c r="K91014" s="1" t="s">
        <v>17</v>
      </c>
      <c r="L91014" s="1" t="s">
        <v>18</v>
      </c>
      <c r="M91014" s="2">
        <v>30191</v>
      </c>
      <c r="N91014">
        <v>3.93</v>
      </c>
    </row>
    <row r="91015" spans="1:14" x14ac:dyDescent="0.3">
      <c r="A91015">
        <v>191014</v>
      </c>
      <c r="B91015" s="1" t="s">
        <v>16432</v>
      </c>
      <c r="C91015" s="1" t="s">
        <v>248045</v>
      </c>
      <c r="D91015">
        <v>9000091014</v>
      </c>
      <c r="E91015" s="1" t="s">
        <v>248046</v>
      </c>
      <c r="F91015">
        <v>91842.53</v>
      </c>
      <c r="G91015">
        <v>7</v>
      </c>
      <c r="H91015">
        <v>20</v>
      </c>
      <c r="I91015" s="2">
        <v>45001</v>
      </c>
      <c r="J91015">
        <v>3</v>
      </c>
      <c r="K91015" s="1" t="s">
        <v>45</v>
      </c>
      <c r="L91015" s="1" t="s">
        <v>18</v>
      </c>
      <c r="M91015" s="2">
        <v>27532</v>
      </c>
      <c r="N91015">
        <v>3.47</v>
      </c>
    </row>
    <row r="91016" spans="1:14" x14ac:dyDescent="0.3">
      <c r="A91016">
        <v>191015</v>
      </c>
      <c r="B91016" s="1" t="s">
        <v>42824</v>
      </c>
      <c r="C91016" s="1" t="s">
        <v>248047</v>
      </c>
      <c r="D91016">
        <v>9000091015</v>
      </c>
      <c r="E91016" s="1" t="s">
        <v>248048</v>
      </c>
      <c r="F91016">
        <v>90997.98</v>
      </c>
      <c r="G91016">
        <v>1</v>
      </c>
      <c r="H91016">
        <v>3</v>
      </c>
      <c r="I91016" s="2">
        <v>43195</v>
      </c>
      <c r="J91016">
        <v>3</v>
      </c>
      <c r="K91016" s="1" t="s">
        <v>17</v>
      </c>
      <c r="L91016" s="1" t="s">
        <v>29</v>
      </c>
      <c r="M91016" s="2">
        <v>36199</v>
      </c>
      <c r="N91016">
        <v>1.37</v>
      </c>
    </row>
    <row r="91017" spans="1:14" x14ac:dyDescent="0.3">
      <c r="A91017">
        <v>191016</v>
      </c>
      <c r="B91017" s="1" t="s">
        <v>248049</v>
      </c>
      <c r="C91017" s="1" t="s">
        <v>248050</v>
      </c>
      <c r="D91017">
        <v>9000091016</v>
      </c>
      <c r="E91017" s="1" t="s">
        <v>248051</v>
      </c>
      <c r="F91017">
        <v>64759.85</v>
      </c>
      <c r="G91017">
        <v>2</v>
      </c>
      <c r="H91017">
        <v>4</v>
      </c>
      <c r="I91017" s="2">
        <v>39457</v>
      </c>
      <c r="J91017">
        <v>4</v>
      </c>
      <c r="K91017" s="1" t="s">
        <v>143</v>
      </c>
      <c r="L91017" s="1" t="s">
        <v>18</v>
      </c>
      <c r="M91017" s="2">
        <v>31790</v>
      </c>
      <c r="N91017">
        <v>2.23</v>
      </c>
    </row>
    <row r="91018" spans="1:14" x14ac:dyDescent="0.3">
      <c r="A91018">
        <v>191017</v>
      </c>
      <c r="B91018" s="1" t="s">
        <v>248052</v>
      </c>
      <c r="C91018" s="1" t="s">
        <v>248053</v>
      </c>
      <c r="D91018">
        <v>9000091017</v>
      </c>
      <c r="E91018" s="1" t="s">
        <v>248054</v>
      </c>
      <c r="F91018">
        <v>63045.19</v>
      </c>
      <c r="G91018">
        <v>3</v>
      </c>
      <c r="H91018">
        <v>9</v>
      </c>
      <c r="I91018" s="2">
        <v>44184</v>
      </c>
      <c r="J91018">
        <v>2</v>
      </c>
      <c r="K91018" s="1" t="s">
        <v>17</v>
      </c>
      <c r="L91018" s="1" t="s">
        <v>29</v>
      </c>
      <c r="M91018" s="2">
        <v>27429</v>
      </c>
      <c r="N91018">
        <v>2.37</v>
      </c>
    </row>
    <row r="91019" spans="1:14" x14ac:dyDescent="0.3">
      <c r="A91019">
        <v>191018</v>
      </c>
      <c r="B91019" s="1" t="s">
        <v>248055</v>
      </c>
      <c r="C91019" s="1" t="s">
        <v>248056</v>
      </c>
      <c r="D91019">
        <v>9000091018</v>
      </c>
      <c r="E91019" s="1" t="s">
        <v>248057</v>
      </c>
      <c r="F91019">
        <v>36719.39</v>
      </c>
      <c r="G91019">
        <v>2</v>
      </c>
      <c r="H91019">
        <v>6</v>
      </c>
      <c r="I91019" s="2">
        <v>38968</v>
      </c>
      <c r="J91019">
        <v>4</v>
      </c>
      <c r="K91019" s="1" t="s">
        <v>17</v>
      </c>
      <c r="L91019" s="1" t="s">
        <v>29</v>
      </c>
      <c r="M91019" s="2">
        <v>29984</v>
      </c>
      <c r="N91019">
        <v>3.26</v>
      </c>
    </row>
    <row r="91020" spans="1:14" x14ac:dyDescent="0.3">
      <c r="A91020">
        <v>191019</v>
      </c>
      <c r="B91020" s="1" t="s">
        <v>5854</v>
      </c>
      <c r="C91020" s="1" t="s">
        <v>248058</v>
      </c>
      <c r="D91020">
        <v>9000091019</v>
      </c>
      <c r="E91020" s="1" t="s">
        <v>248059</v>
      </c>
      <c r="F91020">
        <v>81589.649999999994</v>
      </c>
      <c r="G91020">
        <v>6</v>
      </c>
      <c r="H91020">
        <v>17</v>
      </c>
      <c r="I91020" s="2">
        <v>41189</v>
      </c>
      <c r="J91020">
        <v>1</v>
      </c>
      <c r="K91020" s="1" t="s">
        <v>17</v>
      </c>
      <c r="L91020" s="1" t="s">
        <v>29</v>
      </c>
      <c r="M91020" s="2">
        <v>31637</v>
      </c>
      <c r="N91020">
        <v>1.1000000000000001</v>
      </c>
    </row>
    <row r="91021" spans="1:14" x14ac:dyDescent="0.3">
      <c r="A91021">
        <v>191020</v>
      </c>
      <c r="B91021" s="1" t="s">
        <v>248060</v>
      </c>
      <c r="C91021" s="1" t="s">
        <v>248061</v>
      </c>
      <c r="D91021">
        <v>9000091020</v>
      </c>
      <c r="E91021" s="1" t="s">
        <v>248062</v>
      </c>
      <c r="F91021">
        <v>196366</v>
      </c>
      <c r="G91021">
        <v>8</v>
      </c>
      <c r="H91021">
        <v>21</v>
      </c>
      <c r="I91021" s="2">
        <v>39956</v>
      </c>
      <c r="J91021">
        <v>2</v>
      </c>
      <c r="K91021" s="1" t="s">
        <v>17</v>
      </c>
      <c r="L91021" s="1" t="s">
        <v>61</v>
      </c>
      <c r="M91021" s="2">
        <v>31535</v>
      </c>
      <c r="N91021">
        <v>3.59</v>
      </c>
    </row>
    <row r="91022" spans="1:14" x14ac:dyDescent="0.3">
      <c r="A91022">
        <v>191021</v>
      </c>
      <c r="B91022" s="1" t="s">
        <v>248063</v>
      </c>
      <c r="C91022" s="1" t="s">
        <v>248064</v>
      </c>
      <c r="D91022">
        <v>9000091021</v>
      </c>
      <c r="E91022" s="1" t="s">
        <v>248065</v>
      </c>
      <c r="F91022">
        <v>61910.28</v>
      </c>
      <c r="G91022">
        <v>2</v>
      </c>
      <c r="H91022">
        <v>4</v>
      </c>
      <c r="I91022" s="2">
        <v>44917</v>
      </c>
      <c r="J91022">
        <v>4</v>
      </c>
      <c r="K91022" s="1" t="s">
        <v>17</v>
      </c>
      <c r="L91022" s="1" t="s">
        <v>18</v>
      </c>
      <c r="M91022" s="2">
        <v>31068</v>
      </c>
      <c r="N91022">
        <v>4.2300000000000004</v>
      </c>
    </row>
    <row r="91023" spans="1:14" x14ac:dyDescent="0.3">
      <c r="A91023">
        <v>191022</v>
      </c>
      <c r="B91023" s="1" t="s">
        <v>248066</v>
      </c>
      <c r="C91023" s="1" t="s">
        <v>248067</v>
      </c>
      <c r="D91023">
        <v>9000091022</v>
      </c>
      <c r="E91023" s="1" t="s">
        <v>248068</v>
      </c>
      <c r="F91023">
        <v>81738.080000000002</v>
      </c>
      <c r="G91023">
        <v>2</v>
      </c>
      <c r="H91023">
        <v>6</v>
      </c>
      <c r="I91023" s="2">
        <v>45354</v>
      </c>
      <c r="J91023">
        <v>1</v>
      </c>
      <c r="K91023" s="1" t="s">
        <v>17</v>
      </c>
      <c r="L91023" s="1" t="s">
        <v>29</v>
      </c>
      <c r="M91023" s="2">
        <v>37857</v>
      </c>
      <c r="N91023">
        <v>1.31</v>
      </c>
    </row>
    <row r="91024" spans="1:14" x14ac:dyDescent="0.3">
      <c r="A91024">
        <v>191023</v>
      </c>
      <c r="B91024" s="1" t="s">
        <v>25237</v>
      </c>
      <c r="C91024" s="1" t="s">
        <v>248069</v>
      </c>
      <c r="D91024">
        <v>9000091023</v>
      </c>
      <c r="E91024" s="1" t="s">
        <v>248070</v>
      </c>
      <c r="F91024">
        <v>78998.210000000006</v>
      </c>
      <c r="G91024">
        <v>2</v>
      </c>
      <c r="H91024">
        <v>6</v>
      </c>
      <c r="I91024" s="2">
        <v>41466</v>
      </c>
      <c r="J91024">
        <v>1</v>
      </c>
      <c r="K91024" s="1" t="s">
        <v>17</v>
      </c>
      <c r="L91024" s="1" t="s">
        <v>29</v>
      </c>
      <c r="M91024" s="2">
        <v>30686</v>
      </c>
      <c r="N91024">
        <v>4.71</v>
      </c>
    </row>
    <row r="91025" spans="1:14" x14ac:dyDescent="0.3">
      <c r="A91025">
        <v>191024</v>
      </c>
      <c r="B91025" s="1" t="s">
        <v>248071</v>
      </c>
      <c r="C91025" s="1" t="s">
        <v>248072</v>
      </c>
      <c r="D91025">
        <v>9000091024</v>
      </c>
      <c r="E91025" s="1" t="s">
        <v>248073</v>
      </c>
      <c r="F91025">
        <v>108257.92</v>
      </c>
      <c r="G91025">
        <v>7</v>
      </c>
      <c r="H91025">
        <v>19</v>
      </c>
      <c r="I91025" s="2">
        <v>37860</v>
      </c>
      <c r="J91025">
        <v>4</v>
      </c>
      <c r="K91025" s="1" t="s">
        <v>17</v>
      </c>
      <c r="L91025" s="1" t="s">
        <v>18</v>
      </c>
      <c r="M91025" s="2">
        <v>25442</v>
      </c>
      <c r="N91025">
        <v>1.17</v>
      </c>
    </row>
    <row r="91026" spans="1:14" x14ac:dyDescent="0.3">
      <c r="A91026">
        <v>191025</v>
      </c>
      <c r="B91026" s="1" t="s">
        <v>248074</v>
      </c>
      <c r="C91026" s="1" t="s">
        <v>248075</v>
      </c>
      <c r="D91026">
        <v>9000091025</v>
      </c>
      <c r="E91026" s="1" t="s">
        <v>248076</v>
      </c>
      <c r="F91026">
        <v>95103.31</v>
      </c>
      <c r="G91026">
        <v>1</v>
      </c>
      <c r="H91026">
        <v>24</v>
      </c>
      <c r="I91026" s="2">
        <v>35428</v>
      </c>
      <c r="J91026">
        <v>4</v>
      </c>
      <c r="K91026" s="1" t="s">
        <v>45</v>
      </c>
      <c r="L91026" s="1" t="s">
        <v>61</v>
      </c>
      <c r="M91026" s="2">
        <v>23104</v>
      </c>
      <c r="N91026">
        <v>1.1100000000000001</v>
      </c>
    </row>
    <row r="91027" spans="1:14" x14ac:dyDescent="0.3">
      <c r="A91027">
        <v>191026</v>
      </c>
      <c r="B91027" s="1" t="s">
        <v>248077</v>
      </c>
      <c r="C91027" s="1" t="s">
        <v>248078</v>
      </c>
      <c r="D91027">
        <v>9000091026</v>
      </c>
      <c r="E91027" s="1" t="s">
        <v>248079</v>
      </c>
      <c r="F91027">
        <v>36711.58</v>
      </c>
      <c r="G91027">
        <v>7</v>
      </c>
      <c r="H91027">
        <v>19</v>
      </c>
      <c r="I91027" s="2">
        <v>44958</v>
      </c>
      <c r="J91027">
        <v>1</v>
      </c>
      <c r="K91027" s="1" t="s">
        <v>17</v>
      </c>
      <c r="L91027" s="1" t="s">
        <v>29</v>
      </c>
      <c r="M91027" s="2">
        <v>35446</v>
      </c>
      <c r="N91027">
        <v>1.41</v>
      </c>
    </row>
    <row r="91028" spans="1:14" x14ac:dyDescent="0.3">
      <c r="A91028">
        <v>191027</v>
      </c>
      <c r="B91028" s="1" t="s">
        <v>248080</v>
      </c>
      <c r="C91028" s="1" t="s">
        <v>248081</v>
      </c>
      <c r="D91028">
        <v>9000091027</v>
      </c>
      <c r="E91028" s="1" t="s">
        <v>248082</v>
      </c>
      <c r="F91028">
        <v>91982.720000000001</v>
      </c>
      <c r="G91028">
        <v>5</v>
      </c>
      <c r="H91028">
        <v>15</v>
      </c>
      <c r="I91028" s="2">
        <v>36673</v>
      </c>
      <c r="J91028">
        <v>2</v>
      </c>
      <c r="K91028" s="1" t="s">
        <v>17</v>
      </c>
      <c r="L91028" s="1" t="s">
        <v>29</v>
      </c>
      <c r="M91028" s="2">
        <v>27912</v>
      </c>
      <c r="N91028">
        <v>1.18</v>
      </c>
    </row>
    <row r="91029" spans="1:14" x14ac:dyDescent="0.3">
      <c r="A91029">
        <v>191028</v>
      </c>
      <c r="B91029" s="1" t="s">
        <v>163992</v>
      </c>
      <c r="C91029" s="1" t="s">
        <v>248083</v>
      </c>
      <c r="D91029">
        <v>9000091028</v>
      </c>
      <c r="E91029" s="1" t="s">
        <v>248084</v>
      </c>
      <c r="F91029">
        <v>51620.91</v>
      </c>
      <c r="G91029">
        <v>2</v>
      </c>
      <c r="H91029">
        <v>6</v>
      </c>
      <c r="I91029" s="2">
        <v>43813</v>
      </c>
      <c r="J91029">
        <v>3</v>
      </c>
      <c r="K91029" s="1" t="s">
        <v>17</v>
      </c>
      <c r="L91029" s="1" t="s">
        <v>29</v>
      </c>
      <c r="M91029" s="2">
        <v>35170</v>
      </c>
      <c r="N91029">
        <v>2.96</v>
      </c>
    </row>
    <row r="91030" spans="1:14" x14ac:dyDescent="0.3">
      <c r="A91030">
        <v>191029</v>
      </c>
      <c r="B91030" s="1" t="s">
        <v>248085</v>
      </c>
      <c r="C91030" s="1" t="s">
        <v>248086</v>
      </c>
      <c r="D91030">
        <v>9000091029</v>
      </c>
      <c r="E91030" s="1" t="s">
        <v>248087</v>
      </c>
      <c r="F91030">
        <v>84551.93</v>
      </c>
      <c r="G91030">
        <v>8</v>
      </c>
      <c r="H91030">
        <v>22</v>
      </c>
      <c r="I91030" s="2">
        <v>44384</v>
      </c>
      <c r="K91030" s="1" t="s">
        <v>45</v>
      </c>
      <c r="L91030" s="1" t="s">
        <v>18</v>
      </c>
      <c r="M91030" s="2">
        <v>35980</v>
      </c>
      <c r="N91030">
        <v>4.01</v>
      </c>
    </row>
    <row r="91031" spans="1:14" x14ac:dyDescent="0.3">
      <c r="A91031">
        <v>191030</v>
      </c>
      <c r="B91031" s="1" t="s">
        <v>248088</v>
      </c>
      <c r="C91031" s="1" t="s">
        <v>248089</v>
      </c>
      <c r="D91031">
        <v>9000091030</v>
      </c>
      <c r="E91031" s="1" t="s">
        <v>248090</v>
      </c>
      <c r="F91031">
        <v>28226.71</v>
      </c>
      <c r="G91031">
        <v>6</v>
      </c>
      <c r="H91031">
        <v>17</v>
      </c>
      <c r="I91031" s="2">
        <v>41324</v>
      </c>
      <c r="J91031">
        <v>4</v>
      </c>
      <c r="K91031" s="1" t="s">
        <v>17</v>
      </c>
      <c r="L91031" s="1" t="s">
        <v>18</v>
      </c>
      <c r="M91031" s="2">
        <v>28381</v>
      </c>
      <c r="N91031">
        <v>2.31</v>
      </c>
    </row>
    <row r="91032" spans="1:14" x14ac:dyDescent="0.3">
      <c r="A91032">
        <v>191031</v>
      </c>
      <c r="B91032" s="1" t="s">
        <v>82614</v>
      </c>
      <c r="C91032" s="1" t="s">
        <v>248091</v>
      </c>
      <c r="D91032">
        <v>9000091031</v>
      </c>
      <c r="E91032" s="1" t="s">
        <v>248092</v>
      </c>
      <c r="F91032">
        <v>42323.51</v>
      </c>
      <c r="G91032">
        <v>6</v>
      </c>
      <c r="H91032">
        <v>16</v>
      </c>
      <c r="I91032" s="2">
        <v>45411</v>
      </c>
      <c r="J91032">
        <v>4</v>
      </c>
      <c r="K91032" s="1" t="s">
        <v>17</v>
      </c>
      <c r="L91032" s="1" t="s">
        <v>61</v>
      </c>
      <c r="M91032" s="2">
        <v>37978</v>
      </c>
      <c r="N91032">
        <v>4.53</v>
      </c>
    </row>
    <row r="91033" spans="1:14" x14ac:dyDescent="0.3">
      <c r="A91033">
        <v>191032</v>
      </c>
      <c r="B91033" s="1" t="s">
        <v>248093</v>
      </c>
      <c r="C91033" s="1" t="s">
        <v>248094</v>
      </c>
      <c r="D91033">
        <v>9000091032</v>
      </c>
      <c r="E91033" s="1" t="s">
        <v>248095</v>
      </c>
      <c r="F91033">
        <v>114549.73</v>
      </c>
      <c r="G91033">
        <v>5</v>
      </c>
      <c r="H91033">
        <v>14</v>
      </c>
      <c r="I91033" s="2">
        <v>39636</v>
      </c>
      <c r="J91033">
        <v>4</v>
      </c>
      <c r="K91033" s="1" t="s">
        <v>17</v>
      </c>
      <c r="L91033" s="1" t="s">
        <v>18</v>
      </c>
      <c r="M91033" s="2">
        <v>30711</v>
      </c>
      <c r="N91033">
        <v>3.28</v>
      </c>
    </row>
    <row r="91034" spans="1:14" x14ac:dyDescent="0.3">
      <c r="A91034">
        <v>191033</v>
      </c>
      <c r="B91034" s="1" t="s">
        <v>144630</v>
      </c>
      <c r="C91034" s="1" t="s">
        <v>248096</v>
      </c>
      <c r="D91034">
        <v>9000091033</v>
      </c>
      <c r="E91034" s="1" t="s">
        <v>248097</v>
      </c>
      <c r="F91034">
        <v>61241.120000000003</v>
      </c>
      <c r="G91034">
        <v>2</v>
      </c>
      <c r="H91034">
        <v>6</v>
      </c>
      <c r="I91034" s="2">
        <v>33407</v>
      </c>
      <c r="J91034">
        <v>3</v>
      </c>
      <c r="K91034" s="1" t="s">
        <v>17</v>
      </c>
      <c r="L91034" s="1" t="s">
        <v>18</v>
      </c>
      <c r="M91034" s="2">
        <v>23841</v>
      </c>
      <c r="N91034">
        <v>3.21</v>
      </c>
    </row>
    <row r="91035" spans="1:14" x14ac:dyDescent="0.3">
      <c r="A91035">
        <v>191034</v>
      </c>
      <c r="B91035" s="1" t="s">
        <v>26453</v>
      </c>
      <c r="C91035" s="1" t="s">
        <v>248098</v>
      </c>
      <c r="D91035">
        <v>9000091034</v>
      </c>
      <c r="E91035" s="1" t="s">
        <v>248099</v>
      </c>
      <c r="F91035">
        <v>148955.28</v>
      </c>
      <c r="G91035">
        <v>4</v>
      </c>
      <c r="H91035">
        <v>12</v>
      </c>
      <c r="I91035" s="2">
        <v>32549</v>
      </c>
      <c r="K91035" s="1" t="s">
        <v>17</v>
      </c>
      <c r="L91035" s="1" t="s">
        <v>29</v>
      </c>
      <c r="M91035" s="2">
        <v>24332</v>
      </c>
      <c r="N91035">
        <v>3.77</v>
      </c>
    </row>
    <row r="91036" spans="1:14" x14ac:dyDescent="0.3">
      <c r="A91036">
        <v>191035</v>
      </c>
      <c r="B91036" s="1" t="s">
        <v>14257</v>
      </c>
      <c r="C91036" s="1" t="s">
        <v>248100</v>
      </c>
      <c r="D91036">
        <v>9000091035</v>
      </c>
      <c r="E91036" s="1" t="s">
        <v>248101</v>
      </c>
      <c r="F91036">
        <v>193332.53</v>
      </c>
      <c r="G91036">
        <v>8</v>
      </c>
      <c r="H91036">
        <v>22</v>
      </c>
      <c r="I91036" s="2">
        <v>42675</v>
      </c>
      <c r="J91036">
        <v>1</v>
      </c>
      <c r="K91036" s="1" t="s">
        <v>28</v>
      </c>
      <c r="L91036" s="1" t="s">
        <v>18</v>
      </c>
      <c r="M91036" s="2">
        <v>33783</v>
      </c>
      <c r="N91036">
        <v>1.1299999999999999</v>
      </c>
    </row>
    <row r="91037" spans="1:14" x14ac:dyDescent="0.3">
      <c r="A91037">
        <v>191036</v>
      </c>
      <c r="B91037" s="1" t="s">
        <v>248102</v>
      </c>
      <c r="C91037" s="1" t="s">
        <v>248103</v>
      </c>
      <c r="D91037">
        <v>9000091036</v>
      </c>
      <c r="E91037" s="1" t="s">
        <v>248104</v>
      </c>
      <c r="F91037">
        <v>124041.55</v>
      </c>
      <c r="G91037">
        <v>1</v>
      </c>
      <c r="H91037">
        <v>24</v>
      </c>
      <c r="I91037" s="2">
        <v>45729</v>
      </c>
      <c r="J91037">
        <v>4</v>
      </c>
      <c r="K91037" s="1" t="s">
        <v>17</v>
      </c>
      <c r="L91037" s="1" t="s">
        <v>29</v>
      </c>
      <c r="M91037" s="2">
        <v>26124</v>
      </c>
      <c r="N91037">
        <v>2.17</v>
      </c>
    </row>
    <row r="91038" spans="1:14" x14ac:dyDescent="0.3">
      <c r="A91038">
        <v>191037</v>
      </c>
      <c r="B91038" s="1" t="s">
        <v>248105</v>
      </c>
      <c r="C91038" s="1" t="s">
        <v>248106</v>
      </c>
      <c r="D91038">
        <v>9000091037</v>
      </c>
      <c r="E91038" s="1" t="s">
        <v>248107</v>
      </c>
      <c r="F91038">
        <v>141193.09</v>
      </c>
      <c r="G91038">
        <v>1</v>
      </c>
      <c r="H91038">
        <v>24</v>
      </c>
      <c r="I91038" s="2">
        <v>45927</v>
      </c>
      <c r="J91038">
        <v>4</v>
      </c>
      <c r="K91038" s="1" t="s">
        <v>17</v>
      </c>
      <c r="L91038" s="1" t="s">
        <v>18</v>
      </c>
      <c r="M91038" s="2">
        <v>36757</v>
      </c>
      <c r="N91038">
        <v>1.02</v>
      </c>
    </row>
    <row r="91039" spans="1:14" x14ac:dyDescent="0.3">
      <c r="A91039">
        <v>191038</v>
      </c>
      <c r="B91039" s="1" t="s">
        <v>81419</v>
      </c>
      <c r="C91039" s="1" t="s">
        <v>248108</v>
      </c>
      <c r="D91039">
        <v>9000091038</v>
      </c>
      <c r="E91039" s="1" t="s">
        <v>248109</v>
      </c>
      <c r="F91039">
        <v>46319.86</v>
      </c>
      <c r="G91039">
        <v>5</v>
      </c>
      <c r="H91039">
        <v>15</v>
      </c>
      <c r="I91039" s="2">
        <v>43426</v>
      </c>
      <c r="J91039">
        <v>4</v>
      </c>
      <c r="K91039" s="1" t="s">
        <v>45</v>
      </c>
      <c r="L91039" s="1" t="s">
        <v>61</v>
      </c>
      <c r="M91039" s="2">
        <v>28157</v>
      </c>
      <c r="N91039">
        <v>2.29</v>
      </c>
    </row>
    <row r="91040" spans="1:14" x14ac:dyDescent="0.3">
      <c r="A91040">
        <v>191039</v>
      </c>
      <c r="B91040" s="1" t="s">
        <v>248110</v>
      </c>
      <c r="C91040" s="1" t="s">
        <v>248111</v>
      </c>
      <c r="D91040">
        <v>9000091039</v>
      </c>
      <c r="E91040" s="1" t="s">
        <v>248112</v>
      </c>
      <c r="F91040">
        <v>132338.41</v>
      </c>
      <c r="G91040">
        <v>5</v>
      </c>
      <c r="H91040">
        <v>15</v>
      </c>
      <c r="I91040" s="2">
        <v>45284</v>
      </c>
      <c r="J91040">
        <v>2</v>
      </c>
      <c r="K91040" s="1" t="s">
        <v>17</v>
      </c>
      <c r="L91040" s="1" t="s">
        <v>29</v>
      </c>
      <c r="M91040" s="2">
        <v>34160</v>
      </c>
      <c r="N91040">
        <v>3.44</v>
      </c>
    </row>
    <row r="91041" spans="1:14" x14ac:dyDescent="0.3">
      <c r="A91041">
        <v>191040</v>
      </c>
      <c r="B91041" s="1" t="s">
        <v>248113</v>
      </c>
      <c r="C91041" s="1" t="s">
        <v>248114</v>
      </c>
      <c r="D91041">
        <v>9000091040</v>
      </c>
      <c r="E91041" s="1" t="s">
        <v>248115</v>
      </c>
      <c r="F91041">
        <v>130682.04</v>
      </c>
      <c r="G91041">
        <v>3</v>
      </c>
      <c r="H91041">
        <v>7</v>
      </c>
      <c r="I91041" s="2">
        <v>44107</v>
      </c>
      <c r="J91041">
        <v>4</v>
      </c>
      <c r="K91041" s="1" t="s">
        <v>17</v>
      </c>
      <c r="L91041" s="1" t="s">
        <v>18</v>
      </c>
      <c r="M91041" s="2">
        <v>26176</v>
      </c>
      <c r="N91041">
        <v>2.48</v>
      </c>
    </row>
    <row r="91042" spans="1:14" x14ac:dyDescent="0.3">
      <c r="A91042">
        <v>191041</v>
      </c>
      <c r="B91042" s="1" t="s">
        <v>120705</v>
      </c>
      <c r="C91042" s="1" t="s">
        <v>248116</v>
      </c>
      <c r="D91042">
        <v>9000091041</v>
      </c>
      <c r="E91042" s="1" t="s">
        <v>248117</v>
      </c>
      <c r="F91042">
        <v>164819.32</v>
      </c>
      <c r="G91042">
        <v>4</v>
      </c>
      <c r="H91042">
        <v>12</v>
      </c>
      <c r="I91042" s="2">
        <v>34021</v>
      </c>
      <c r="J91042">
        <v>4</v>
      </c>
      <c r="K91042" s="1" t="s">
        <v>143</v>
      </c>
      <c r="L91042" s="1" t="s">
        <v>29</v>
      </c>
      <c r="M91042" s="2">
        <v>26185</v>
      </c>
      <c r="N91042">
        <v>1.99</v>
      </c>
    </row>
    <row r="91043" spans="1:14" x14ac:dyDescent="0.3">
      <c r="A91043">
        <v>191042</v>
      </c>
      <c r="B91043" s="1" t="s">
        <v>248118</v>
      </c>
      <c r="C91043" s="1" t="s">
        <v>248119</v>
      </c>
      <c r="D91043">
        <v>9000091042</v>
      </c>
      <c r="E91043" s="1" t="s">
        <v>248120</v>
      </c>
      <c r="F91043">
        <v>42516.53</v>
      </c>
      <c r="G91043">
        <v>3</v>
      </c>
      <c r="H91043">
        <v>8</v>
      </c>
      <c r="I91043" s="2">
        <v>44959</v>
      </c>
      <c r="J91043">
        <v>4</v>
      </c>
      <c r="K91043" s="1" t="s">
        <v>17</v>
      </c>
      <c r="L91043" s="1" t="s">
        <v>29</v>
      </c>
      <c r="M91043" s="2">
        <v>33713</v>
      </c>
      <c r="N91043">
        <v>2.39</v>
      </c>
    </row>
    <row r="91044" spans="1:14" x14ac:dyDescent="0.3">
      <c r="A91044">
        <v>191043</v>
      </c>
      <c r="B91044" s="1" t="s">
        <v>248121</v>
      </c>
      <c r="C91044" s="1" t="s">
        <v>248122</v>
      </c>
      <c r="D91044">
        <v>9000091043</v>
      </c>
      <c r="E91044" s="1" t="s">
        <v>248123</v>
      </c>
      <c r="F91044">
        <v>72076.63</v>
      </c>
      <c r="G91044">
        <v>2</v>
      </c>
      <c r="H91044">
        <v>4</v>
      </c>
      <c r="I91044" s="2">
        <v>41884</v>
      </c>
      <c r="J91044">
        <v>1</v>
      </c>
      <c r="K91044" s="1" t="s">
        <v>17</v>
      </c>
      <c r="L91044" s="1" t="s">
        <v>29</v>
      </c>
      <c r="M91044" s="2">
        <v>30526</v>
      </c>
      <c r="N91044">
        <v>4.46</v>
      </c>
    </row>
    <row r="91045" spans="1:14" x14ac:dyDescent="0.3">
      <c r="A91045">
        <v>191044</v>
      </c>
      <c r="B91045" s="1" t="s">
        <v>24165</v>
      </c>
      <c r="C91045" s="1" t="s">
        <v>248124</v>
      </c>
      <c r="D91045">
        <v>9000091044</v>
      </c>
      <c r="E91045" s="1" t="s">
        <v>248125</v>
      </c>
      <c r="F91045">
        <v>107654.63</v>
      </c>
      <c r="G91045">
        <v>4</v>
      </c>
      <c r="H91045">
        <v>12</v>
      </c>
      <c r="I91045" s="2">
        <v>45306</v>
      </c>
      <c r="K91045" s="1" t="s">
        <v>17</v>
      </c>
      <c r="L91045" s="1" t="s">
        <v>29</v>
      </c>
      <c r="M91045" s="2">
        <v>38060</v>
      </c>
      <c r="N91045">
        <v>1.69</v>
      </c>
    </row>
    <row r="91046" spans="1:14" x14ac:dyDescent="0.3">
      <c r="A91046">
        <v>191045</v>
      </c>
      <c r="B91046" s="1" t="s">
        <v>226739</v>
      </c>
      <c r="C91046" s="1" t="s">
        <v>248126</v>
      </c>
      <c r="D91046">
        <v>9000091045</v>
      </c>
      <c r="E91046" s="1" t="s">
        <v>248127</v>
      </c>
      <c r="F91046">
        <v>56270.23</v>
      </c>
      <c r="G91046">
        <v>2</v>
      </c>
      <c r="H91046">
        <v>6</v>
      </c>
      <c r="I91046" s="2">
        <v>38043</v>
      </c>
      <c r="J91046">
        <v>4</v>
      </c>
      <c r="K91046" s="1" t="s">
        <v>17</v>
      </c>
      <c r="L91046" s="1" t="s">
        <v>29</v>
      </c>
      <c r="M91046" s="2">
        <v>28551</v>
      </c>
      <c r="N91046">
        <v>3.56</v>
      </c>
    </row>
    <row r="91047" spans="1:14" x14ac:dyDescent="0.3">
      <c r="A91047">
        <v>191046</v>
      </c>
      <c r="B91047" s="1" t="s">
        <v>248128</v>
      </c>
      <c r="C91047" s="1" t="s">
        <v>248129</v>
      </c>
      <c r="D91047">
        <v>9000091046</v>
      </c>
      <c r="E91047" s="1" t="s">
        <v>248130</v>
      </c>
      <c r="F91047">
        <v>123208.48</v>
      </c>
      <c r="G91047">
        <v>4</v>
      </c>
      <c r="H91047">
        <v>11</v>
      </c>
      <c r="I91047" s="2">
        <v>43337</v>
      </c>
      <c r="J91047">
        <v>2</v>
      </c>
      <c r="K91047" s="1" t="s">
        <v>45</v>
      </c>
      <c r="L91047" s="1" t="s">
        <v>29</v>
      </c>
      <c r="M91047" s="2">
        <v>36001</v>
      </c>
      <c r="N91047">
        <v>1.92</v>
      </c>
    </row>
    <row r="91048" spans="1:14" x14ac:dyDescent="0.3">
      <c r="A91048">
        <v>191047</v>
      </c>
      <c r="B91048" s="1" t="s">
        <v>248131</v>
      </c>
      <c r="C91048" s="1" t="s">
        <v>248132</v>
      </c>
      <c r="D91048">
        <v>9000091047</v>
      </c>
      <c r="E91048" s="1" t="s">
        <v>248133</v>
      </c>
      <c r="F91048">
        <v>145909.94</v>
      </c>
      <c r="G91048">
        <v>1</v>
      </c>
      <c r="H91048">
        <v>24</v>
      </c>
      <c r="I91048" s="2">
        <v>38992</v>
      </c>
      <c r="J91048">
        <v>4</v>
      </c>
      <c r="K91048" s="1" t="s">
        <v>28</v>
      </c>
      <c r="L91048" s="1" t="s">
        <v>18</v>
      </c>
      <c r="M91048" s="2">
        <v>29962</v>
      </c>
      <c r="N91048">
        <v>3.14</v>
      </c>
    </row>
    <row r="91049" spans="1:14" x14ac:dyDescent="0.3">
      <c r="A91049">
        <v>191048</v>
      </c>
      <c r="B91049" s="1" t="s">
        <v>237434</v>
      </c>
      <c r="C91049" s="1" t="s">
        <v>248134</v>
      </c>
      <c r="D91049">
        <v>9000091048</v>
      </c>
      <c r="E91049" s="1" t="s">
        <v>248135</v>
      </c>
      <c r="F91049">
        <v>122808.96000000001</v>
      </c>
      <c r="G91049">
        <v>5</v>
      </c>
      <c r="H91049">
        <v>14</v>
      </c>
      <c r="I91049" s="2">
        <v>45539</v>
      </c>
      <c r="J91049">
        <v>1</v>
      </c>
      <c r="K91049" s="1" t="s">
        <v>45</v>
      </c>
      <c r="L91049" s="1" t="s">
        <v>18</v>
      </c>
      <c r="M91049" s="2">
        <v>33716</v>
      </c>
      <c r="N91049">
        <v>2.9</v>
      </c>
    </row>
    <row r="91050" spans="1:14" x14ac:dyDescent="0.3">
      <c r="A91050">
        <v>191049</v>
      </c>
      <c r="B91050" s="1" t="s">
        <v>248136</v>
      </c>
      <c r="C91050" s="1" t="s">
        <v>248137</v>
      </c>
      <c r="D91050">
        <v>9000091049</v>
      </c>
      <c r="E91050" s="1" t="s">
        <v>248138</v>
      </c>
      <c r="F91050">
        <v>87153.95</v>
      </c>
      <c r="G91050">
        <v>4</v>
      </c>
      <c r="H91050">
        <v>11</v>
      </c>
      <c r="I91050" s="2">
        <v>45547</v>
      </c>
      <c r="J91050">
        <v>2</v>
      </c>
      <c r="K91050" s="1" t="s">
        <v>17</v>
      </c>
      <c r="L91050" s="1" t="s">
        <v>18</v>
      </c>
      <c r="M91050" s="2">
        <v>27611</v>
      </c>
      <c r="N91050">
        <v>3.94</v>
      </c>
    </row>
    <row r="91051" spans="1:14" x14ac:dyDescent="0.3">
      <c r="A91051">
        <v>191050</v>
      </c>
      <c r="B91051" s="1" t="s">
        <v>37685</v>
      </c>
      <c r="C91051" s="1" t="s">
        <v>248139</v>
      </c>
      <c r="D91051">
        <v>9000091050</v>
      </c>
      <c r="E91051" s="1" t="s">
        <v>248140</v>
      </c>
      <c r="F91051">
        <v>135872.59</v>
      </c>
      <c r="G91051">
        <v>4</v>
      </c>
      <c r="H91051">
        <v>11</v>
      </c>
      <c r="I91051" s="2">
        <v>41753</v>
      </c>
      <c r="J91051">
        <v>2</v>
      </c>
      <c r="K91051" s="1" t="s">
        <v>17</v>
      </c>
      <c r="L91051" s="1" t="s">
        <v>29</v>
      </c>
      <c r="M91051" s="2">
        <v>29101</v>
      </c>
      <c r="N91051">
        <v>2.16</v>
      </c>
    </row>
    <row r="91052" spans="1:14" x14ac:dyDescent="0.3">
      <c r="A91052">
        <v>191051</v>
      </c>
      <c r="B91052" s="1" t="s">
        <v>130868</v>
      </c>
      <c r="C91052" s="1" t="s">
        <v>248141</v>
      </c>
      <c r="D91052">
        <v>9000091051</v>
      </c>
      <c r="E91052" s="1" t="s">
        <v>248142</v>
      </c>
      <c r="F91052">
        <v>40817.050000000003</v>
      </c>
      <c r="G91052">
        <v>2</v>
      </c>
      <c r="H91052">
        <v>4</v>
      </c>
      <c r="I91052" s="2">
        <v>35226</v>
      </c>
      <c r="J91052">
        <v>2</v>
      </c>
      <c r="K91052" s="1" t="s">
        <v>17</v>
      </c>
      <c r="L91052" s="1" t="s">
        <v>18</v>
      </c>
      <c r="M91052" s="2">
        <v>26232</v>
      </c>
      <c r="N91052">
        <v>3.55</v>
      </c>
    </row>
    <row r="91053" spans="1:14" x14ac:dyDescent="0.3">
      <c r="A91053">
        <v>191052</v>
      </c>
      <c r="B91053" s="1" t="s">
        <v>248143</v>
      </c>
      <c r="C91053" s="1" t="s">
        <v>248144</v>
      </c>
      <c r="D91053">
        <v>9000091052</v>
      </c>
      <c r="E91053" s="1" t="s">
        <v>248145</v>
      </c>
      <c r="F91053">
        <v>38437.449999999997</v>
      </c>
      <c r="G91053">
        <v>5</v>
      </c>
      <c r="H91053">
        <v>14</v>
      </c>
      <c r="I91053" s="2">
        <v>44291</v>
      </c>
      <c r="J91053">
        <v>3</v>
      </c>
      <c r="K91053" s="1" t="s">
        <v>28</v>
      </c>
      <c r="L91053" s="1" t="s">
        <v>29</v>
      </c>
      <c r="M91053" s="2">
        <v>36030</v>
      </c>
      <c r="N91053">
        <v>3.69</v>
      </c>
    </row>
    <row r="91054" spans="1:14" x14ac:dyDescent="0.3">
      <c r="A91054">
        <v>191053</v>
      </c>
      <c r="B91054" s="1" t="s">
        <v>248146</v>
      </c>
      <c r="C91054" s="1" t="s">
        <v>248147</v>
      </c>
      <c r="D91054">
        <v>9000091053</v>
      </c>
      <c r="E91054" s="1" t="s">
        <v>248148</v>
      </c>
      <c r="F91054">
        <v>102167.43</v>
      </c>
      <c r="G91054">
        <v>7</v>
      </c>
      <c r="H91054">
        <v>20</v>
      </c>
      <c r="I91054" s="2">
        <v>44366</v>
      </c>
      <c r="K91054" s="1" t="s">
        <v>17</v>
      </c>
      <c r="L91054" s="1" t="s">
        <v>18</v>
      </c>
      <c r="M91054" s="2">
        <v>36758</v>
      </c>
      <c r="N91054">
        <v>4.4800000000000004</v>
      </c>
    </row>
    <row r="91055" spans="1:14" x14ac:dyDescent="0.3">
      <c r="A91055">
        <v>191054</v>
      </c>
      <c r="B91055" s="1" t="s">
        <v>248149</v>
      </c>
      <c r="C91055" s="1" t="s">
        <v>248150</v>
      </c>
      <c r="D91055">
        <v>9000091054</v>
      </c>
      <c r="E91055" s="1" t="s">
        <v>248151</v>
      </c>
      <c r="F91055">
        <v>101576.9</v>
      </c>
      <c r="G91055">
        <v>1</v>
      </c>
      <c r="H91055">
        <v>1</v>
      </c>
      <c r="I91055" s="2">
        <v>43890</v>
      </c>
      <c r="J91055">
        <v>3</v>
      </c>
      <c r="K91055" s="1" t="s">
        <v>17</v>
      </c>
      <c r="L91055" s="1" t="s">
        <v>29</v>
      </c>
      <c r="M91055" s="2">
        <v>31223</v>
      </c>
      <c r="N91055">
        <v>1.1100000000000001</v>
      </c>
    </row>
    <row r="91056" spans="1:14" x14ac:dyDescent="0.3">
      <c r="A91056">
        <v>191055</v>
      </c>
      <c r="B91056" s="1" t="s">
        <v>248152</v>
      </c>
      <c r="C91056" s="1" t="s">
        <v>248153</v>
      </c>
      <c r="D91056">
        <v>9000091055</v>
      </c>
      <c r="E91056" s="1" t="s">
        <v>248154</v>
      </c>
      <c r="F91056">
        <v>32266.06</v>
      </c>
      <c r="G91056">
        <v>7</v>
      </c>
      <c r="H91056">
        <v>19</v>
      </c>
      <c r="I91056" s="2">
        <v>44499</v>
      </c>
      <c r="J91056">
        <v>1</v>
      </c>
      <c r="K91056" s="1" t="s">
        <v>28</v>
      </c>
      <c r="L91056" s="1" t="s">
        <v>29</v>
      </c>
      <c r="M91056" s="2">
        <v>35729</v>
      </c>
      <c r="N91056">
        <v>4.33</v>
      </c>
    </row>
    <row r="91057" spans="1:14" x14ac:dyDescent="0.3">
      <c r="A91057">
        <v>191056</v>
      </c>
      <c r="B91057" s="1" t="s">
        <v>248155</v>
      </c>
      <c r="C91057" s="1" t="s">
        <v>248156</v>
      </c>
      <c r="D91057">
        <v>9000091056</v>
      </c>
      <c r="E91057" s="1" t="s">
        <v>248157</v>
      </c>
      <c r="F91057">
        <v>54344.45</v>
      </c>
      <c r="G91057">
        <v>7</v>
      </c>
      <c r="H91057">
        <v>20</v>
      </c>
      <c r="I91057" s="2">
        <v>35890</v>
      </c>
      <c r="J91057">
        <v>2</v>
      </c>
      <c r="K91057" s="1" t="s">
        <v>17</v>
      </c>
      <c r="L91057" s="1" t="s">
        <v>18</v>
      </c>
      <c r="M91057" s="2">
        <v>26515</v>
      </c>
      <c r="N91057">
        <v>3.58</v>
      </c>
    </row>
    <row r="91058" spans="1:14" x14ac:dyDescent="0.3">
      <c r="A91058">
        <v>191057</v>
      </c>
      <c r="B91058" s="1" t="s">
        <v>166456</v>
      </c>
      <c r="C91058" s="1" t="s">
        <v>248158</v>
      </c>
      <c r="D91058">
        <v>9000091057</v>
      </c>
      <c r="E91058" s="1" t="s">
        <v>248159</v>
      </c>
      <c r="F91058">
        <v>88711.74</v>
      </c>
      <c r="G91058">
        <v>6</v>
      </c>
      <c r="H91058">
        <v>16</v>
      </c>
      <c r="I91058" s="2">
        <v>33964</v>
      </c>
      <c r="J91058">
        <v>3</v>
      </c>
      <c r="K91058" s="1" t="s">
        <v>17</v>
      </c>
      <c r="L91058" s="1" t="s">
        <v>29</v>
      </c>
      <c r="M91058" s="2">
        <v>25325</v>
      </c>
      <c r="N91058">
        <v>2.71</v>
      </c>
    </row>
    <row r="91059" spans="1:14" x14ac:dyDescent="0.3">
      <c r="A91059">
        <v>191058</v>
      </c>
      <c r="B91059" s="1" t="s">
        <v>6566</v>
      </c>
      <c r="C91059" s="1" t="s">
        <v>248160</v>
      </c>
      <c r="D91059">
        <v>9000091058</v>
      </c>
      <c r="E91059" s="1" t="s">
        <v>248161</v>
      </c>
      <c r="F91059">
        <v>43711.35</v>
      </c>
      <c r="G91059">
        <v>7</v>
      </c>
      <c r="H91059">
        <v>19</v>
      </c>
      <c r="I91059" s="2">
        <v>35788</v>
      </c>
      <c r="J91059">
        <v>4</v>
      </c>
      <c r="K91059" s="1" t="s">
        <v>17</v>
      </c>
      <c r="L91059" s="1" t="s">
        <v>29</v>
      </c>
      <c r="M91059" s="2">
        <v>23928</v>
      </c>
      <c r="N91059">
        <v>4.16</v>
      </c>
    </row>
    <row r="91060" spans="1:14" x14ac:dyDescent="0.3">
      <c r="A91060">
        <v>191059</v>
      </c>
      <c r="B91060" s="1" t="s">
        <v>57168</v>
      </c>
      <c r="C91060" s="1" t="s">
        <v>248162</v>
      </c>
      <c r="D91060">
        <v>9000091059</v>
      </c>
      <c r="E91060" s="1" t="s">
        <v>248163</v>
      </c>
      <c r="F91060">
        <v>141799.09</v>
      </c>
      <c r="G91060">
        <v>8</v>
      </c>
      <c r="H91060">
        <v>22</v>
      </c>
      <c r="I91060" s="2">
        <v>44673</v>
      </c>
      <c r="J91060">
        <v>1</v>
      </c>
      <c r="K91060" s="1" t="s">
        <v>45</v>
      </c>
      <c r="L91060" s="1" t="s">
        <v>29</v>
      </c>
      <c r="M91060" s="2">
        <v>30070</v>
      </c>
      <c r="N91060">
        <v>2.95</v>
      </c>
    </row>
    <row r="91061" spans="1:14" x14ac:dyDescent="0.3">
      <c r="A91061">
        <v>191060</v>
      </c>
      <c r="B91061" s="1" t="s">
        <v>16183</v>
      </c>
      <c r="C91061" s="1" t="s">
        <v>248164</v>
      </c>
      <c r="D91061">
        <v>9000091060</v>
      </c>
      <c r="E91061" s="1" t="s">
        <v>248165</v>
      </c>
      <c r="F91061">
        <v>58144.19</v>
      </c>
      <c r="G91061">
        <v>6</v>
      </c>
      <c r="H91061">
        <v>16</v>
      </c>
      <c r="I91061" s="2">
        <v>37594</v>
      </c>
      <c r="K91061" s="1" t="s">
        <v>17</v>
      </c>
      <c r="L91061" s="1" t="s">
        <v>18</v>
      </c>
      <c r="M91061" s="2">
        <v>22368</v>
      </c>
      <c r="N91061">
        <v>4</v>
      </c>
    </row>
    <row r="91062" spans="1:14" x14ac:dyDescent="0.3">
      <c r="A91062">
        <v>191061</v>
      </c>
      <c r="B91062" s="1" t="s">
        <v>248166</v>
      </c>
      <c r="C91062" s="1" t="s">
        <v>248167</v>
      </c>
      <c r="D91062">
        <v>9000091061</v>
      </c>
      <c r="E91062" s="1" t="s">
        <v>248168</v>
      </c>
      <c r="F91062">
        <v>59494.6</v>
      </c>
      <c r="G91062">
        <v>2</v>
      </c>
      <c r="H91062">
        <v>6</v>
      </c>
      <c r="I91062" s="2">
        <v>44767</v>
      </c>
      <c r="J91062">
        <v>1</v>
      </c>
      <c r="K91062" s="1" t="s">
        <v>45</v>
      </c>
      <c r="L91062" s="1" t="s">
        <v>29</v>
      </c>
      <c r="M91062" s="2">
        <v>33826</v>
      </c>
      <c r="N91062">
        <v>4.62</v>
      </c>
    </row>
    <row r="91063" spans="1:14" x14ac:dyDescent="0.3">
      <c r="A91063">
        <v>191062</v>
      </c>
      <c r="B91063" s="1" t="s">
        <v>248169</v>
      </c>
      <c r="C91063" s="1" t="s">
        <v>248170</v>
      </c>
      <c r="D91063">
        <v>9000091062</v>
      </c>
      <c r="E91063" s="1" t="s">
        <v>248171</v>
      </c>
      <c r="F91063">
        <v>38445.47</v>
      </c>
      <c r="G91063">
        <v>4</v>
      </c>
      <c r="H91063">
        <v>11</v>
      </c>
      <c r="I91063" s="2">
        <v>41106</v>
      </c>
      <c r="J91063">
        <v>1</v>
      </c>
      <c r="K91063" s="1" t="s">
        <v>17</v>
      </c>
      <c r="L91063" s="1" t="s">
        <v>18</v>
      </c>
      <c r="M91063" s="2">
        <v>30034</v>
      </c>
      <c r="N91063">
        <v>1.63</v>
      </c>
    </row>
    <row r="91064" spans="1:14" x14ac:dyDescent="0.3">
      <c r="A91064">
        <v>191063</v>
      </c>
      <c r="B91064" s="1" t="s">
        <v>248172</v>
      </c>
      <c r="C91064" s="1" t="s">
        <v>248173</v>
      </c>
      <c r="D91064">
        <v>9000091063</v>
      </c>
      <c r="E91064" s="1" t="s">
        <v>248174</v>
      </c>
      <c r="F91064">
        <v>85086.65</v>
      </c>
      <c r="G91064">
        <v>3</v>
      </c>
      <c r="H91064">
        <v>8</v>
      </c>
      <c r="I91064" s="2">
        <v>45594</v>
      </c>
      <c r="K91064" s="1" t="s">
        <v>17</v>
      </c>
      <c r="L91064" s="1" t="s">
        <v>18</v>
      </c>
      <c r="M91064" s="2">
        <v>33322</v>
      </c>
      <c r="N91064">
        <v>4.8</v>
      </c>
    </row>
    <row r="91065" spans="1:14" x14ac:dyDescent="0.3">
      <c r="A91065">
        <v>191064</v>
      </c>
      <c r="B91065" s="1" t="s">
        <v>48536</v>
      </c>
      <c r="C91065" s="1" t="s">
        <v>248175</v>
      </c>
      <c r="D91065">
        <v>9000091064</v>
      </c>
      <c r="E91065" s="1" t="s">
        <v>248176</v>
      </c>
      <c r="F91065">
        <v>53167.71</v>
      </c>
      <c r="G91065">
        <v>8</v>
      </c>
      <c r="H91065">
        <v>22</v>
      </c>
      <c r="I91065" s="2">
        <v>44078</v>
      </c>
      <c r="J91065">
        <v>4</v>
      </c>
      <c r="K91065" s="1" t="s">
        <v>45</v>
      </c>
      <c r="L91065" s="1" t="s">
        <v>18</v>
      </c>
      <c r="M91065" s="2">
        <v>36651</v>
      </c>
      <c r="N91065">
        <v>1.1299999999999999</v>
      </c>
    </row>
    <row r="91066" spans="1:14" x14ac:dyDescent="0.3">
      <c r="A91066">
        <v>191065</v>
      </c>
      <c r="B91066" s="1" t="s">
        <v>248177</v>
      </c>
      <c r="C91066" s="1" t="s">
        <v>248178</v>
      </c>
      <c r="D91066">
        <v>9000091065</v>
      </c>
      <c r="E91066" s="1" t="s">
        <v>248179</v>
      </c>
      <c r="F91066">
        <v>160823.04000000001</v>
      </c>
      <c r="G91066">
        <v>8</v>
      </c>
      <c r="H91066">
        <v>21</v>
      </c>
      <c r="I91066" s="2">
        <v>45081</v>
      </c>
      <c r="J91066">
        <v>3</v>
      </c>
      <c r="K91066" s="1" t="s">
        <v>17</v>
      </c>
      <c r="L91066" s="1" t="s">
        <v>29</v>
      </c>
      <c r="M91066" s="2">
        <v>37709</v>
      </c>
      <c r="N91066">
        <v>3.81</v>
      </c>
    </row>
    <row r="91067" spans="1:14" x14ac:dyDescent="0.3">
      <c r="A91067">
        <v>191066</v>
      </c>
      <c r="B91067" s="1" t="s">
        <v>248180</v>
      </c>
      <c r="C91067" s="1" t="s">
        <v>248181</v>
      </c>
      <c r="D91067">
        <v>9000091066</v>
      </c>
      <c r="E91067" s="1" t="s">
        <v>248182</v>
      </c>
      <c r="F91067">
        <v>140430.98000000001</v>
      </c>
      <c r="G91067">
        <v>5</v>
      </c>
      <c r="H91067">
        <v>15</v>
      </c>
      <c r="I91067" s="2">
        <v>45670</v>
      </c>
      <c r="J91067">
        <v>2</v>
      </c>
      <c r="K91067" s="1" t="s">
        <v>17</v>
      </c>
      <c r="L91067" s="1" t="s">
        <v>29</v>
      </c>
      <c r="M91067" s="2">
        <v>38296</v>
      </c>
      <c r="N91067">
        <v>4.87</v>
      </c>
    </row>
    <row r="91068" spans="1:14" x14ac:dyDescent="0.3">
      <c r="A91068">
        <v>191067</v>
      </c>
      <c r="B91068" s="1" t="s">
        <v>248183</v>
      </c>
      <c r="C91068" s="1" t="s">
        <v>248184</v>
      </c>
      <c r="D91068">
        <v>9000091067</v>
      </c>
      <c r="E91068" s="1" t="s">
        <v>248185</v>
      </c>
      <c r="F91068">
        <v>50926.5</v>
      </c>
      <c r="G91068">
        <v>2</v>
      </c>
      <c r="H91068">
        <v>5</v>
      </c>
      <c r="I91068" s="2">
        <v>43081</v>
      </c>
      <c r="J91068">
        <v>2</v>
      </c>
      <c r="K91068" s="1" t="s">
        <v>17</v>
      </c>
      <c r="L91068" s="1" t="s">
        <v>18</v>
      </c>
      <c r="M91068" s="2">
        <v>31635</v>
      </c>
      <c r="N91068">
        <v>1.02</v>
      </c>
    </row>
    <row r="91069" spans="1:14" x14ac:dyDescent="0.3">
      <c r="A91069">
        <v>191068</v>
      </c>
      <c r="B91069" s="1" t="s">
        <v>248186</v>
      </c>
      <c r="C91069" s="1" t="s">
        <v>248187</v>
      </c>
      <c r="D91069">
        <v>9000091068</v>
      </c>
      <c r="E91069" s="1" t="s">
        <v>248188</v>
      </c>
      <c r="F91069">
        <v>65583.429999999993</v>
      </c>
      <c r="G91069">
        <v>6</v>
      </c>
      <c r="H91069">
        <v>16</v>
      </c>
      <c r="I91069" s="2">
        <v>44435</v>
      </c>
      <c r="J91069">
        <v>1</v>
      </c>
      <c r="K91069" s="1" t="s">
        <v>17</v>
      </c>
      <c r="L91069" s="1" t="s">
        <v>29</v>
      </c>
      <c r="M91069" s="2">
        <v>37167</v>
      </c>
      <c r="N91069">
        <v>4.92</v>
      </c>
    </row>
    <row r="91070" spans="1:14" x14ac:dyDescent="0.3">
      <c r="A91070">
        <v>191069</v>
      </c>
      <c r="B91070" s="1" t="s">
        <v>83914</v>
      </c>
      <c r="C91070" s="1" t="s">
        <v>248189</v>
      </c>
      <c r="D91070">
        <v>9000091069</v>
      </c>
      <c r="E91070" s="1" t="s">
        <v>248190</v>
      </c>
      <c r="F91070">
        <v>40965.919999999998</v>
      </c>
      <c r="G91070">
        <v>7</v>
      </c>
      <c r="H91070">
        <v>20</v>
      </c>
      <c r="I91070" s="2">
        <v>35017</v>
      </c>
      <c r="J91070">
        <v>3</v>
      </c>
      <c r="K91070" s="1" t="s">
        <v>143</v>
      </c>
      <c r="L91070" s="1" t="s">
        <v>29</v>
      </c>
      <c r="M91070" s="2">
        <v>24670</v>
      </c>
      <c r="N91070">
        <v>3.41</v>
      </c>
    </row>
    <row r="91071" spans="1:14" x14ac:dyDescent="0.3">
      <c r="A91071">
        <v>191070</v>
      </c>
      <c r="B91071" s="1" t="s">
        <v>60012</v>
      </c>
      <c r="C91071" s="1" t="s">
        <v>248191</v>
      </c>
      <c r="D91071">
        <v>9000091070</v>
      </c>
      <c r="E91071" s="1" t="s">
        <v>248192</v>
      </c>
      <c r="F91071">
        <v>82653.320000000007</v>
      </c>
      <c r="G91071">
        <v>2</v>
      </c>
      <c r="H91071">
        <v>5</v>
      </c>
      <c r="I91071" s="2">
        <v>45841</v>
      </c>
      <c r="J91071">
        <v>4</v>
      </c>
      <c r="K91071" s="1" t="s">
        <v>17</v>
      </c>
      <c r="L91071" s="1" t="s">
        <v>18</v>
      </c>
      <c r="M91071" s="2">
        <v>38221</v>
      </c>
      <c r="N91071">
        <v>3.5</v>
      </c>
    </row>
    <row r="91072" spans="1:14" x14ac:dyDescent="0.3">
      <c r="A91072">
        <v>191071</v>
      </c>
      <c r="B91072" s="1" t="s">
        <v>219865</v>
      </c>
      <c r="C91072" s="1" t="s">
        <v>248193</v>
      </c>
      <c r="D91072">
        <v>9000091071</v>
      </c>
      <c r="E91072" s="1" t="s">
        <v>248194</v>
      </c>
      <c r="F91072">
        <v>80353.38</v>
      </c>
      <c r="G91072">
        <v>5</v>
      </c>
      <c r="H91072">
        <v>14</v>
      </c>
      <c r="I91072" s="2">
        <v>40424</v>
      </c>
      <c r="J91072">
        <v>2</v>
      </c>
      <c r="K91072" s="1" t="s">
        <v>17</v>
      </c>
      <c r="L91072" s="1" t="s">
        <v>18</v>
      </c>
      <c r="M91072" s="2">
        <v>33563</v>
      </c>
      <c r="N91072">
        <v>4.58</v>
      </c>
    </row>
    <row r="91073" spans="1:14" x14ac:dyDescent="0.3">
      <c r="A91073">
        <v>191072</v>
      </c>
      <c r="B91073" s="1" t="s">
        <v>248195</v>
      </c>
      <c r="C91073" s="1" t="s">
        <v>248196</v>
      </c>
      <c r="D91073">
        <v>9000091072</v>
      </c>
      <c r="E91073" s="1" t="s">
        <v>248197</v>
      </c>
      <c r="F91073">
        <v>131897.70000000001</v>
      </c>
      <c r="G91073">
        <v>4</v>
      </c>
      <c r="H91073">
        <v>12</v>
      </c>
      <c r="I91073" s="2">
        <v>39940</v>
      </c>
      <c r="J91073">
        <v>3</v>
      </c>
      <c r="K91073" s="1" t="s">
        <v>143</v>
      </c>
      <c r="L91073" s="1" t="s">
        <v>29</v>
      </c>
      <c r="M91073" s="2">
        <v>29622</v>
      </c>
      <c r="N91073">
        <v>1.49</v>
      </c>
    </row>
    <row r="91074" spans="1:14" x14ac:dyDescent="0.3">
      <c r="A91074">
        <v>191073</v>
      </c>
      <c r="B91074" s="1" t="s">
        <v>248198</v>
      </c>
      <c r="C91074" s="1" t="s">
        <v>248199</v>
      </c>
      <c r="D91074">
        <v>9000091073</v>
      </c>
      <c r="E91074" s="1" t="s">
        <v>248200</v>
      </c>
      <c r="F91074">
        <v>144965.67000000001</v>
      </c>
      <c r="G91074">
        <v>3</v>
      </c>
      <c r="H91074">
        <v>9</v>
      </c>
      <c r="I91074" s="2">
        <v>45437</v>
      </c>
      <c r="J91074">
        <v>3</v>
      </c>
      <c r="K91074" s="1" t="s">
        <v>17</v>
      </c>
      <c r="L91074" s="1" t="s">
        <v>18</v>
      </c>
      <c r="M91074" s="2">
        <v>37351</v>
      </c>
      <c r="N91074">
        <v>3</v>
      </c>
    </row>
    <row r="91075" spans="1:14" x14ac:dyDescent="0.3">
      <c r="A91075">
        <v>191074</v>
      </c>
      <c r="B91075" s="1" t="s">
        <v>1736</v>
      </c>
      <c r="C91075" s="1" t="s">
        <v>248201</v>
      </c>
      <c r="D91075">
        <v>9000091074</v>
      </c>
      <c r="E91075" s="1" t="s">
        <v>248202</v>
      </c>
      <c r="F91075">
        <v>59568.2</v>
      </c>
      <c r="G91075">
        <v>6</v>
      </c>
      <c r="H91075">
        <v>16</v>
      </c>
      <c r="I91075" s="2">
        <v>36720</v>
      </c>
      <c r="J91075">
        <v>2</v>
      </c>
      <c r="K91075" s="1" t="s">
        <v>17</v>
      </c>
      <c r="L91075" s="1" t="s">
        <v>18</v>
      </c>
      <c r="M91075" s="2">
        <v>26138</v>
      </c>
      <c r="N91075">
        <v>1.0900000000000001</v>
      </c>
    </row>
    <row r="91076" spans="1:14" x14ac:dyDescent="0.3">
      <c r="A91076">
        <v>191075</v>
      </c>
      <c r="B91076" s="1" t="s">
        <v>248203</v>
      </c>
      <c r="C91076" s="1" t="s">
        <v>248204</v>
      </c>
      <c r="D91076">
        <v>9000091075</v>
      </c>
      <c r="E91076" s="1" t="s">
        <v>248205</v>
      </c>
      <c r="F91076">
        <v>179820.75</v>
      </c>
      <c r="G91076">
        <v>1</v>
      </c>
      <c r="H91076">
        <v>3</v>
      </c>
      <c r="I91076" s="2">
        <v>43208</v>
      </c>
      <c r="J91076">
        <v>4</v>
      </c>
      <c r="K91076" s="1" t="s">
        <v>28</v>
      </c>
      <c r="L91076" s="1" t="s">
        <v>29</v>
      </c>
      <c r="M91076" s="2">
        <v>32298</v>
      </c>
      <c r="N91076">
        <v>1.61</v>
      </c>
    </row>
    <row r="91077" spans="1:14" x14ac:dyDescent="0.3">
      <c r="A91077">
        <v>191076</v>
      </c>
      <c r="B91077" s="1" t="s">
        <v>248206</v>
      </c>
      <c r="C91077" s="1" t="s">
        <v>248207</v>
      </c>
      <c r="D91077">
        <v>9000091076</v>
      </c>
      <c r="E91077" s="1" t="s">
        <v>248208</v>
      </c>
      <c r="F91077">
        <v>49407.040000000001</v>
      </c>
      <c r="G91077">
        <v>4</v>
      </c>
      <c r="H91077">
        <v>11</v>
      </c>
      <c r="I91077" s="2">
        <v>44498</v>
      </c>
      <c r="J91077">
        <v>2</v>
      </c>
      <c r="K91077" s="1" t="s">
        <v>28</v>
      </c>
      <c r="L91077" s="1" t="s">
        <v>18</v>
      </c>
      <c r="M91077" s="2">
        <v>36951</v>
      </c>
      <c r="N91077">
        <v>4.75</v>
      </c>
    </row>
    <row r="91078" spans="1:14" x14ac:dyDescent="0.3">
      <c r="A91078">
        <v>191077</v>
      </c>
      <c r="B91078" s="1" t="s">
        <v>57401</v>
      </c>
      <c r="C91078" s="1" t="s">
        <v>248209</v>
      </c>
      <c r="D91078">
        <v>9000091077</v>
      </c>
      <c r="E91078" s="1" t="s">
        <v>248210</v>
      </c>
      <c r="F91078">
        <v>26358.97</v>
      </c>
      <c r="G91078">
        <v>5</v>
      </c>
      <c r="H91078">
        <v>13</v>
      </c>
      <c r="I91078" s="2">
        <v>44194</v>
      </c>
      <c r="J91078">
        <v>1</v>
      </c>
      <c r="K91078" s="1" t="s">
        <v>17</v>
      </c>
      <c r="L91078" s="1" t="s">
        <v>18</v>
      </c>
      <c r="M91078" s="2">
        <v>26802</v>
      </c>
      <c r="N91078">
        <v>1.35</v>
      </c>
    </row>
    <row r="91079" spans="1:14" x14ac:dyDescent="0.3">
      <c r="A91079">
        <v>191078</v>
      </c>
      <c r="B91079" s="1" t="s">
        <v>248211</v>
      </c>
      <c r="C91079" s="1" t="s">
        <v>248212</v>
      </c>
      <c r="D91079">
        <v>9000091078</v>
      </c>
      <c r="E91079" s="1" t="s">
        <v>248213</v>
      </c>
      <c r="F91079">
        <v>34121.370000000003</v>
      </c>
      <c r="G91079">
        <v>2</v>
      </c>
      <c r="H91079">
        <v>4</v>
      </c>
      <c r="I91079" s="2">
        <v>39652</v>
      </c>
      <c r="J91079">
        <v>2</v>
      </c>
      <c r="K91079" s="1" t="s">
        <v>17</v>
      </c>
      <c r="L91079" s="1" t="s">
        <v>18</v>
      </c>
      <c r="M91079" s="2">
        <v>32704</v>
      </c>
      <c r="N91079">
        <v>4</v>
      </c>
    </row>
    <row r="91080" spans="1:14" x14ac:dyDescent="0.3">
      <c r="A91080">
        <v>191079</v>
      </c>
      <c r="B91080" s="1" t="s">
        <v>1703</v>
      </c>
      <c r="C91080" s="1" t="s">
        <v>248214</v>
      </c>
      <c r="D91080">
        <v>9000091079</v>
      </c>
      <c r="E91080" s="1" t="s">
        <v>248215</v>
      </c>
      <c r="F91080">
        <v>145805.26</v>
      </c>
      <c r="G91080">
        <v>3</v>
      </c>
      <c r="H91080">
        <v>7</v>
      </c>
      <c r="I91080" s="2">
        <v>37514</v>
      </c>
      <c r="K91080" s="1" t="s">
        <v>143</v>
      </c>
      <c r="L91080" s="1" t="s">
        <v>29</v>
      </c>
      <c r="M91080" s="2">
        <v>30428</v>
      </c>
      <c r="N91080">
        <v>1.08</v>
      </c>
    </row>
    <row r="91081" spans="1:14" x14ac:dyDescent="0.3">
      <c r="A91081">
        <v>191080</v>
      </c>
      <c r="B91081" s="1" t="s">
        <v>243359</v>
      </c>
      <c r="C91081" s="1" t="s">
        <v>248216</v>
      </c>
      <c r="D91081">
        <v>9000091080</v>
      </c>
      <c r="E91081" s="1" t="s">
        <v>248217</v>
      </c>
      <c r="F91081">
        <v>101036.39</v>
      </c>
      <c r="G91081">
        <v>7</v>
      </c>
      <c r="H91081">
        <v>20</v>
      </c>
      <c r="I91081" s="2">
        <v>42516</v>
      </c>
      <c r="J91081">
        <v>2</v>
      </c>
      <c r="K91081" s="1" t="s">
        <v>143</v>
      </c>
      <c r="L91081" s="1" t="s">
        <v>18</v>
      </c>
      <c r="M91081" s="2">
        <v>28320</v>
      </c>
      <c r="N91081">
        <v>3.76</v>
      </c>
    </row>
    <row r="91082" spans="1:14" x14ac:dyDescent="0.3">
      <c r="A91082">
        <v>191081</v>
      </c>
      <c r="B91082" s="1" t="s">
        <v>52423</v>
      </c>
      <c r="C91082" s="1" t="s">
        <v>248218</v>
      </c>
      <c r="D91082">
        <v>9000091081</v>
      </c>
      <c r="E91082" s="1" t="s">
        <v>248219</v>
      </c>
      <c r="F91082">
        <v>63093.91</v>
      </c>
      <c r="G91082">
        <v>2</v>
      </c>
      <c r="H91082">
        <v>4</v>
      </c>
      <c r="I91082" s="2">
        <v>39505</v>
      </c>
      <c r="J91082">
        <v>3</v>
      </c>
      <c r="K91082" s="1" t="s">
        <v>17</v>
      </c>
      <c r="L91082" s="1" t="s">
        <v>29</v>
      </c>
      <c r="M91082" s="2">
        <v>32088</v>
      </c>
      <c r="N91082">
        <v>2</v>
      </c>
    </row>
    <row r="91083" spans="1:14" x14ac:dyDescent="0.3">
      <c r="A91083">
        <v>191082</v>
      </c>
      <c r="B91083" s="1" t="s">
        <v>75527</v>
      </c>
      <c r="C91083" s="1" t="s">
        <v>248220</v>
      </c>
      <c r="D91083">
        <v>9000091082</v>
      </c>
      <c r="E91083" s="1" t="s">
        <v>248221</v>
      </c>
      <c r="F91083">
        <v>32771.300000000003</v>
      </c>
      <c r="G91083">
        <v>5</v>
      </c>
      <c r="H91083">
        <v>15</v>
      </c>
      <c r="I91083" s="2">
        <v>45445</v>
      </c>
      <c r="J91083">
        <v>4</v>
      </c>
      <c r="K91083" s="1" t="s">
        <v>17</v>
      </c>
      <c r="L91083" s="1" t="s">
        <v>61</v>
      </c>
      <c r="M91083" s="2">
        <v>37623</v>
      </c>
      <c r="N91083">
        <v>3.24</v>
      </c>
    </row>
    <row r="91084" spans="1:14" x14ac:dyDescent="0.3">
      <c r="A91084">
        <v>191083</v>
      </c>
      <c r="B91084" s="1" t="s">
        <v>187793</v>
      </c>
      <c r="C91084" s="1" t="s">
        <v>248222</v>
      </c>
      <c r="D91084">
        <v>9000091083</v>
      </c>
      <c r="E91084" s="1" t="s">
        <v>248223</v>
      </c>
      <c r="F91084">
        <v>62759.54</v>
      </c>
      <c r="G91084">
        <v>1</v>
      </c>
      <c r="H91084">
        <v>2</v>
      </c>
      <c r="I91084" s="2">
        <v>45870</v>
      </c>
      <c r="K91084" s="1" t="s">
        <v>17</v>
      </c>
      <c r="L91084" s="1" t="s">
        <v>29</v>
      </c>
      <c r="M91084" s="2">
        <v>36498</v>
      </c>
      <c r="N91084">
        <v>2.12</v>
      </c>
    </row>
    <row r="91085" spans="1:14" x14ac:dyDescent="0.3">
      <c r="A91085">
        <v>191084</v>
      </c>
      <c r="B91085" s="1" t="s">
        <v>248224</v>
      </c>
      <c r="C91085" s="1" t="s">
        <v>248225</v>
      </c>
      <c r="D91085">
        <v>9000091084</v>
      </c>
      <c r="E91085" s="1" t="s">
        <v>248226</v>
      </c>
      <c r="F91085">
        <v>79221.72</v>
      </c>
      <c r="G91085">
        <v>2</v>
      </c>
      <c r="H91085">
        <v>4</v>
      </c>
      <c r="I91085" s="2">
        <v>35381</v>
      </c>
      <c r="J91085">
        <v>4</v>
      </c>
      <c r="K91085" s="1" t="s">
        <v>17</v>
      </c>
      <c r="L91085" s="1" t="s">
        <v>18</v>
      </c>
      <c r="M91085" s="2">
        <v>27638</v>
      </c>
      <c r="N91085">
        <v>2.2400000000000002</v>
      </c>
    </row>
    <row r="91086" spans="1:14" x14ac:dyDescent="0.3">
      <c r="A91086">
        <v>191085</v>
      </c>
      <c r="B91086" s="1" t="s">
        <v>13688</v>
      </c>
      <c r="C91086" s="1" t="s">
        <v>248227</v>
      </c>
      <c r="D91086">
        <v>9000091085</v>
      </c>
      <c r="E91086" s="1" t="s">
        <v>248228</v>
      </c>
      <c r="F91086">
        <v>99726.94</v>
      </c>
      <c r="G91086">
        <v>7</v>
      </c>
      <c r="H91086">
        <v>19</v>
      </c>
      <c r="I91086" s="2">
        <v>45682</v>
      </c>
      <c r="J91086">
        <v>4</v>
      </c>
      <c r="K91086" s="1" t="s">
        <v>143</v>
      </c>
      <c r="L91086" s="1" t="s">
        <v>18</v>
      </c>
      <c r="M91086" s="2">
        <v>30445</v>
      </c>
      <c r="N91086">
        <v>3.96</v>
      </c>
    </row>
    <row r="91087" spans="1:14" x14ac:dyDescent="0.3">
      <c r="A91087">
        <v>191086</v>
      </c>
      <c r="B91087" s="1" t="s">
        <v>248229</v>
      </c>
      <c r="C91087" s="1" t="s">
        <v>248230</v>
      </c>
      <c r="D91087">
        <v>9000091086</v>
      </c>
      <c r="E91087" s="1" t="s">
        <v>248231</v>
      </c>
      <c r="F91087">
        <v>177886.27</v>
      </c>
      <c r="G91087">
        <v>4</v>
      </c>
      <c r="H91087">
        <v>10</v>
      </c>
      <c r="I91087" s="2">
        <v>45175</v>
      </c>
      <c r="J91087">
        <v>3</v>
      </c>
      <c r="K91087" s="1" t="s">
        <v>17</v>
      </c>
      <c r="L91087" s="1" t="s">
        <v>29</v>
      </c>
      <c r="M91087" s="2">
        <v>36876</v>
      </c>
      <c r="N91087">
        <v>3.56</v>
      </c>
    </row>
    <row r="91088" spans="1:14" x14ac:dyDescent="0.3">
      <c r="A91088">
        <v>191087</v>
      </c>
      <c r="B91088" s="1" t="s">
        <v>248232</v>
      </c>
      <c r="C91088" s="1" t="s">
        <v>248233</v>
      </c>
      <c r="D91088">
        <v>9000091087</v>
      </c>
      <c r="E91088" s="1" t="s">
        <v>248234</v>
      </c>
      <c r="F91088">
        <v>26280.080000000002</v>
      </c>
      <c r="G91088">
        <v>6</v>
      </c>
      <c r="H91088">
        <v>17</v>
      </c>
      <c r="I91088" s="2">
        <v>42249</v>
      </c>
      <c r="K91088" s="1" t="s">
        <v>17</v>
      </c>
      <c r="L91088" s="1" t="s">
        <v>18</v>
      </c>
      <c r="M91088" s="2">
        <v>34224</v>
      </c>
      <c r="N91088">
        <v>3.64</v>
      </c>
    </row>
    <row r="91089" spans="1:14" x14ac:dyDescent="0.3">
      <c r="A91089">
        <v>191088</v>
      </c>
      <c r="B91089" s="1" t="s">
        <v>83679</v>
      </c>
      <c r="C91089" s="1" t="s">
        <v>248235</v>
      </c>
      <c r="D91089">
        <v>9000091088</v>
      </c>
      <c r="E91089" s="1" t="s">
        <v>248236</v>
      </c>
      <c r="F91089">
        <v>114680.34</v>
      </c>
      <c r="G91089">
        <v>3</v>
      </c>
      <c r="H91089">
        <v>7</v>
      </c>
      <c r="I91089" s="2">
        <v>44141</v>
      </c>
      <c r="J91089">
        <v>3</v>
      </c>
      <c r="K91089" s="1" t="s">
        <v>17</v>
      </c>
      <c r="L91089" s="1" t="s">
        <v>29</v>
      </c>
      <c r="M91089" s="2">
        <v>37433</v>
      </c>
      <c r="N91089">
        <v>2.61</v>
      </c>
    </row>
    <row r="91090" spans="1:14" x14ac:dyDescent="0.3">
      <c r="A91090">
        <v>191089</v>
      </c>
      <c r="B91090" s="1" t="s">
        <v>248237</v>
      </c>
      <c r="C91090" s="1" t="s">
        <v>248238</v>
      </c>
      <c r="D91090">
        <v>9000091089</v>
      </c>
      <c r="E91090" s="1" t="s">
        <v>248239</v>
      </c>
      <c r="F91090">
        <v>75562.100000000006</v>
      </c>
      <c r="G91090">
        <v>6</v>
      </c>
      <c r="H91090">
        <v>17</v>
      </c>
      <c r="I91090" s="2">
        <v>42409</v>
      </c>
      <c r="J91090">
        <v>3</v>
      </c>
      <c r="K91090" s="1" t="s">
        <v>17</v>
      </c>
      <c r="L91090" s="1" t="s">
        <v>18</v>
      </c>
      <c r="M91090" s="2">
        <v>25355</v>
      </c>
      <c r="N91090">
        <v>2.44</v>
      </c>
    </row>
    <row r="91091" spans="1:14" x14ac:dyDescent="0.3">
      <c r="A91091">
        <v>191090</v>
      </c>
      <c r="B91091" s="1" t="s">
        <v>154014</v>
      </c>
      <c r="C91091" s="1" t="s">
        <v>248240</v>
      </c>
      <c r="D91091">
        <v>9000091090</v>
      </c>
      <c r="E91091" s="1" t="s">
        <v>248241</v>
      </c>
      <c r="F91091">
        <v>92912.4</v>
      </c>
      <c r="G91091">
        <v>8</v>
      </c>
      <c r="H91091">
        <v>21</v>
      </c>
      <c r="I91091" s="2">
        <v>42566</v>
      </c>
      <c r="J91091">
        <v>3</v>
      </c>
      <c r="K91091" s="1" t="s">
        <v>45</v>
      </c>
      <c r="L91091" s="1" t="s">
        <v>29</v>
      </c>
      <c r="M91091" s="2">
        <v>32123</v>
      </c>
      <c r="N91091">
        <v>4.3499999999999996</v>
      </c>
    </row>
    <row r="91092" spans="1:14" x14ac:dyDescent="0.3">
      <c r="A91092">
        <v>191091</v>
      </c>
      <c r="B91092" s="1" t="s">
        <v>248242</v>
      </c>
      <c r="C91092" s="1" t="s">
        <v>248243</v>
      </c>
      <c r="D91092">
        <v>9000091091</v>
      </c>
      <c r="E91092" s="1" t="s">
        <v>248244</v>
      </c>
      <c r="F91092">
        <v>93542.99</v>
      </c>
      <c r="G91092">
        <v>1</v>
      </c>
      <c r="H91092">
        <v>24</v>
      </c>
      <c r="I91092" s="2">
        <v>45754</v>
      </c>
      <c r="J91092">
        <v>2</v>
      </c>
      <c r="K91092" s="1" t="s">
        <v>17</v>
      </c>
      <c r="L91092" s="1" t="s">
        <v>61</v>
      </c>
      <c r="M91092" s="2">
        <v>28971</v>
      </c>
      <c r="N91092">
        <v>4.0599999999999996</v>
      </c>
    </row>
    <row r="91093" spans="1:14" x14ac:dyDescent="0.3">
      <c r="A91093">
        <v>191092</v>
      </c>
      <c r="B91093" s="1" t="s">
        <v>110954</v>
      </c>
      <c r="C91093" s="1" t="s">
        <v>248245</v>
      </c>
      <c r="D91093">
        <v>9000091092</v>
      </c>
      <c r="E91093" s="1" t="s">
        <v>248246</v>
      </c>
      <c r="F91093">
        <v>37398.51</v>
      </c>
      <c r="G91093">
        <v>3</v>
      </c>
      <c r="H91093">
        <v>9</v>
      </c>
      <c r="I91093" s="2">
        <v>44746</v>
      </c>
      <c r="J91093">
        <v>1</v>
      </c>
      <c r="K91093" s="1" t="s">
        <v>17</v>
      </c>
      <c r="L91093" s="1" t="s">
        <v>18</v>
      </c>
      <c r="M91093" s="2">
        <v>32093</v>
      </c>
      <c r="N91093">
        <v>1.59</v>
      </c>
    </row>
    <row r="91094" spans="1:14" x14ac:dyDescent="0.3">
      <c r="A91094">
        <v>191093</v>
      </c>
      <c r="B91094" s="1" t="s">
        <v>76644</v>
      </c>
      <c r="C91094" s="1" t="s">
        <v>248247</v>
      </c>
      <c r="D91094">
        <v>9000091093</v>
      </c>
      <c r="E91094" s="1" t="s">
        <v>248248</v>
      </c>
      <c r="F91094">
        <v>50684.02</v>
      </c>
      <c r="G91094">
        <v>6</v>
      </c>
      <c r="H91094">
        <v>18</v>
      </c>
      <c r="I91094" s="2">
        <v>45826</v>
      </c>
      <c r="J91094">
        <v>3</v>
      </c>
      <c r="K91094" s="1" t="s">
        <v>17</v>
      </c>
      <c r="L91094" s="1" t="s">
        <v>29</v>
      </c>
      <c r="M91094" s="2">
        <v>37036</v>
      </c>
      <c r="N91094">
        <v>3.85</v>
      </c>
    </row>
    <row r="91095" spans="1:14" x14ac:dyDescent="0.3">
      <c r="A91095">
        <v>191094</v>
      </c>
      <c r="B91095" s="1" t="s">
        <v>60711</v>
      </c>
      <c r="C91095" s="1" t="s">
        <v>248249</v>
      </c>
      <c r="D91095">
        <v>9000091094</v>
      </c>
      <c r="E91095" s="1" t="s">
        <v>248250</v>
      </c>
      <c r="F91095">
        <v>87378.87</v>
      </c>
      <c r="G91095">
        <v>1</v>
      </c>
      <c r="H91095">
        <v>2</v>
      </c>
      <c r="I91095" s="2">
        <v>39270</v>
      </c>
      <c r="J91095">
        <v>2</v>
      </c>
      <c r="K91095" s="1" t="s">
        <v>17</v>
      </c>
      <c r="L91095" s="1" t="s">
        <v>18</v>
      </c>
      <c r="M91095" s="2">
        <v>23176</v>
      </c>
      <c r="N91095">
        <v>3.48</v>
      </c>
    </row>
    <row r="91096" spans="1:14" x14ac:dyDescent="0.3">
      <c r="A91096">
        <v>191095</v>
      </c>
      <c r="B91096" s="1" t="s">
        <v>486</v>
      </c>
      <c r="C91096" s="1" t="s">
        <v>248251</v>
      </c>
      <c r="D91096">
        <v>9000091095</v>
      </c>
      <c r="E91096" s="1" t="s">
        <v>248252</v>
      </c>
      <c r="F91096">
        <v>54362.53</v>
      </c>
      <c r="G91096">
        <v>3</v>
      </c>
      <c r="H91096">
        <v>9</v>
      </c>
      <c r="I91096" s="2">
        <v>44650</v>
      </c>
      <c r="J91096">
        <v>2</v>
      </c>
      <c r="K91096" s="1" t="s">
        <v>17</v>
      </c>
      <c r="L91096" s="1" t="s">
        <v>29</v>
      </c>
      <c r="M91096" s="2">
        <v>35817</v>
      </c>
      <c r="N91096">
        <v>3.55</v>
      </c>
    </row>
    <row r="91097" spans="1:14" x14ac:dyDescent="0.3">
      <c r="A91097">
        <v>191096</v>
      </c>
      <c r="B91097" s="1" t="s">
        <v>169737</v>
      </c>
      <c r="C91097" s="1" t="s">
        <v>248253</v>
      </c>
      <c r="D91097">
        <v>9000091096</v>
      </c>
      <c r="E91097" s="1" t="s">
        <v>248254</v>
      </c>
      <c r="F91097">
        <v>44309.25</v>
      </c>
      <c r="G91097">
        <v>4</v>
      </c>
      <c r="H91097">
        <v>10</v>
      </c>
      <c r="I91097" s="2">
        <v>39231</v>
      </c>
      <c r="J91097">
        <v>3</v>
      </c>
      <c r="K91097" s="1" t="s">
        <v>17</v>
      </c>
      <c r="L91097" s="1" t="s">
        <v>18</v>
      </c>
      <c r="M91097" s="2">
        <v>25725</v>
      </c>
      <c r="N91097">
        <v>1.81</v>
      </c>
    </row>
    <row r="91098" spans="1:14" x14ac:dyDescent="0.3">
      <c r="A91098">
        <v>191097</v>
      </c>
      <c r="B91098" s="1" t="s">
        <v>15565</v>
      </c>
      <c r="C91098" s="1" t="s">
        <v>248255</v>
      </c>
      <c r="D91098">
        <v>9000091097</v>
      </c>
      <c r="E91098" s="1" t="s">
        <v>248256</v>
      </c>
      <c r="F91098">
        <v>75315.12</v>
      </c>
      <c r="G91098">
        <v>2</v>
      </c>
      <c r="H91098">
        <v>6</v>
      </c>
      <c r="I91098" s="2">
        <v>35521</v>
      </c>
      <c r="J91098">
        <v>2</v>
      </c>
      <c r="K91098" s="1" t="s">
        <v>17</v>
      </c>
      <c r="L91098" s="1" t="s">
        <v>18</v>
      </c>
      <c r="M91098" s="2">
        <v>22234</v>
      </c>
      <c r="N91098">
        <v>2.98</v>
      </c>
    </row>
    <row r="91099" spans="1:14" x14ac:dyDescent="0.3">
      <c r="A91099">
        <v>191098</v>
      </c>
      <c r="B91099" s="1" t="s">
        <v>248257</v>
      </c>
      <c r="C91099" s="1" t="s">
        <v>248258</v>
      </c>
      <c r="D91099">
        <v>9000091098</v>
      </c>
      <c r="E91099" s="1" t="s">
        <v>248259</v>
      </c>
      <c r="F91099">
        <v>68531.37</v>
      </c>
      <c r="G91099">
        <v>8</v>
      </c>
      <c r="H91099">
        <v>23</v>
      </c>
      <c r="I91099" s="2">
        <v>45927</v>
      </c>
      <c r="J91099">
        <v>3</v>
      </c>
      <c r="K91099" s="1" t="s">
        <v>17</v>
      </c>
      <c r="L91099" s="1" t="s">
        <v>61</v>
      </c>
      <c r="M91099" s="2">
        <v>38190</v>
      </c>
      <c r="N91099">
        <v>1.1299999999999999</v>
      </c>
    </row>
    <row r="91100" spans="1:14" x14ac:dyDescent="0.3">
      <c r="A91100">
        <v>191099</v>
      </c>
      <c r="B91100" s="1" t="s">
        <v>248260</v>
      </c>
      <c r="C91100" s="1" t="s">
        <v>248261</v>
      </c>
      <c r="D91100">
        <v>9000091099</v>
      </c>
      <c r="E91100" s="1" t="s">
        <v>248262</v>
      </c>
      <c r="F91100">
        <v>77233.259999999995</v>
      </c>
      <c r="G91100">
        <v>2</v>
      </c>
      <c r="H91100">
        <v>6</v>
      </c>
      <c r="I91100" s="2">
        <v>42413</v>
      </c>
      <c r="K91100" s="1" t="s">
        <v>17</v>
      </c>
      <c r="L91100" s="1" t="s">
        <v>18</v>
      </c>
      <c r="M91100" s="2">
        <v>33500</v>
      </c>
      <c r="N91100">
        <v>1.61</v>
      </c>
    </row>
    <row r="91101" spans="1:14" x14ac:dyDescent="0.3">
      <c r="A91101">
        <v>191100</v>
      </c>
      <c r="B91101" s="1" t="s">
        <v>39737</v>
      </c>
      <c r="C91101" s="1" t="s">
        <v>248263</v>
      </c>
      <c r="D91101">
        <v>9000091100</v>
      </c>
      <c r="E91101" s="1" t="s">
        <v>248264</v>
      </c>
      <c r="F91101">
        <v>158164.67000000001</v>
      </c>
      <c r="G91101">
        <v>4</v>
      </c>
      <c r="H91101">
        <v>11</v>
      </c>
      <c r="I91101" s="2">
        <v>38674</v>
      </c>
      <c r="J91101">
        <v>3</v>
      </c>
      <c r="K91101" s="1" t="s">
        <v>17</v>
      </c>
      <c r="L91101" s="1" t="s">
        <v>29</v>
      </c>
      <c r="M91101" s="2">
        <v>26031</v>
      </c>
      <c r="N91101">
        <v>2.31</v>
      </c>
    </row>
    <row r="91102" spans="1:14" x14ac:dyDescent="0.3">
      <c r="A91102">
        <v>191101</v>
      </c>
      <c r="B91102" s="1" t="s">
        <v>248265</v>
      </c>
      <c r="C91102" s="1" t="s">
        <v>248266</v>
      </c>
      <c r="D91102">
        <v>9000091101</v>
      </c>
      <c r="E91102" s="1" t="s">
        <v>248267</v>
      </c>
      <c r="F91102">
        <v>71297.36</v>
      </c>
      <c r="G91102">
        <v>5</v>
      </c>
      <c r="H91102">
        <v>15</v>
      </c>
      <c r="I91102" s="2">
        <v>37294</v>
      </c>
      <c r="K91102" s="1" t="s">
        <v>17</v>
      </c>
      <c r="L91102" s="1" t="s">
        <v>29</v>
      </c>
      <c r="M91102" s="2">
        <v>24869</v>
      </c>
      <c r="N91102">
        <v>4.96</v>
      </c>
    </row>
    <row r="91103" spans="1:14" x14ac:dyDescent="0.3">
      <c r="A91103">
        <v>191102</v>
      </c>
      <c r="B91103" s="1" t="s">
        <v>23000</v>
      </c>
      <c r="C91103" s="1" t="s">
        <v>248268</v>
      </c>
      <c r="D91103">
        <v>9000091102</v>
      </c>
      <c r="E91103" s="1" t="s">
        <v>248269</v>
      </c>
      <c r="F91103">
        <v>52708.07</v>
      </c>
      <c r="G91103">
        <v>8</v>
      </c>
      <c r="H91103">
        <v>23</v>
      </c>
      <c r="I91103" s="2">
        <v>44999</v>
      </c>
      <c r="J91103">
        <v>3</v>
      </c>
      <c r="K91103" s="1" t="s">
        <v>17</v>
      </c>
      <c r="L91103" s="1" t="s">
        <v>29</v>
      </c>
      <c r="M91103" s="2">
        <v>37109</v>
      </c>
      <c r="N91103">
        <v>2.8</v>
      </c>
    </row>
    <row r="91104" spans="1:14" x14ac:dyDescent="0.3">
      <c r="A91104">
        <v>191103</v>
      </c>
      <c r="B91104" s="1" t="s">
        <v>166332</v>
      </c>
      <c r="C91104" s="1" t="s">
        <v>248270</v>
      </c>
      <c r="D91104">
        <v>9000091103</v>
      </c>
      <c r="E91104" s="1" t="s">
        <v>248271</v>
      </c>
      <c r="F91104">
        <v>26256.09</v>
      </c>
      <c r="G91104">
        <v>7</v>
      </c>
      <c r="H91104">
        <v>19</v>
      </c>
      <c r="I91104" s="2">
        <v>40774</v>
      </c>
      <c r="J91104">
        <v>2</v>
      </c>
      <c r="K91104" s="1" t="s">
        <v>17</v>
      </c>
      <c r="L91104" s="1" t="s">
        <v>29</v>
      </c>
      <c r="M91104" s="2">
        <v>30451</v>
      </c>
      <c r="N91104">
        <v>2.91</v>
      </c>
    </row>
    <row r="91105" spans="1:14" x14ac:dyDescent="0.3">
      <c r="A91105">
        <v>191104</v>
      </c>
      <c r="B91105" s="1" t="s">
        <v>135478</v>
      </c>
      <c r="C91105" s="1" t="s">
        <v>248272</v>
      </c>
      <c r="D91105">
        <v>9000091104</v>
      </c>
      <c r="E91105" s="1" t="s">
        <v>248273</v>
      </c>
      <c r="F91105">
        <v>154957.51999999999</v>
      </c>
      <c r="G91105">
        <v>8</v>
      </c>
      <c r="H91105">
        <v>23</v>
      </c>
      <c r="I91105" s="2">
        <v>43379</v>
      </c>
      <c r="J91105">
        <v>4</v>
      </c>
      <c r="K91105" s="1" t="s">
        <v>17</v>
      </c>
      <c r="L91105" s="1" t="s">
        <v>18</v>
      </c>
      <c r="M91105" s="2">
        <v>34601</v>
      </c>
      <c r="N91105">
        <v>1.65</v>
      </c>
    </row>
    <row r="91106" spans="1:14" x14ac:dyDescent="0.3">
      <c r="A91106">
        <v>191105</v>
      </c>
      <c r="B91106" s="1" t="s">
        <v>248274</v>
      </c>
      <c r="C91106" s="1" t="s">
        <v>248275</v>
      </c>
      <c r="D91106">
        <v>9000091105</v>
      </c>
      <c r="E91106" s="1" t="s">
        <v>248276</v>
      </c>
      <c r="F91106">
        <v>102435.61</v>
      </c>
      <c r="G91106">
        <v>5</v>
      </c>
      <c r="H91106">
        <v>13</v>
      </c>
      <c r="I91106" s="2">
        <v>34657</v>
      </c>
      <c r="J91106">
        <v>2</v>
      </c>
      <c r="K91106" s="1" t="s">
        <v>17</v>
      </c>
      <c r="L91106" s="1" t="s">
        <v>61</v>
      </c>
      <c r="M91106" s="2">
        <v>26036</v>
      </c>
      <c r="N91106">
        <v>1.0900000000000001</v>
      </c>
    </row>
    <row r="91107" spans="1:14" x14ac:dyDescent="0.3">
      <c r="A91107">
        <v>191106</v>
      </c>
      <c r="B91107" s="1" t="s">
        <v>248277</v>
      </c>
      <c r="C91107" s="1" t="s">
        <v>248278</v>
      </c>
      <c r="D91107">
        <v>9000091106</v>
      </c>
      <c r="E91107" s="1" t="s">
        <v>248279</v>
      </c>
      <c r="F91107">
        <v>89646.23</v>
      </c>
      <c r="G91107">
        <v>1</v>
      </c>
      <c r="H91107">
        <v>2</v>
      </c>
      <c r="I91107" s="2">
        <v>43445</v>
      </c>
      <c r="J91107">
        <v>2</v>
      </c>
      <c r="K91107" s="1" t="s">
        <v>45</v>
      </c>
      <c r="L91107" s="1" t="s">
        <v>18</v>
      </c>
      <c r="M91107" s="2">
        <v>28731</v>
      </c>
      <c r="N91107">
        <v>3.4</v>
      </c>
    </row>
    <row r="91108" spans="1:14" x14ac:dyDescent="0.3">
      <c r="A91108">
        <v>191107</v>
      </c>
      <c r="B91108" s="1" t="s">
        <v>248280</v>
      </c>
      <c r="C91108" s="1" t="s">
        <v>248281</v>
      </c>
      <c r="D91108">
        <v>9000091107</v>
      </c>
      <c r="E91108" s="1" t="s">
        <v>248282</v>
      </c>
      <c r="F91108">
        <v>99776.93</v>
      </c>
      <c r="G91108">
        <v>5</v>
      </c>
      <c r="H91108">
        <v>14</v>
      </c>
      <c r="I91108" s="2">
        <v>45452</v>
      </c>
      <c r="J91108">
        <v>2</v>
      </c>
      <c r="K91108" s="1" t="s">
        <v>17</v>
      </c>
      <c r="L91108" s="1" t="s">
        <v>18</v>
      </c>
      <c r="M91108" s="2">
        <v>38543</v>
      </c>
      <c r="N91108">
        <v>3.94</v>
      </c>
    </row>
    <row r="91109" spans="1:14" x14ac:dyDescent="0.3">
      <c r="A91109">
        <v>191108</v>
      </c>
      <c r="B91109" s="1" t="s">
        <v>248283</v>
      </c>
      <c r="C91109" s="1" t="s">
        <v>248284</v>
      </c>
      <c r="D91109">
        <v>9000091108</v>
      </c>
      <c r="E91109" s="1" t="s">
        <v>248285</v>
      </c>
      <c r="F91109">
        <v>87489.86</v>
      </c>
      <c r="G91109">
        <v>6</v>
      </c>
      <c r="H91109">
        <v>17</v>
      </c>
      <c r="I91109" s="2">
        <v>35546</v>
      </c>
      <c r="J91109">
        <v>3</v>
      </c>
      <c r="K91109" s="1" t="s">
        <v>17</v>
      </c>
      <c r="L91109" s="1" t="s">
        <v>18</v>
      </c>
      <c r="M91109" s="2">
        <v>22336</v>
      </c>
      <c r="N91109">
        <v>4.84</v>
      </c>
    </row>
    <row r="91110" spans="1:14" x14ac:dyDescent="0.3">
      <c r="A91110">
        <v>191109</v>
      </c>
      <c r="B91110" s="1" t="s">
        <v>248286</v>
      </c>
      <c r="C91110" s="1" t="s">
        <v>248287</v>
      </c>
      <c r="D91110">
        <v>9000091109</v>
      </c>
      <c r="E91110" s="1" t="s">
        <v>248288</v>
      </c>
      <c r="F91110">
        <v>131536.26999999999</v>
      </c>
      <c r="G91110">
        <v>1</v>
      </c>
      <c r="H91110">
        <v>24</v>
      </c>
      <c r="I91110" s="2">
        <v>41642</v>
      </c>
      <c r="J91110">
        <v>4</v>
      </c>
      <c r="K91110" s="1" t="s">
        <v>17</v>
      </c>
      <c r="L91110" s="1" t="s">
        <v>18</v>
      </c>
      <c r="M91110" s="2">
        <v>27471</v>
      </c>
      <c r="N91110">
        <v>2.06</v>
      </c>
    </row>
    <row r="91111" spans="1:14" x14ac:dyDescent="0.3">
      <c r="A91111">
        <v>191110</v>
      </c>
      <c r="B91111" s="1" t="s">
        <v>248289</v>
      </c>
      <c r="C91111" s="1" t="s">
        <v>248290</v>
      </c>
      <c r="D91111">
        <v>9000091110</v>
      </c>
      <c r="E91111" s="1" t="s">
        <v>248291</v>
      </c>
      <c r="F91111">
        <v>124611.45</v>
      </c>
      <c r="G91111">
        <v>5</v>
      </c>
      <c r="H91111">
        <v>15</v>
      </c>
      <c r="I91111" s="2">
        <v>45414</v>
      </c>
      <c r="J91111">
        <v>1</v>
      </c>
      <c r="K91111" s="1" t="s">
        <v>17</v>
      </c>
      <c r="L91111" s="1" t="s">
        <v>18</v>
      </c>
      <c r="M91111" s="2">
        <v>36627</v>
      </c>
      <c r="N91111">
        <v>3.34</v>
      </c>
    </row>
    <row r="91112" spans="1:14" x14ac:dyDescent="0.3">
      <c r="A91112">
        <v>191111</v>
      </c>
      <c r="B91112" s="1" t="s">
        <v>27273</v>
      </c>
      <c r="C91112" s="1" t="s">
        <v>248292</v>
      </c>
      <c r="D91112">
        <v>9000091111</v>
      </c>
      <c r="E91112" s="1" t="s">
        <v>248293</v>
      </c>
      <c r="F91112">
        <v>98764.27</v>
      </c>
      <c r="G91112">
        <v>3</v>
      </c>
      <c r="H91112">
        <v>9</v>
      </c>
      <c r="I91112" s="2">
        <v>42165</v>
      </c>
      <c r="J91112">
        <v>3</v>
      </c>
      <c r="K91112" s="1" t="s">
        <v>45</v>
      </c>
      <c r="L91112" s="1" t="s">
        <v>29</v>
      </c>
      <c r="M91112" s="2">
        <v>31935</v>
      </c>
      <c r="N91112">
        <v>1.55</v>
      </c>
    </row>
    <row r="91113" spans="1:14" x14ac:dyDescent="0.3">
      <c r="A91113">
        <v>191112</v>
      </c>
      <c r="B91113" s="1" t="s">
        <v>248294</v>
      </c>
      <c r="C91113" s="1" t="s">
        <v>248295</v>
      </c>
      <c r="D91113">
        <v>9000091112</v>
      </c>
      <c r="E91113" s="1" t="s">
        <v>248296</v>
      </c>
      <c r="F91113">
        <v>116335.44</v>
      </c>
      <c r="G91113">
        <v>7</v>
      </c>
      <c r="H91113">
        <v>19</v>
      </c>
      <c r="I91113" s="2">
        <v>45284</v>
      </c>
      <c r="J91113">
        <v>3</v>
      </c>
      <c r="K91113" s="1" t="s">
        <v>17</v>
      </c>
      <c r="L91113" s="1" t="s">
        <v>18</v>
      </c>
      <c r="M91113" s="2">
        <v>37881</v>
      </c>
      <c r="N91113">
        <v>1.73</v>
      </c>
    </row>
    <row r="91114" spans="1:14" x14ac:dyDescent="0.3">
      <c r="A91114">
        <v>191113</v>
      </c>
      <c r="B91114" s="1" t="s">
        <v>178959</v>
      </c>
      <c r="C91114" s="1" t="s">
        <v>248297</v>
      </c>
      <c r="D91114">
        <v>9000091113</v>
      </c>
      <c r="E91114" s="1" t="s">
        <v>248298</v>
      </c>
      <c r="F91114">
        <v>58794.2</v>
      </c>
      <c r="G91114">
        <v>1</v>
      </c>
      <c r="H91114">
        <v>2</v>
      </c>
      <c r="I91114" s="2">
        <v>34721</v>
      </c>
      <c r="J91114">
        <v>1</v>
      </c>
      <c r="K91114" s="1" t="s">
        <v>17</v>
      </c>
      <c r="L91114" s="1" t="s">
        <v>18</v>
      </c>
      <c r="M91114" s="2">
        <v>24078</v>
      </c>
      <c r="N91114">
        <v>2.89</v>
      </c>
    </row>
    <row r="91115" spans="1:14" x14ac:dyDescent="0.3">
      <c r="A91115">
        <v>191114</v>
      </c>
      <c r="B91115" s="1" t="s">
        <v>248299</v>
      </c>
      <c r="C91115" s="1" t="s">
        <v>248300</v>
      </c>
      <c r="D91115">
        <v>9000091114</v>
      </c>
      <c r="E91115" s="1" t="s">
        <v>248301</v>
      </c>
      <c r="F91115">
        <v>82524.160000000003</v>
      </c>
      <c r="G91115">
        <v>1</v>
      </c>
      <c r="H91115">
        <v>2</v>
      </c>
      <c r="I91115" s="2">
        <v>38041</v>
      </c>
      <c r="J91115">
        <v>1</v>
      </c>
      <c r="K91115" s="1" t="s">
        <v>28</v>
      </c>
      <c r="L91115" s="1" t="s">
        <v>29</v>
      </c>
      <c r="M91115" s="2">
        <v>27780</v>
      </c>
      <c r="N91115">
        <v>2.17</v>
      </c>
    </row>
    <row r="91116" spans="1:14" x14ac:dyDescent="0.3">
      <c r="A91116">
        <v>191115</v>
      </c>
      <c r="B91116" s="1" t="s">
        <v>248302</v>
      </c>
      <c r="C91116" s="1" t="s">
        <v>248303</v>
      </c>
      <c r="D91116">
        <v>9000091115</v>
      </c>
      <c r="E91116" s="1" t="s">
        <v>248304</v>
      </c>
      <c r="F91116">
        <v>127510.34</v>
      </c>
      <c r="G91116">
        <v>3</v>
      </c>
      <c r="H91116">
        <v>7</v>
      </c>
      <c r="I91116" s="2">
        <v>33091</v>
      </c>
      <c r="K91116" s="1" t="s">
        <v>17</v>
      </c>
      <c r="L91116" s="1" t="s">
        <v>18</v>
      </c>
      <c r="M91116" s="2">
        <v>22718</v>
      </c>
      <c r="N91116">
        <v>2.23</v>
      </c>
    </row>
    <row r="91117" spans="1:14" x14ac:dyDescent="0.3">
      <c r="A91117">
        <v>191116</v>
      </c>
      <c r="B91117" s="1" t="s">
        <v>248305</v>
      </c>
      <c r="C91117" s="1" t="s">
        <v>248306</v>
      </c>
      <c r="D91117">
        <v>9000091116</v>
      </c>
      <c r="E91117" s="1" t="s">
        <v>248307</v>
      </c>
      <c r="F91117">
        <v>117802.37</v>
      </c>
      <c r="G91117">
        <v>4</v>
      </c>
      <c r="H91117">
        <v>11</v>
      </c>
      <c r="I91117" s="2">
        <v>39902</v>
      </c>
      <c r="K91117" s="1" t="s">
        <v>17</v>
      </c>
      <c r="L91117" s="1" t="s">
        <v>18</v>
      </c>
      <c r="M91117" s="2">
        <v>23406</v>
      </c>
      <c r="N91117">
        <v>3.89</v>
      </c>
    </row>
    <row r="91118" spans="1:14" x14ac:dyDescent="0.3">
      <c r="A91118">
        <v>191117</v>
      </c>
      <c r="B91118" s="1" t="s">
        <v>248308</v>
      </c>
      <c r="C91118" s="1" t="s">
        <v>248309</v>
      </c>
      <c r="D91118">
        <v>9000091117</v>
      </c>
      <c r="E91118" s="1" t="s">
        <v>248310</v>
      </c>
      <c r="F91118">
        <v>20594.919999999998</v>
      </c>
      <c r="G91118">
        <v>6</v>
      </c>
      <c r="H91118">
        <v>16</v>
      </c>
      <c r="I91118" s="2">
        <v>37553</v>
      </c>
      <c r="J91118">
        <v>1</v>
      </c>
      <c r="K91118" s="1" t="s">
        <v>17</v>
      </c>
      <c r="L91118" s="1" t="s">
        <v>29</v>
      </c>
      <c r="M91118" s="2">
        <v>30766</v>
      </c>
      <c r="N91118">
        <v>3.65</v>
      </c>
    </row>
    <row r="91119" spans="1:14" x14ac:dyDescent="0.3">
      <c r="A91119">
        <v>191118</v>
      </c>
      <c r="B91119" s="1" t="s">
        <v>248311</v>
      </c>
      <c r="C91119" s="1" t="s">
        <v>248312</v>
      </c>
      <c r="D91119">
        <v>9000091118</v>
      </c>
      <c r="E91119" s="1" t="s">
        <v>248313</v>
      </c>
      <c r="F91119">
        <v>48797.35</v>
      </c>
      <c r="G91119">
        <v>1</v>
      </c>
      <c r="H91119">
        <v>1</v>
      </c>
      <c r="I91119" s="2">
        <v>34751</v>
      </c>
      <c r="J91119">
        <v>4</v>
      </c>
      <c r="K91119" s="1" t="s">
        <v>17</v>
      </c>
      <c r="L91119" s="1" t="s">
        <v>18</v>
      </c>
      <c r="M91119" s="2">
        <v>23810</v>
      </c>
      <c r="N91119">
        <v>2.61</v>
      </c>
    </row>
    <row r="91120" spans="1:14" x14ac:dyDescent="0.3">
      <c r="A91120">
        <v>191119</v>
      </c>
      <c r="B91120" s="1" t="s">
        <v>248314</v>
      </c>
      <c r="C91120" s="1" t="s">
        <v>248315</v>
      </c>
      <c r="D91120">
        <v>9000091119</v>
      </c>
      <c r="E91120" s="1" t="s">
        <v>248316</v>
      </c>
      <c r="F91120">
        <v>24140.53</v>
      </c>
      <c r="G91120">
        <v>6</v>
      </c>
      <c r="H91120">
        <v>18</v>
      </c>
      <c r="I91120" s="2">
        <v>42200</v>
      </c>
      <c r="J91120">
        <v>3</v>
      </c>
      <c r="K91120" s="1" t="s">
        <v>17</v>
      </c>
      <c r="L91120" s="1" t="s">
        <v>29</v>
      </c>
      <c r="M91120" s="2">
        <v>32291</v>
      </c>
      <c r="N91120">
        <v>2.4900000000000002</v>
      </c>
    </row>
    <row r="91121" spans="1:14" x14ac:dyDescent="0.3">
      <c r="A91121">
        <v>191120</v>
      </c>
      <c r="B91121" s="1" t="s">
        <v>133212</v>
      </c>
      <c r="C91121" s="1" t="s">
        <v>248317</v>
      </c>
      <c r="D91121">
        <v>9000091120</v>
      </c>
      <c r="E91121" s="1" t="s">
        <v>248318</v>
      </c>
      <c r="F91121">
        <v>76509.56</v>
      </c>
      <c r="G91121">
        <v>8</v>
      </c>
      <c r="H91121">
        <v>22</v>
      </c>
      <c r="I91121" s="2">
        <v>44105</v>
      </c>
      <c r="J91121">
        <v>2</v>
      </c>
      <c r="K91121" s="1" t="s">
        <v>17</v>
      </c>
      <c r="L91121" s="1" t="s">
        <v>18</v>
      </c>
      <c r="M91121" s="2">
        <v>36783</v>
      </c>
      <c r="N91121">
        <v>4.1900000000000004</v>
      </c>
    </row>
    <row r="91122" spans="1:14" x14ac:dyDescent="0.3">
      <c r="A91122">
        <v>191121</v>
      </c>
      <c r="B91122" s="1" t="s">
        <v>248319</v>
      </c>
      <c r="C91122" s="1" t="s">
        <v>248320</v>
      </c>
      <c r="D91122">
        <v>9000091121</v>
      </c>
      <c r="E91122" s="1" t="s">
        <v>248321</v>
      </c>
      <c r="F91122">
        <v>62371.13</v>
      </c>
      <c r="G91122">
        <v>6</v>
      </c>
      <c r="H91122">
        <v>18</v>
      </c>
      <c r="I91122" s="2">
        <v>42931</v>
      </c>
      <c r="K91122" s="1" t="s">
        <v>17</v>
      </c>
      <c r="L91122" s="1" t="s">
        <v>18</v>
      </c>
      <c r="M91122" s="2">
        <v>30304</v>
      </c>
      <c r="N91122">
        <v>4.0999999999999996</v>
      </c>
    </row>
    <row r="91123" spans="1:14" x14ac:dyDescent="0.3">
      <c r="A91123">
        <v>191122</v>
      </c>
      <c r="B91123" s="1" t="s">
        <v>207998</v>
      </c>
      <c r="C91123" s="1" t="s">
        <v>248322</v>
      </c>
      <c r="D91123">
        <v>9000091122</v>
      </c>
      <c r="E91123" s="1" t="s">
        <v>248323</v>
      </c>
      <c r="F91123">
        <v>46529.25</v>
      </c>
      <c r="G91123">
        <v>2</v>
      </c>
      <c r="H91123">
        <v>6</v>
      </c>
      <c r="I91123" s="2">
        <v>45803</v>
      </c>
      <c r="J91123">
        <v>4</v>
      </c>
      <c r="K91123" s="1" t="s">
        <v>17</v>
      </c>
      <c r="L91123" s="1" t="s">
        <v>18</v>
      </c>
      <c r="M91123" s="2">
        <v>33565</v>
      </c>
      <c r="N91123">
        <v>1.63</v>
      </c>
    </row>
    <row r="91124" spans="1:14" x14ac:dyDescent="0.3">
      <c r="A91124">
        <v>191123</v>
      </c>
      <c r="B91124" s="1" t="s">
        <v>248324</v>
      </c>
      <c r="C91124" s="1" t="s">
        <v>248325</v>
      </c>
      <c r="D91124">
        <v>9000091123</v>
      </c>
      <c r="E91124" s="1" t="s">
        <v>248326</v>
      </c>
      <c r="F91124">
        <v>101364.74</v>
      </c>
      <c r="G91124">
        <v>1</v>
      </c>
      <c r="H91124">
        <v>3</v>
      </c>
      <c r="I91124" s="2">
        <v>40885</v>
      </c>
      <c r="J91124">
        <v>4</v>
      </c>
      <c r="K91124" s="1" t="s">
        <v>143</v>
      </c>
      <c r="L91124" s="1" t="s">
        <v>29</v>
      </c>
      <c r="M91124" s="2">
        <v>29569</v>
      </c>
      <c r="N91124">
        <v>2.17</v>
      </c>
    </row>
    <row r="91125" spans="1:14" x14ac:dyDescent="0.3">
      <c r="A91125">
        <v>191124</v>
      </c>
      <c r="B91125" s="1" t="s">
        <v>248327</v>
      </c>
      <c r="C91125" s="1" t="s">
        <v>248328</v>
      </c>
      <c r="D91125">
        <v>9000091124</v>
      </c>
      <c r="E91125" s="1" t="s">
        <v>248329</v>
      </c>
      <c r="F91125">
        <v>42565.96</v>
      </c>
      <c r="G91125">
        <v>5</v>
      </c>
      <c r="H91125">
        <v>14</v>
      </c>
      <c r="I91125" s="2">
        <v>36070</v>
      </c>
      <c r="K91125" s="1" t="s">
        <v>17</v>
      </c>
      <c r="L91125" s="1" t="s">
        <v>18</v>
      </c>
      <c r="M91125" s="2">
        <v>28691</v>
      </c>
      <c r="N91125">
        <v>1.3</v>
      </c>
    </row>
    <row r="91126" spans="1:14" x14ac:dyDescent="0.3">
      <c r="A91126">
        <v>191125</v>
      </c>
      <c r="B91126" s="1" t="s">
        <v>248330</v>
      </c>
      <c r="C91126" s="1" t="s">
        <v>248331</v>
      </c>
      <c r="D91126">
        <v>9000091125</v>
      </c>
      <c r="E91126" s="1" t="s">
        <v>248332</v>
      </c>
      <c r="F91126">
        <v>117673.63</v>
      </c>
      <c r="G91126">
        <v>5</v>
      </c>
      <c r="H91126">
        <v>13</v>
      </c>
      <c r="I91126" s="2">
        <v>43464</v>
      </c>
      <c r="J91126">
        <v>1</v>
      </c>
      <c r="K91126" s="1" t="s">
        <v>17</v>
      </c>
      <c r="L91126" s="1" t="s">
        <v>18</v>
      </c>
      <c r="M91126" s="2">
        <v>33511</v>
      </c>
      <c r="N91126">
        <v>1.55</v>
      </c>
    </row>
    <row r="91127" spans="1:14" x14ac:dyDescent="0.3">
      <c r="A91127">
        <v>191126</v>
      </c>
      <c r="B91127" s="1" t="s">
        <v>207174</v>
      </c>
      <c r="C91127" s="1" t="s">
        <v>248333</v>
      </c>
      <c r="D91127">
        <v>9000091126</v>
      </c>
      <c r="E91127" s="1" t="s">
        <v>248334</v>
      </c>
      <c r="F91127">
        <v>71555.05</v>
      </c>
      <c r="G91127">
        <v>3</v>
      </c>
      <c r="H91127">
        <v>9</v>
      </c>
      <c r="I91127" s="2">
        <v>44424</v>
      </c>
      <c r="J91127">
        <v>4</v>
      </c>
      <c r="K91127" s="1" t="s">
        <v>17</v>
      </c>
      <c r="L91127" s="1" t="s">
        <v>18</v>
      </c>
      <c r="M91127" s="2">
        <v>27773</v>
      </c>
      <c r="N91127">
        <v>4.55</v>
      </c>
    </row>
    <row r="91128" spans="1:14" x14ac:dyDescent="0.3">
      <c r="A91128">
        <v>191127</v>
      </c>
      <c r="B91128" s="1" t="s">
        <v>248335</v>
      </c>
      <c r="C91128" s="1" t="s">
        <v>248336</v>
      </c>
      <c r="D91128">
        <v>9000091127</v>
      </c>
      <c r="E91128" s="1" t="s">
        <v>248337</v>
      </c>
      <c r="F91128">
        <v>37763.54</v>
      </c>
      <c r="G91128">
        <v>2</v>
      </c>
      <c r="H91128">
        <v>5</v>
      </c>
      <c r="I91128" s="2">
        <v>41833</v>
      </c>
      <c r="J91128">
        <v>1</v>
      </c>
      <c r="K91128" s="1" t="s">
        <v>45</v>
      </c>
      <c r="L91128" s="1" t="s">
        <v>61</v>
      </c>
      <c r="M91128" s="2">
        <v>27238</v>
      </c>
      <c r="N91128">
        <v>1.43</v>
      </c>
    </row>
    <row r="91129" spans="1:14" x14ac:dyDescent="0.3">
      <c r="A91129">
        <v>191128</v>
      </c>
      <c r="B91129" s="1" t="s">
        <v>248338</v>
      </c>
      <c r="C91129" s="1" t="s">
        <v>248339</v>
      </c>
      <c r="D91129">
        <v>9000091128</v>
      </c>
      <c r="E91129" s="1" t="s">
        <v>248340</v>
      </c>
      <c r="F91129">
        <v>89026.6</v>
      </c>
      <c r="G91129">
        <v>7</v>
      </c>
      <c r="H91129">
        <v>19</v>
      </c>
      <c r="I91129" s="2">
        <v>38992</v>
      </c>
      <c r="J91129">
        <v>1</v>
      </c>
      <c r="K91129" s="1" t="s">
        <v>17</v>
      </c>
      <c r="L91129" s="1" t="s">
        <v>18</v>
      </c>
      <c r="M91129" s="2">
        <v>24747</v>
      </c>
      <c r="N91129">
        <v>3.65</v>
      </c>
    </row>
    <row r="91130" spans="1:14" x14ac:dyDescent="0.3">
      <c r="A91130">
        <v>191129</v>
      </c>
      <c r="B91130" s="1" t="s">
        <v>248341</v>
      </c>
      <c r="C91130" s="1" t="s">
        <v>248342</v>
      </c>
      <c r="D91130">
        <v>9000091129</v>
      </c>
      <c r="E91130" s="1" t="s">
        <v>248343</v>
      </c>
      <c r="F91130">
        <v>93230.36</v>
      </c>
      <c r="G91130">
        <v>8</v>
      </c>
      <c r="H91130">
        <v>22</v>
      </c>
      <c r="I91130" s="2">
        <v>41581</v>
      </c>
      <c r="J91130">
        <v>4</v>
      </c>
      <c r="K91130" s="1" t="s">
        <v>17</v>
      </c>
      <c r="L91130" s="1" t="s">
        <v>29</v>
      </c>
      <c r="M91130" s="2">
        <v>34577</v>
      </c>
      <c r="N91130">
        <v>4.3499999999999996</v>
      </c>
    </row>
    <row r="91131" spans="1:14" x14ac:dyDescent="0.3">
      <c r="A91131">
        <v>191130</v>
      </c>
      <c r="B91131" s="1" t="s">
        <v>248344</v>
      </c>
      <c r="C91131" s="1" t="s">
        <v>248345</v>
      </c>
      <c r="D91131">
        <v>9000091130</v>
      </c>
      <c r="E91131" s="1" t="s">
        <v>248346</v>
      </c>
      <c r="F91131">
        <v>43794.74</v>
      </c>
      <c r="G91131">
        <v>2</v>
      </c>
      <c r="H91131">
        <v>4</v>
      </c>
      <c r="I91131" s="2">
        <v>41936</v>
      </c>
      <c r="J91131">
        <v>2</v>
      </c>
      <c r="K91131" s="1" t="s">
        <v>17</v>
      </c>
      <c r="L91131" s="1" t="s">
        <v>29</v>
      </c>
      <c r="M91131" s="2">
        <v>34616</v>
      </c>
      <c r="N91131">
        <v>3.04</v>
      </c>
    </row>
    <row r="91132" spans="1:14" x14ac:dyDescent="0.3">
      <c r="A91132">
        <v>191131</v>
      </c>
      <c r="B91132" s="1" t="s">
        <v>248347</v>
      </c>
      <c r="C91132" s="1" t="s">
        <v>248348</v>
      </c>
      <c r="D91132">
        <v>9000091131</v>
      </c>
      <c r="E91132" s="1" t="s">
        <v>248349</v>
      </c>
      <c r="F91132">
        <v>68722.63</v>
      </c>
      <c r="G91132">
        <v>5</v>
      </c>
      <c r="H91132">
        <v>13</v>
      </c>
      <c r="I91132" s="2">
        <v>44400</v>
      </c>
      <c r="J91132">
        <v>3</v>
      </c>
      <c r="K91132" s="1" t="s">
        <v>17</v>
      </c>
      <c r="L91132" s="1" t="s">
        <v>18</v>
      </c>
      <c r="M91132" s="2">
        <v>36756</v>
      </c>
      <c r="N91132">
        <v>1.1599999999999999</v>
      </c>
    </row>
    <row r="91133" spans="1:14" x14ac:dyDescent="0.3">
      <c r="A91133">
        <v>191132</v>
      </c>
      <c r="B91133" s="1" t="s">
        <v>170695</v>
      </c>
      <c r="C91133" s="1" t="s">
        <v>248350</v>
      </c>
      <c r="D91133">
        <v>9000091132</v>
      </c>
      <c r="E91133" s="1" t="s">
        <v>248351</v>
      </c>
      <c r="F91133">
        <v>22057.61</v>
      </c>
      <c r="G91133">
        <v>4</v>
      </c>
      <c r="H91133">
        <v>10</v>
      </c>
      <c r="I91133" s="2">
        <v>39377</v>
      </c>
      <c r="J91133">
        <v>4</v>
      </c>
      <c r="K91133" s="1" t="s">
        <v>28</v>
      </c>
      <c r="L91133" s="1" t="s">
        <v>29</v>
      </c>
      <c r="M91133" s="2">
        <v>29048</v>
      </c>
      <c r="N91133">
        <v>1.75</v>
      </c>
    </row>
    <row r="91134" spans="1:14" x14ac:dyDescent="0.3">
      <c r="A91134">
        <v>191133</v>
      </c>
      <c r="B91134" s="1" t="s">
        <v>44548</v>
      </c>
      <c r="C91134" s="1" t="s">
        <v>248352</v>
      </c>
      <c r="D91134">
        <v>9000091133</v>
      </c>
      <c r="E91134" s="1" t="s">
        <v>248353</v>
      </c>
      <c r="F91134">
        <v>203162.99</v>
      </c>
      <c r="G91134">
        <v>8</v>
      </c>
      <c r="H91134">
        <v>22</v>
      </c>
      <c r="I91134" s="2">
        <v>45305</v>
      </c>
      <c r="J91134">
        <v>4</v>
      </c>
      <c r="K91134" s="1" t="s">
        <v>28</v>
      </c>
      <c r="L91134" s="1" t="s">
        <v>18</v>
      </c>
      <c r="M91134" s="2">
        <v>37380</v>
      </c>
      <c r="N91134">
        <v>2.23</v>
      </c>
    </row>
    <row r="91135" spans="1:14" x14ac:dyDescent="0.3">
      <c r="A91135">
        <v>191134</v>
      </c>
      <c r="B91135" s="1" t="s">
        <v>248354</v>
      </c>
      <c r="C91135" s="1" t="s">
        <v>248355</v>
      </c>
      <c r="D91135">
        <v>9000091134</v>
      </c>
      <c r="E91135" s="1" t="s">
        <v>248356</v>
      </c>
      <c r="F91135">
        <v>115236.68</v>
      </c>
      <c r="G91135">
        <v>3</v>
      </c>
      <c r="H91135">
        <v>8</v>
      </c>
      <c r="I91135" s="2">
        <v>34275</v>
      </c>
      <c r="J91135">
        <v>4</v>
      </c>
      <c r="K91135" s="1" t="s">
        <v>17</v>
      </c>
      <c r="L91135" s="1" t="s">
        <v>29</v>
      </c>
      <c r="M91135" s="2">
        <v>22299</v>
      </c>
      <c r="N91135">
        <v>1.1299999999999999</v>
      </c>
    </row>
    <row r="91136" spans="1:14" x14ac:dyDescent="0.3">
      <c r="A91136">
        <v>191135</v>
      </c>
      <c r="B91136" s="1" t="s">
        <v>248357</v>
      </c>
      <c r="C91136" s="1" t="s">
        <v>248358</v>
      </c>
      <c r="D91136">
        <v>9000091135</v>
      </c>
      <c r="E91136" s="1" t="s">
        <v>248359</v>
      </c>
      <c r="F91136">
        <v>94200.03</v>
      </c>
      <c r="G91136">
        <v>7</v>
      </c>
      <c r="H91136">
        <v>19</v>
      </c>
      <c r="I91136" s="2">
        <v>35438</v>
      </c>
      <c r="J91136">
        <v>2</v>
      </c>
      <c r="K91136" s="1" t="s">
        <v>143</v>
      </c>
      <c r="L91136" s="1" t="s">
        <v>18</v>
      </c>
      <c r="M91136" s="2">
        <v>26862</v>
      </c>
      <c r="N91136">
        <v>1.91</v>
      </c>
    </row>
    <row r="91137" spans="1:14" x14ac:dyDescent="0.3">
      <c r="A91137">
        <v>191136</v>
      </c>
      <c r="B91137" s="1" t="s">
        <v>248360</v>
      </c>
      <c r="C91137" s="1" t="s">
        <v>248361</v>
      </c>
      <c r="D91137">
        <v>9000091136</v>
      </c>
      <c r="E91137" s="1" t="s">
        <v>248362</v>
      </c>
      <c r="F91137">
        <v>79947.850000000006</v>
      </c>
      <c r="G91137">
        <v>7</v>
      </c>
      <c r="H91137">
        <v>19</v>
      </c>
      <c r="I91137" s="2">
        <v>38009</v>
      </c>
      <c r="J91137">
        <v>3</v>
      </c>
      <c r="K91137" s="1" t="s">
        <v>17</v>
      </c>
      <c r="L91137" s="1" t="s">
        <v>29</v>
      </c>
      <c r="M91137" s="2">
        <v>29454</v>
      </c>
      <c r="N91137">
        <v>4.6399999999999997</v>
      </c>
    </row>
    <row r="91138" spans="1:14" x14ac:dyDescent="0.3">
      <c r="A91138">
        <v>191137</v>
      </c>
      <c r="B91138" s="1" t="s">
        <v>248363</v>
      </c>
      <c r="C91138" s="1" t="s">
        <v>248364</v>
      </c>
      <c r="D91138">
        <v>9000091137</v>
      </c>
      <c r="E91138" s="1" t="s">
        <v>248365</v>
      </c>
      <c r="F91138">
        <v>63311.99</v>
      </c>
      <c r="G91138">
        <v>4</v>
      </c>
      <c r="H91138">
        <v>10</v>
      </c>
      <c r="I91138" s="2">
        <v>32972</v>
      </c>
      <c r="J91138">
        <v>2</v>
      </c>
      <c r="K91138" s="1" t="s">
        <v>17</v>
      </c>
      <c r="L91138" s="1" t="s">
        <v>18</v>
      </c>
      <c r="M91138" s="2">
        <v>26342</v>
      </c>
      <c r="N91138">
        <v>2.14</v>
      </c>
    </row>
    <row r="91139" spans="1:14" x14ac:dyDescent="0.3">
      <c r="A91139">
        <v>191138</v>
      </c>
      <c r="B91139" s="1" t="s">
        <v>248366</v>
      </c>
      <c r="C91139" s="1" t="s">
        <v>248367</v>
      </c>
      <c r="D91139">
        <v>9000091138</v>
      </c>
      <c r="E91139" s="1" t="s">
        <v>248368</v>
      </c>
      <c r="F91139">
        <v>147311.24</v>
      </c>
      <c r="G91139">
        <v>4</v>
      </c>
      <c r="H91139">
        <v>11</v>
      </c>
      <c r="I91139" s="2">
        <v>38129</v>
      </c>
      <c r="J91139">
        <v>4</v>
      </c>
      <c r="K91139" s="1" t="s">
        <v>17</v>
      </c>
      <c r="L91139" s="1" t="s">
        <v>29</v>
      </c>
      <c r="M91139" s="2">
        <v>29498</v>
      </c>
      <c r="N91139">
        <v>3.04</v>
      </c>
    </row>
    <row r="91140" spans="1:14" x14ac:dyDescent="0.3">
      <c r="A91140">
        <v>191139</v>
      </c>
      <c r="B91140" s="1" t="s">
        <v>32206</v>
      </c>
      <c r="C91140" s="1" t="s">
        <v>248369</v>
      </c>
      <c r="D91140">
        <v>9000091139</v>
      </c>
      <c r="E91140" s="1" t="s">
        <v>248370</v>
      </c>
      <c r="F91140">
        <v>149163.47</v>
      </c>
      <c r="G91140">
        <v>3</v>
      </c>
      <c r="H91140">
        <v>7</v>
      </c>
      <c r="I91140" s="2">
        <v>35023</v>
      </c>
      <c r="J91140">
        <v>4</v>
      </c>
      <c r="K91140" s="1" t="s">
        <v>17</v>
      </c>
      <c r="L91140" s="1" t="s">
        <v>29</v>
      </c>
      <c r="M91140" s="2">
        <v>26700</v>
      </c>
      <c r="N91140">
        <v>1.68</v>
      </c>
    </row>
    <row r="91141" spans="1:14" x14ac:dyDescent="0.3">
      <c r="A91141">
        <v>191140</v>
      </c>
      <c r="B91141" s="1" t="s">
        <v>248371</v>
      </c>
      <c r="C91141" s="1" t="s">
        <v>248372</v>
      </c>
      <c r="D91141">
        <v>9000091140</v>
      </c>
      <c r="E91141" s="1" t="s">
        <v>248373</v>
      </c>
      <c r="F91141">
        <v>188139.96</v>
      </c>
      <c r="G91141">
        <v>8</v>
      </c>
      <c r="H91141">
        <v>23</v>
      </c>
      <c r="I91141" s="2">
        <v>43261</v>
      </c>
      <c r="K91141" s="1" t="s">
        <v>17</v>
      </c>
      <c r="L91141" s="1" t="s">
        <v>29</v>
      </c>
      <c r="M91141" s="2">
        <v>31166</v>
      </c>
      <c r="N91141">
        <v>2.5299999999999998</v>
      </c>
    </row>
    <row r="91142" spans="1:14" x14ac:dyDescent="0.3">
      <c r="A91142">
        <v>191141</v>
      </c>
      <c r="B91142" s="1" t="s">
        <v>15753</v>
      </c>
      <c r="C91142" s="1" t="s">
        <v>248374</v>
      </c>
      <c r="D91142">
        <v>9000091141</v>
      </c>
      <c r="E91142" s="1" t="s">
        <v>248375</v>
      </c>
      <c r="F91142">
        <v>162671.49</v>
      </c>
      <c r="G91142">
        <v>8</v>
      </c>
      <c r="H91142">
        <v>22</v>
      </c>
      <c r="I91142" s="2">
        <v>45527</v>
      </c>
      <c r="J91142">
        <v>3</v>
      </c>
      <c r="K91142" s="1" t="s">
        <v>17</v>
      </c>
      <c r="L91142" s="1" t="s">
        <v>61</v>
      </c>
      <c r="M91142" s="2">
        <v>36975</v>
      </c>
      <c r="N91142">
        <v>3.46</v>
      </c>
    </row>
    <row r="91143" spans="1:14" x14ac:dyDescent="0.3">
      <c r="A91143">
        <v>191142</v>
      </c>
      <c r="B91143" s="1" t="s">
        <v>71166</v>
      </c>
      <c r="C91143" s="1" t="s">
        <v>248376</v>
      </c>
      <c r="D91143">
        <v>9000091142</v>
      </c>
      <c r="E91143" s="1" t="s">
        <v>248377</v>
      </c>
      <c r="F91143">
        <v>169055.6</v>
      </c>
      <c r="G91143">
        <v>8</v>
      </c>
      <c r="H91143">
        <v>22</v>
      </c>
      <c r="I91143" s="2">
        <v>41469</v>
      </c>
      <c r="J91143">
        <v>3</v>
      </c>
      <c r="K91143" s="1" t="s">
        <v>17</v>
      </c>
      <c r="L91143" s="1" t="s">
        <v>29</v>
      </c>
      <c r="M91143" s="2">
        <v>31673</v>
      </c>
      <c r="N91143">
        <v>3.24</v>
      </c>
    </row>
    <row r="91144" spans="1:14" x14ac:dyDescent="0.3">
      <c r="A91144">
        <v>191143</v>
      </c>
      <c r="B91144" s="1" t="s">
        <v>179906</v>
      </c>
      <c r="C91144" s="1" t="s">
        <v>248378</v>
      </c>
      <c r="D91144">
        <v>9000091143</v>
      </c>
      <c r="E91144" s="1" t="s">
        <v>248379</v>
      </c>
      <c r="F91144">
        <v>161030.29999999999</v>
      </c>
      <c r="G91144">
        <v>4</v>
      </c>
      <c r="H91144">
        <v>11</v>
      </c>
      <c r="I91144" s="2">
        <v>45636</v>
      </c>
      <c r="J91144">
        <v>3</v>
      </c>
      <c r="K91144" s="1" t="s">
        <v>45</v>
      </c>
      <c r="L91144" s="1" t="s">
        <v>29</v>
      </c>
      <c r="M91144" s="2">
        <v>33159</v>
      </c>
      <c r="N91144">
        <v>2.78</v>
      </c>
    </row>
    <row r="91145" spans="1:14" x14ac:dyDescent="0.3">
      <c r="A91145">
        <v>191144</v>
      </c>
      <c r="B91145" s="1" t="s">
        <v>248380</v>
      </c>
      <c r="C91145" s="1" t="s">
        <v>248381</v>
      </c>
      <c r="D91145">
        <v>9000091144</v>
      </c>
      <c r="E91145" s="1" t="s">
        <v>248382</v>
      </c>
      <c r="F91145">
        <v>190033.8</v>
      </c>
      <c r="G91145">
        <v>1</v>
      </c>
      <c r="H91145">
        <v>24</v>
      </c>
      <c r="I91145" s="2">
        <v>45499</v>
      </c>
      <c r="J91145">
        <v>4</v>
      </c>
      <c r="K91145" s="1" t="s">
        <v>17</v>
      </c>
      <c r="L91145" s="1" t="s">
        <v>18</v>
      </c>
      <c r="M91145" s="2">
        <v>31267</v>
      </c>
      <c r="N91145">
        <v>4.1900000000000004</v>
      </c>
    </row>
    <row r="91146" spans="1:14" x14ac:dyDescent="0.3">
      <c r="A91146">
        <v>191145</v>
      </c>
      <c r="B91146" s="1" t="s">
        <v>18322</v>
      </c>
      <c r="C91146" s="1" t="s">
        <v>248383</v>
      </c>
      <c r="D91146">
        <v>9000091145</v>
      </c>
      <c r="E91146" s="1" t="s">
        <v>248384</v>
      </c>
      <c r="F91146">
        <v>72748.070000000007</v>
      </c>
      <c r="G91146">
        <v>7</v>
      </c>
      <c r="H91146">
        <v>20</v>
      </c>
      <c r="I91146" s="2">
        <v>40663</v>
      </c>
      <c r="J91146">
        <v>2</v>
      </c>
      <c r="K91146" s="1" t="s">
        <v>143</v>
      </c>
      <c r="L91146" s="1" t="s">
        <v>61</v>
      </c>
      <c r="M91146" s="2">
        <v>33220</v>
      </c>
      <c r="N91146">
        <v>1.23</v>
      </c>
    </row>
    <row r="91147" spans="1:14" x14ac:dyDescent="0.3">
      <c r="A91147">
        <v>191146</v>
      </c>
      <c r="B91147" s="1" t="s">
        <v>248385</v>
      </c>
      <c r="C91147" s="1" t="s">
        <v>248386</v>
      </c>
      <c r="D91147">
        <v>9000091146</v>
      </c>
      <c r="E91147" s="1" t="s">
        <v>248387</v>
      </c>
      <c r="F91147">
        <v>43372.160000000003</v>
      </c>
      <c r="G91147">
        <v>3</v>
      </c>
      <c r="H91147">
        <v>9</v>
      </c>
      <c r="I91147" s="2">
        <v>40175</v>
      </c>
      <c r="J91147">
        <v>4</v>
      </c>
      <c r="K91147" s="1" t="s">
        <v>17</v>
      </c>
      <c r="L91147" s="1" t="s">
        <v>29</v>
      </c>
      <c r="M91147" s="2">
        <v>27126</v>
      </c>
      <c r="N91147">
        <v>4.3899999999999997</v>
      </c>
    </row>
    <row r="91148" spans="1:14" x14ac:dyDescent="0.3">
      <c r="A91148">
        <v>191147</v>
      </c>
      <c r="B91148" s="1" t="s">
        <v>248388</v>
      </c>
      <c r="C91148" s="1" t="s">
        <v>248389</v>
      </c>
      <c r="D91148">
        <v>9000091147</v>
      </c>
      <c r="E91148" s="1" t="s">
        <v>248390</v>
      </c>
      <c r="F91148">
        <v>67979.72</v>
      </c>
      <c r="G91148">
        <v>7</v>
      </c>
      <c r="H91148">
        <v>19</v>
      </c>
      <c r="I91148" s="2">
        <v>37989</v>
      </c>
      <c r="J91148">
        <v>3</v>
      </c>
      <c r="K91148" s="1" t="s">
        <v>17</v>
      </c>
      <c r="L91148" s="1" t="s">
        <v>18</v>
      </c>
      <c r="M91148" s="2">
        <v>30983</v>
      </c>
      <c r="N91148">
        <v>1.88</v>
      </c>
    </row>
    <row r="91149" spans="1:14" x14ac:dyDescent="0.3">
      <c r="A91149">
        <v>191148</v>
      </c>
      <c r="B91149" s="1" t="s">
        <v>248391</v>
      </c>
      <c r="C91149" s="1" t="s">
        <v>248392</v>
      </c>
      <c r="D91149">
        <v>9000091148</v>
      </c>
      <c r="E91149" s="1" t="s">
        <v>248393</v>
      </c>
      <c r="F91149">
        <v>93513.63</v>
      </c>
      <c r="G91149">
        <v>3</v>
      </c>
      <c r="H91149">
        <v>7</v>
      </c>
      <c r="I91149" s="2">
        <v>44902</v>
      </c>
      <c r="J91149">
        <v>4</v>
      </c>
      <c r="K91149" s="1" t="s">
        <v>17</v>
      </c>
      <c r="L91149" s="1" t="s">
        <v>29</v>
      </c>
      <c r="M91149" s="2">
        <v>28842</v>
      </c>
      <c r="N91149">
        <v>4.3600000000000003</v>
      </c>
    </row>
    <row r="91150" spans="1:14" x14ac:dyDescent="0.3">
      <c r="A91150">
        <v>191149</v>
      </c>
      <c r="B91150" s="1" t="s">
        <v>248394</v>
      </c>
      <c r="C91150" s="1" t="s">
        <v>248395</v>
      </c>
      <c r="D91150">
        <v>9000091149</v>
      </c>
      <c r="E91150" s="1" t="s">
        <v>248396</v>
      </c>
      <c r="F91150">
        <v>104494.52</v>
      </c>
      <c r="G91150">
        <v>3</v>
      </c>
      <c r="H91150">
        <v>8</v>
      </c>
      <c r="I91150" s="2">
        <v>45797</v>
      </c>
      <c r="J91150">
        <v>3</v>
      </c>
      <c r="K91150" s="1" t="s">
        <v>17</v>
      </c>
      <c r="L91150" s="1" t="s">
        <v>18</v>
      </c>
      <c r="M91150" s="2">
        <v>26030</v>
      </c>
      <c r="N91150">
        <v>3.71</v>
      </c>
    </row>
    <row r="91151" spans="1:14" x14ac:dyDescent="0.3">
      <c r="A91151">
        <v>191150</v>
      </c>
      <c r="B91151" s="1" t="s">
        <v>248397</v>
      </c>
      <c r="C91151" s="1" t="s">
        <v>248398</v>
      </c>
      <c r="D91151">
        <v>9000091150</v>
      </c>
      <c r="E91151" s="1" t="s">
        <v>248399</v>
      </c>
      <c r="F91151">
        <v>115860.09</v>
      </c>
      <c r="G91151">
        <v>5</v>
      </c>
      <c r="H91151">
        <v>14</v>
      </c>
      <c r="I91151" s="2">
        <v>45144</v>
      </c>
      <c r="J91151">
        <v>2</v>
      </c>
      <c r="K91151" s="1" t="s">
        <v>17</v>
      </c>
      <c r="L91151" s="1" t="s">
        <v>18</v>
      </c>
      <c r="M91151" s="2">
        <v>28969</v>
      </c>
      <c r="N91151">
        <v>3.42</v>
      </c>
    </row>
    <row r="91152" spans="1:14" x14ac:dyDescent="0.3">
      <c r="A91152">
        <v>191151</v>
      </c>
      <c r="B91152" s="1" t="s">
        <v>248400</v>
      </c>
      <c r="C91152" s="1" t="s">
        <v>248401</v>
      </c>
      <c r="D91152">
        <v>9000091151</v>
      </c>
      <c r="E91152" s="1" t="s">
        <v>248402</v>
      </c>
      <c r="F91152">
        <v>45200.25</v>
      </c>
      <c r="G91152">
        <v>6</v>
      </c>
      <c r="H91152">
        <v>18</v>
      </c>
      <c r="I91152" s="2">
        <v>44820</v>
      </c>
      <c r="J91152">
        <v>1</v>
      </c>
      <c r="K91152" s="1" t="s">
        <v>45</v>
      </c>
      <c r="L91152" s="1" t="s">
        <v>18</v>
      </c>
      <c r="M91152" s="2">
        <v>24914</v>
      </c>
      <c r="N91152">
        <v>1.19</v>
      </c>
    </row>
    <row r="91153" spans="1:14" x14ac:dyDescent="0.3">
      <c r="A91153">
        <v>191152</v>
      </c>
      <c r="B91153" s="1" t="s">
        <v>248403</v>
      </c>
      <c r="C91153" s="1" t="s">
        <v>248404</v>
      </c>
      <c r="D91153">
        <v>9000091152</v>
      </c>
      <c r="E91153" s="1" t="s">
        <v>248405</v>
      </c>
      <c r="F91153">
        <v>100388.39</v>
      </c>
      <c r="G91153">
        <v>5</v>
      </c>
      <c r="H91153">
        <v>14</v>
      </c>
      <c r="I91153" s="2">
        <v>35243</v>
      </c>
      <c r="J91153">
        <v>2</v>
      </c>
      <c r="K91153" s="1" t="s">
        <v>17</v>
      </c>
      <c r="L91153" s="1" t="s">
        <v>29</v>
      </c>
      <c r="M91153" s="2">
        <v>25306</v>
      </c>
      <c r="N91153">
        <v>3</v>
      </c>
    </row>
    <row r="91154" spans="1:14" x14ac:dyDescent="0.3">
      <c r="A91154">
        <v>191153</v>
      </c>
      <c r="B91154" s="1" t="s">
        <v>248406</v>
      </c>
      <c r="C91154" s="1" t="s">
        <v>248407</v>
      </c>
      <c r="D91154">
        <v>9000091153</v>
      </c>
      <c r="E91154" s="1" t="s">
        <v>248408</v>
      </c>
      <c r="F91154">
        <v>33825.599999999999</v>
      </c>
      <c r="G91154">
        <v>2</v>
      </c>
      <c r="H91154">
        <v>5</v>
      </c>
      <c r="I91154" s="2">
        <v>36315</v>
      </c>
      <c r="K91154" s="1" t="s">
        <v>17</v>
      </c>
      <c r="L91154" s="1" t="s">
        <v>61</v>
      </c>
      <c r="M91154" s="2">
        <v>23931</v>
      </c>
      <c r="N91154">
        <v>2.66</v>
      </c>
    </row>
    <row r="91155" spans="1:14" x14ac:dyDescent="0.3">
      <c r="A91155">
        <v>191154</v>
      </c>
      <c r="B91155" s="1" t="s">
        <v>39055</v>
      </c>
      <c r="C91155" s="1" t="s">
        <v>248409</v>
      </c>
      <c r="D91155">
        <v>9000091154</v>
      </c>
      <c r="E91155" s="1" t="s">
        <v>248410</v>
      </c>
      <c r="F91155">
        <v>158749.49</v>
      </c>
      <c r="G91155">
        <v>8</v>
      </c>
      <c r="H91155">
        <v>23</v>
      </c>
      <c r="I91155" s="2">
        <v>38325</v>
      </c>
      <c r="J91155">
        <v>4</v>
      </c>
      <c r="K91155" s="1" t="s">
        <v>17</v>
      </c>
      <c r="L91155" s="1" t="s">
        <v>18</v>
      </c>
      <c r="M91155" s="2">
        <v>31646</v>
      </c>
      <c r="N91155">
        <v>3.77</v>
      </c>
    </row>
    <row r="91156" spans="1:14" x14ac:dyDescent="0.3">
      <c r="A91156">
        <v>191155</v>
      </c>
      <c r="B91156" s="1" t="s">
        <v>8194</v>
      </c>
      <c r="C91156" s="1" t="s">
        <v>248411</v>
      </c>
      <c r="D91156">
        <v>9000091155</v>
      </c>
      <c r="E91156" s="1" t="s">
        <v>248412</v>
      </c>
      <c r="F91156">
        <v>67420.929999999993</v>
      </c>
      <c r="G91156">
        <v>3</v>
      </c>
      <c r="H91156">
        <v>8</v>
      </c>
      <c r="I91156" s="2">
        <v>37117</v>
      </c>
      <c r="J91156">
        <v>2</v>
      </c>
      <c r="K91156" s="1" t="s">
        <v>45</v>
      </c>
      <c r="L91156" s="1" t="s">
        <v>18</v>
      </c>
      <c r="M91156" s="2">
        <v>29295</v>
      </c>
      <c r="N91156">
        <v>3.12</v>
      </c>
    </row>
    <row r="91157" spans="1:14" x14ac:dyDescent="0.3">
      <c r="A91157">
        <v>191156</v>
      </c>
      <c r="B91157" s="1" t="s">
        <v>41242</v>
      </c>
      <c r="C91157" s="1" t="s">
        <v>248413</v>
      </c>
      <c r="D91157">
        <v>9000091156</v>
      </c>
      <c r="E91157" s="1" t="s">
        <v>248414</v>
      </c>
      <c r="F91157">
        <v>213752</v>
      </c>
      <c r="G91157">
        <v>8</v>
      </c>
      <c r="H91157">
        <v>21</v>
      </c>
      <c r="I91157" s="2">
        <v>42159</v>
      </c>
      <c r="J91157">
        <v>2</v>
      </c>
      <c r="K91157" s="1" t="s">
        <v>17</v>
      </c>
      <c r="L91157" s="1" t="s">
        <v>29</v>
      </c>
      <c r="M91157" s="2">
        <v>32223</v>
      </c>
      <c r="N91157">
        <v>2.39</v>
      </c>
    </row>
    <row r="91158" spans="1:14" x14ac:dyDescent="0.3">
      <c r="A91158">
        <v>191157</v>
      </c>
      <c r="B91158" s="1" t="s">
        <v>248415</v>
      </c>
      <c r="C91158" s="1" t="s">
        <v>248416</v>
      </c>
      <c r="D91158">
        <v>9000091157</v>
      </c>
      <c r="E91158" s="1" t="s">
        <v>248417</v>
      </c>
      <c r="F91158">
        <v>196954.6</v>
      </c>
      <c r="G91158">
        <v>8</v>
      </c>
      <c r="H91158">
        <v>23</v>
      </c>
      <c r="I91158" s="2">
        <v>41475</v>
      </c>
      <c r="J91158">
        <v>4</v>
      </c>
      <c r="K91158" s="1" t="s">
        <v>17</v>
      </c>
      <c r="L91158" s="1" t="s">
        <v>18</v>
      </c>
      <c r="M91158" s="2">
        <v>30868</v>
      </c>
      <c r="N91158">
        <v>3.19</v>
      </c>
    </row>
    <row r="91159" spans="1:14" x14ac:dyDescent="0.3">
      <c r="A91159">
        <v>191158</v>
      </c>
      <c r="B91159" s="1" t="s">
        <v>248418</v>
      </c>
      <c r="C91159" s="1" t="s">
        <v>248419</v>
      </c>
      <c r="D91159">
        <v>9000091158</v>
      </c>
      <c r="E91159" s="1" t="s">
        <v>248420</v>
      </c>
      <c r="F91159">
        <v>27583.75</v>
      </c>
      <c r="G91159">
        <v>5</v>
      </c>
      <c r="H91159">
        <v>14</v>
      </c>
      <c r="I91159" s="2">
        <v>39695</v>
      </c>
      <c r="J91159">
        <v>3</v>
      </c>
      <c r="K91159" s="1" t="s">
        <v>17</v>
      </c>
      <c r="L91159" s="1" t="s">
        <v>18</v>
      </c>
      <c r="M91159" s="2">
        <v>26132</v>
      </c>
      <c r="N91159">
        <v>3.82</v>
      </c>
    </row>
    <row r="91160" spans="1:14" x14ac:dyDescent="0.3">
      <c r="A91160">
        <v>191159</v>
      </c>
      <c r="B91160" s="1" t="s">
        <v>248421</v>
      </c>
      <c r="C91160" s="1" t="s">
        <v>248422</v>
      </c>
      <c r="D91160">
        <v>9000091159</v>
      </c>
      <c r="E91160" s="1" t="s">
        <v>248423</v>
      </c>
      <c r="F91160">
        <v>109786.29</v>
      </c>
      <c r="G91160">
        <v>4</v>
      </c>
      <c r="H91160">
        <v>12</v>
      </c>
      <c r="I91160" s="2">
        <v>39040</v>
      </c>
      <c r="J91160">
        <v>2</v>
      </c>
      <c r="K91160" s="1" t="s">
        <v>17</v>
      </c>
      <c r="L91160" s="1" t="s">
        <v>29</v>
      </c>
      <c r="M91160" s="2">
        <v>32308</v>
      </c>
      <c r="N91160">
        <v>1.94</v>
      </c>
    </row>
    <row r="91161" spans="1:14" x14ac:dyDescent="0.3">
      <c r="A91161">
        <v>191160</v>
      </c>
      <c r="B91161" s="1" t="s">
        <v>154311</v>
      </c>
      <c r="C91161" s="1" t="s">
        <v>248424</v>
      </c>
      <c r="D91161">
        <v>9000091160</v>
      </c>
      <c r="E91161" s="1" t="s">
        <v>248425</v>
      </c>
      <c r="F91161">
        <v>58530.2</v>
      </c>
      <c r="G91161">
        <v>5</v>
      </c>
      <c r="H91161">
        <v>15</v>
      </c>
      <c r="I91161" s="2">
        <v>41873</v>
      </c>
      <c r="J91161">
        <v>1</v>
      </c>
      <c r="K91161" s="1" t="s">
        <v>17</v>
      </c>
      <c r="L91161" s="1" t="s">
        <v>18</v>
      </c>
      <c r="M91161" s="2">
        <v>23628</v>
      </c>
      <c r="N91161">
        <v>1.31</v>
      </c>
    </row>
    <row r="91162" spans="1:14" x14ac:dyDescent="0.3">
      <c r="A91162">
        <v>191161</v>
      </c>
      <c r="B91162" s="1" t="s">
        <v>248426</v>
      </c>
      <c r="C91162" s="1" t="s">
        <v>248427</v>
      </c>
      <c r="D91162">
        <v>9000091161</v>
      </c>
      <c r="E91162" s="1" t="s">
        <v>248428</v>
      </c>
      <c r="F91162">
        <v>79302.5</v>
      </c>
      <c r="G91162">
        <v>7</v>
      </c>
      <c r="H91162">
        <v>19</v>
      </c>
      <c r="I91162" s="2">
        <v>37705</v>
      </c>
      <c r="J91162">
        <v>4</v>
      </c>
      <c r="K91162" s="1" t="s">
        <v>17</v>
      </c>
      <c r="L91162" s="1" t="s">
        <v>29</v>
      </c>
      <c r="M91162" s="2">
        <v>29360</v>
      </c>
      <c r="N91162">
        <v>1.32</v>
      </c>
    </row>
    <row r="91163" spans="1:14" x14ac:dyDescent="0.3">
      <c r="A91163">
        <v>191162</v>
      </c>
      <c r="B91163" s="1" t="s">
        <v>248429</v>
      </c>
      <c r="C91163" s="1" t="s">
        <v>248430</v>
      </c>
      <c r="D91163">
        <v>9000091162</v>
      </c>
      <c r="E91163" s="1" t="s">
        <v>248431</v>
      </c>
      <c r="F91163">
        <v>142292.21</v>
      </c>
      <c r="G91163">
        <v>4</v>
      </c>
      <c r="H91163">
        <v>12</v>
      </c>
      <c r="I91163" s="2">
        <v>43529</v>
      </c>
      <c r="J91163">
        <v>2</v>
      </c>
      <c r="K91163" s="1" t="s">
        <v>17</v>
      </c>
      <c r="L91163" s="1" t="s">
        <v>29</v>
      </c>
      <c r="M91163" s="2">
        <v>28271</v>
      </c>
      <c r="N91163">
        <v>3.06</v>
      </c>
    </row>
    <row r="91164" spans="1:14" x14ac:dyDescent="0.3">
      <c r="A91164">
        <v>191163</v>
      </c>
      <c r="B91164" s="1" t="s">
        <v>247549</v>
      </c>
      <c r="C91164" s="1" t="s">
        <v>248432</v>
      </c>
      <c r="D91164">
        <v>9000091163</v>
      </c>
      <c r="E91164" s="1" t="s">
        <v>248433</v>
      </c>
      <c r="F91164">
        <v>98789.23</v>
      </c>
      <c r="G91164">
        <v>3</v>
      </c>
      <c r="H91164">
        <v>7</v>
      </c>
      <c r="I91164" s="2">
        <v>35420</v>
      </c>
      <c r="J91164">
        <v>2</v>
      </c>
      <c r="K91164" s="1" t="s">
        <v>17</v>
      </c>
      <c r="L91164" s="1" t="s">
        <v>18</v>
      </c>
      <c r="M91164" s="2">
        <v>26347</v>
      </c>
      <c r="N91164">
        <v>1.81</v>
      </c>
    </row>
    <row r="91165" spans="1:14" x14ac:dyDescent="0.3">
      <c r="A91165">
        <v>191164</v>
      </c>
      <c r="B91165" s="1" t="s">
        <v>248434</v>
      </c>
      <c r="C91165" s="1" t="s">
        <v>248435</v>
      </c>
      <c r="D91165">
        <v>9000091164</v>
      </c>
      <c r="E91165" s="1" t="s">
        <v>248436</v>
      </c>
      <c r="F91165">
        <v>44291.81</v>
      </c>
      <c r="G91165">
        <v>7</v>
      </c>
      <c r="H91165">
        <v>19</v>
      </c>
      <c r="I91165" s="2">
        <v>44115</v>
      </c>
      <c r="J91165">
        <v>3</v>
      </c>
      <c r="K91165" s="1" t="s">
        <v>17</v>
      </c>
      <c r="L91165" s="1" t="s">
        <v>18</v>
      </c>
      <c r="M91165" s="2">
        <v>36066</v>
      </c>
      <c r="N91165">
        <v>2.88</v>
      </c>
    </row>
    <row r="91166" spans="1:14" x14ac:dyDescent="0.3">
      <c r="A91166">
        <v>191165</v>
      </c>
      <c r="B91166" s="1" t="s">
        <v>248437</v>
      </c>
      <c r="C91166" s="1" t="s">
        <v>248438</v>
      </c>
      <c r="D91166">
        <v>9000091165</v>
      </c>
      <c r="E91166" s="1" t="s">
        <v>248439</v>
      </c>
      <c r="F91166">
        <v>53912.46</v>
      </c>
      <c r="G91166">
        <v>8</v>
      </c>
      <c r="H91166">
        <v>23</v>
      </c>
      <c r="I91166" s="2">
        <v>38763</v>
      </c>
      <c r="J91166">
        <v>1</v>
      </c>
      <c r="K91166" s="1" t="s">
        <v>17</v>
      </c>
      <c r="L91166" s="1" t="s">
        <v>18</v>
      </c>
      <c r="M91166" s="2">
        <v>24264</v>
      </c>
      <c r="N91166">
        <v>2.25</v>
      </c>
    </row>
    <row r="91167" spans="1:14" x14ac:dyDescent="0.3">
      <c r="A91167">
        <v>191166</v>
      </c>
      <c r="B91167" s="1" t="s">
        <v>248440</v>
      </c>
      <c r="C91167" s="1" t="s">
        <v>248441</v>
      </c>
      <c r="D91167">
        <v>9000091166</v>
      </c>
      <c r="E91167" s="1" t="s">
        <v>248442</v>
      </c>
      <c r="F91167">
        <v>123732.71</v>
      </c>
      <c r="G91167">
        <v>1</v>
      </c>
      <c r="H91167">
        <v>24</v>
      </c>
      <c r="I91167" s="2">
        <v>42195</v>
      </c>
      <c r="J91167">
        <v>3</v>
      </c>
      <c r="K91167" s="1" t="s">
        <v>17</v>
      </c>
      <c r="L91167" s="1" t="s">
        <v>29</v>
      </c>
      <c r="M91167" s="2">
        <v>30064</v>
      </c>
      <c r="N91167">
        <v>2.15</v>
      </c>
    </row>
    <row r="91168" spans="1:14" x14ac:dyDescent="0.3">
      <c r="A91168">
        <v>191167</v>
      </c>
      <c r="B91168" s="1" t="s">
        <v>247278</v>
      </c>
      <c r="C91168" s="1" t="s">
        <v>248443</v>
      </c>
      <c r="D91168">
        <v>9000091167</v>
      </c>
      <c r="E91168" s="1" t="s">
        <v>248444</v>
      </c>
      <c r="F91168">
        <v>128809.24</v>
      </c>
      <c r="G91168">
        <v>5</v>
      </c>
      <c r="H91168">
        <v>13</v>
      </c>
      <c r="I91168" s="2">
        <v>36500</v>
      </c>
      <c r="J91168">
        <v>2</v>
      </c>
      <c r="K91168" s="1" t="s">
        <v>17</v>
      </c>
      <c r="L91168" s="1" t="s">
        <v>18</v>
      </c>
      <c r="M91168" s="2">
        <v>28838</v>
      </c>
      <c r="N91168">
        <v>4.66</v>
      </c>
    </row>
    <row r="91169" spans="1:14" x14ac:dyDescent="0.3">
      <c r="A91169">
        <v>191168</v>
      </c>
      <c r="B91169" s="1" t="s">
        <v>248445</v>
      </c>
      <c r="C91169" s="1" t="s">
        <v>248446</v>
      </c>
      <c r="D91169">
        <v>9000091168</v>
      </c>
      <c r="E91169" s="1" t="s">
        <v>248447</v>
      </c>
      <c r="F91169">
        <v>76479.199999999997</v>
      </c>
      <c r="G91169">
        <v>1</v>
      </c>
      <c r="H91169">
        <v>2</v>
      </c>
      <c r="I91169" s="2">
        <v>43792</v>
      </c>
      <c r="J91169">
        <v>4</v>
      </c>
      <c r="K91169" s="1" t="s">
        <v>17</v>
      </c>
      <c r="L91169" s="1" t="s">
        <v>18</v>
      </c>
      <c r="M91169" s="2">
        <v>22749</v>
      </c>
      <c r="N91169">
        <v>4.33</v>
      </c>
    </row>
    <row r="91170" spans="1:14" x14ac:dyDescent="0.3">
      <c r="A91170">
        <v>191169</v>
      </c>
      <c r="B91170" s="1" t="s">
        <v>248448</v>
      </c>
      <c r="C91170" s="1" t="s">
        <v>248449</v>
      </c>
      <c r="D91170">
        <v>9000091169</v>
      </c>
      <c r="E91170" s="1" t="s">
        <v>248450</v>
      </c>
      <c r="F91170">
        <v>139573.60999999999</v>
      </c>
      <c r="G91170">
        <v>3</v>
      </c>
      <c r="H91170">
        <v>9</v>
      </c>
      <c r="I91170" s="2">
        <v>41681</v>
      </c>
      <c r="J91170">
        <v>4</v>
      </c>
      <c r="K91170" s="1" t="s">
        <v>17</v>
      </c>
      <c r="L91170" s="1" t="s">
        <v>29</v>
      </c>
      <c r="M91170" s="2">
        <v>27139</v>
      </c>
      <c r="N91170">
        <v>4.63</v>
      </c>
    </row>
    <row r="91171" spans="1:14" x14ac:dyDescent="0.3">
      <c r="A91171">
        <v>191170</v>
      </c>
      <c r="B91171" s="1" t="s">
        <v>248451</v>
      </c>
      <c r="C91171" s="1" t="s">
        <v>248452</v>
      </c>
      <c r="D91171">
        <v>9000091170</v>
      </c>
      <c r="E91171" s="1" t="s">
        <v>248453</v>
      </c>
      <c r="F91171">
        <v>189372.03</v>
      </c>
      <c r="G91171">
        <v>1</v>
      </c>
      <c r="H91171">
        <v>1</v>
      </c>
      <c r="I91171" s="2">
        <v>44470</v>
      </c>
      <c r="J91171">
        <v>3</v>
      </c>
      <c r="K91171" s="1" t="s">
        <v>17</v>
      </c>
      <c r="L91171" s="1" t="s">
        <v>61</v>
      </c>
      <c r="M91171" s="2">
        <v>36889</v>
      </c>
      <c r="N91171">
        <v>3.13</v>
      </c>
    </row>
    <row r="91172" spans="1:14" x14ac:dyDescent="0.3">
      <c r="A91172">
        <v>191171</v>
      </c>
      <c r="B91172" s="1" t="s">
        <v>248454</v>
      </c>
      <c r="C91172" s="1" t="s">
        <v>248455</v>
      </c>
      <c r="D91172">
        <v>9000091171</v>
      </c>
      <c r="E91172" s="1" t="s">
        <v>248456</v>
      </c>
      <c r="F91172">
        <v>57182.15</v>
      </c>
      <c r="G91172">
        <v>7</v>
      </c>
      <c r="H91172">
        <v>20</v>
      </c>
      <c r="I91172" s="2">
        <v>44164</v>
      </c>
      <c r="J91172">
        <v>2</v>
      </c>
      <c r="K91172" s="1" t="s">
        <v>17</v>
      </c>
      <c r="L91172" s="1" t="s">
        <v>18</v>
      </c>
      <c r="M91172" s="2">
        <v>34360</v>
      </c>
      <c r="N91172">
        <v>4.7699999999999996</v>
      </c>
    </row>
    <row r="91173" spans="1:14" x14ac:dyDescent="0.3">
      <c r="A91173">
        <v>191172</v>
      </c>
      <c r="B91173" s="1" t="s">
        <v>248457</v>
      </c>
      <c r="C91173" s="1" t="s">
        <v>248458</v>
      </c>
      <c r="D91173">
        <v>9000091172</v>
      </c>
      <c r="E91173" s="1" t="s">
        <v>248459</v>
      </c>
      <c r="F91173">
        <v>113601.17</v>
      </c>
      <c r="G91173">
        <v>7</v>
      </c>
      <c r="H91173">
        <v>20</v>
      </c>
      <c r="I91173" s="2">
        <v>44934</v>
      </c>
      <c r="J91173">
        <v>3</v>
      </c>
      <c r="K91173" s="1" t="s">
        <v>17</v>
      </c>
      <c r="L91173" s="1" t="s">
        <v>29</v>
      </c>
      <c r="M91173" s="2">
        <v>35675</v>
      </c>
      <c r="N91173">
        <v>3.19</v>
      </c>
    </row>
    <row r="91174" spans="1:14" x14ac:dyDescent="0.3">
      <c r="A91174">
        <v>191173</v>
      </c>
      <c r="B91174" s="1" t="s">
        <v>248460</v>
      </c>
      <c r="C91174" s="1" t="s">
        <v>248461</v>
      </c>
      <c r="D91174">
        <v>9000091173</v>
      </c>
      <c r="E91174" s="1" t="s">
        <v>248462</v>
      </c>
      <c r="F91174">
        <v>43978.48</v>
      </c>
      <c r="G91174">
        <v>2</v>
      </c>
      <c r="H91174">
        <v>4</v>
      </c>
      <c r="I91174" s="2">
        <v>38173</v>
      </c>
      <c r="J91174">
        <v>4</v>
      </c>
      <c r="K91174" s="1" t="s">
        <v>17</v>
      </c>
      <c r="L91174" s="1" t="s">
        <v>29</v>
      </c>
      <c r="M91174" s="2">
        <v>31099</v>
      </c>
      <c r="N91174">
        <v>2.5499999999999998</v>
      </c>
    </row>
    <row r="91175" spans="1:14" x14ac:dyDescent="0.3">
      <c r="A91175">
        <v>191174</v>
      </c>
      <c r="B91175" s="1" t="s">
        <v>4188</v>
      </c>
      <c r="C91175" s="1" t="s">
        <v>248463</v>
      </c>
      <c r="D91175">
        <v>9000091174</v>
      </c>
      <c r="E91175" s="1" t="s">
        <v>248464</v>
      </c>
      <c r="F91175">
        <v>77227.679999999993</v>
      </c>
      <c r="G91175">
        <v>7</v>
      </c>
      <c r="H91175">
        <v>19</v>
      </c>
      <c r="I91175" s="2">
        <v>39169</v>
      </c>
      <c r="J91175">
        <v>3</v>
      </c>
      <c r="K91175" s="1" t="s">
        <v>17</v>
      </c>
      <c r="L91175" s="1" t="s">
        <v>29</v>
      </c>
      <c r="M91175" s="2">
        <v>24210</v>
      </c>
      <c r="N91175">
        <v>1.82</v>
      </c>
    </row>
    <row r="91176" spans="1:14" x14ac:dyDescent="0.3">
      <c r="A91176">
        <v>191175</v>
      </c>
      <c r="B91176" s="1" t="s">
        <v>59082</v>
      </c>
      <c r="C91176" s="1" t="s">
        <v>248465</v>
      </c>
      <c r="D91176">
        <v>9000091175</v>
      </c>
      <c r="E91176" s="1" t="s">
        <v>248466</v>
      </c>
      <c r="F91176">
        <v>72338.17</v>
      </c>
      <c r="G91176">
        <v>2</v>
      </c>
      <c r="H91176">
        <v>6</v>
      </c>
      <c r="I91176" s="2">
        <v>34478</v>
      </c>
      <c r="J91176">
        <v>2</v>
      </c>
      <c r="K91176" s="1" t="s">
        <v>17</v>
      </c>
      <c r="L91176" s="1" t="s">
        <v>29</v>
      </c>
      <c r="M91176" s="2">
        <v>27734</v>
      </c>
      <c r="N91176">
        <v>4.8899999999999997</v>
      </c>
    </row>
    <row r="91177" spans="1:14" x14ac:dyDescent="0.3">
      <c r="A91177">
        <v>191176</v>
      </c>
      <c r="B91177" s="1" t="s">
        <v>41544</v>
      </c>
      <c r="C91177" s="1" t="s">
        <v>248467</v>
      </c>
      <c r="D91177">
        <v>9000091176</v>
      </c>
      <c r="E91177" s="1" t="s">
        <v>248468</v>
      </c>
      <c r="F91177">
        <v>58591.69</v>
      </c>
      <c r="G91177">
        <v>1</v>
      </c>
      <c r="H91177">
        <v>3</v>
      </c>
      <c r="I91177" s="2">
        <v>43397</v>
      </c>
      <c r="J91177">
        <v>1</v>
      </c>
      <c r="K91177" s="1" t="s">
        <v>17</v>
      </c>
      <c r="L91177" s="1" t="s">
        <v>29</v>
      </c>
      <c r="M91177" s="2">
        <v>35990</v>
      </c>
      <c r="N91177">
        <v>1.71</v>
      </c>
    </row>
    <row r="91178" spans="1:14" x14ac:dyDescent="0.3">
      <c r="A91178">
        <v>191177</v>
      </c>
      <c r="B91178" s="1" t="s">
        <v>248469</v>
      </c>
      <c r="C91178" s="1" t="s">
        <v>248470</v>
      </c>
      <c r="D91178">
        <v>9000091177</v>
      </c>
      <c r="E91178" s="1" t="s">
        <v>248471</v>
      </c>
      <c r="F91178">
        <v>49484.82</v>
      </c>
      <c r="G91178">
        <v>5</v>
      </c>
      <c r="H91178">
        <v>14</v>
      </c>
      <c r="I91178" s="2">
        <v>30506</v>
      </c>
      <c r="J91178">
        <v>2</v>
      </c>
      <c r="K91178" s="1" t="s">
        <v>45</v>
      </c>
      <c r="L91178" s="1" t="s">
        <v>18</v>
      </c>
      <c r="M91178" s="2">
        <v>22421</v>
      </c>
      <c r="N91178">
        <v>1.8</v>
      </c>
    </row>
    <row r="91179" spans="1:14" x14ac:dyDescent="0.3">
      <c r="A91179">
        <v>191178</v>
      </c>
      <c r="B91179" s="1" t="s">
        <v>12555</v>
      </c>
      <c r="C91179" s="1" t="s">
        <v>248472</v>
      </c>
      <c r="D91179">
        <v>9000091178</v>
      </c>
      <c r="E91179" s="1" t="s">
        <v>248473</v>
      </c>
      <c r="F91179">
        <v>41554.68</v>
      </c>
      <c r="G91179">
        <v>6</v>
      </c>
      <c r="H91179">
        <v>17</v>
      </c>
      <c r="I91179" s="2">
        <v>45798</v>
      </c>
      <c r="J91179">
        <v>3</v>
      </c>
      <c r="K91179" s="1" t="s">
        <v>45</v>
      </c>
      <c r="L91179" s="1" t="s">
        <v>29</v>
      </c>
      <c r="M91179" s="2">
        <v>37784</v>
      </c>
      <c r="N91179">
        <v>3.45</v>
      </c>
    </row>
    <row r="91180" spans="1:14" x14ac:dyDescent="0.3">
      <c r="A91180">
        <v>191179</v>
      </c>
      <c r="B91180" s="1" t="s">
        <v>248474</v>
      </c>
      <c r="C91180" s="1" t="s">
        <v>248475</v>
      </c>
      <c r="D91180">
        <v>9000091179</v>
      </c>
      <c r="E91180" s="1" t="s">
        <v>248476</v>
      </c>
      <c r="F91180">
        <v>39543.07</v>
      </c>
      <c r="G91180">
        <v>2</v>
      </c>
      <c r="H91180">
        <v>4</v>
      </c>
      <c r="I91180" s="2">
        <v>43582</v>
      </c>
      <c r="J91180">
        <v>1</v>
      </c>
      <c r="K91180" s="1" t="s">
        <v>17</v>
      </c>
      <c r="L91180" s="1" t="s">
        <v>18</v>
      </c>
      <c r="M91180" s="2">
        <v>35573</v>
      </c>
      <c r="N91180">
        <v>4.68</v>
      </c>
    </row>
    <row r="91181" spans="1:14" x14ac:dyDescent="0.3">
      <c r="A91181">
        <v>191180</v>
      </c>
      <c r="B91181" s="1" t="s">
        <v>248477</v>
      </c>
      <c r="C91181" s="1" t="s">
        <v>248478</v>
      </c>
      <c r="D91181">
        <v>9000091180</v>
      </c>
      <c r="E91181" s="1" t="s">
        <v>248479</v>
      </c>
      <c r="F91181">
        <v>115006.11</v>
      </c>
      <c r="G91181">
        <v>1</v>
      </c>
      <c r="H91181">
        <v>3</v>
      </c>
      <c r="I91181" s="2">
        <v>45916</v>
      </c>
      <c r="J91181">
        <v>4</v>
      </c>
      <c r="K91181" s="1" t="s">
        <v>17</v>
      </c>
      <c r="L91181" s="1" t="s">
        <v>29</v>
      </c>
      <c r="M91181" s="2">
        <v>37717</v>
      </c>
      <c r="N91181">
        <v>1.54</v>
      </c>
    </row>
    <row r="91182" spans="1:14" x14ac:dyDescent="0.3">
      <c r="A91182">
        <v>191181</v>
      </c>
      <c r="B91182" s="1" t="s">
        <v>140899</v>
      </c>
      <c r="C91182" s="1" t="s">
        <v>248480</v>
      </c>
      <c r="D91182">
        <v>9000091181</v>
      </c>
      <c r="E91182" s="1" t="s">
        <v>248481</v>
      </c>
      <c r="F91182">
        <v>58253.24</v>
      </c>
      <c r="G91182">
        <v>3</v>
      </c>
      <c r="H91182">
        <v>7</v>
      </c>
      <c r="I91182" s="2">
        <v>39926</v>
      </c>
      <c r="J91182">
        <v>2</v>
      </c>
      <c r="K91182" s="1" t="s">
        <v>17</v>
      </c>
      <c r="L91182" s="1" t="s">
        <v>18</v>
      </c>
      <c r="M91182" s="2">
        <v>25900</v>
      </c>
      <c r="N91182">
        <v>3.24</v>
      </c>
    </row>
    <row r="91183" spans="1:14" x14ac:dyDescent="0.3">
      <c r="A91183">
        <v>191182</v>
      </c>
      <c r="B91183" s="1" t="s">
        <v>248482</v>
      </c>
      <c r="C91183" s="1" t="s">
        <v>248483</v>
      </c>
      <c r="D91183">
        <v>9000091182</v>
      </c>
      <c r="E91183" s="1" t="s">
        <v>248484</v>
      </c>
      <c r="F91183">
        <v>122223.19</v>
      </c>
      <c r="G91183">
        <v>1</v>
      </c>
      <c r="H91183">
        <v>3</v>
      </c>
      <c r="I91183" s="2">
        <v>35663</v>
      </c>
      <c r="J91183">
        <v>3</v>
      </c>
      <c r="K91183" s="1" t="s">
        <v>45</v>
      </c>
      <c r="L91183" s="1" t="s">
        <v>18</v>
      </c>
      <c r="M91183" s="2">
        <v>22473</v>
      </c>
      <c r="N91183">
        <v>2.68</v>
      </c>
    </row>
    <row r="91184" spans="1:14" x14ac:dyDescent="0.3">
      <c r="A91184">
        <v>191183</v>
      </c>
      <c r="B91184" s="1" t="s">
        <v>248485</v>
      </c>
      <c r="C91184" s="1" t="s">
        <v>248486</v>
      </c>
      <c r="D91184">
        <v>9000091183</v>
      </c>
      <c r="E91184" s="1" t="s">
        <v>248487</v>
      </c>
      <c r="F91184">
        <v>146838.57</v>
      </c>
      <c r="G91184">
        <v>3</v>
      </c>
      <c r="H91184">
        <v>8</v>
      </c>
      <c r="I91184" s="2">
        <v>37192</v>
      </c>
      <c r="J91184">
        <v>2</v>
      </c>
      <c r="K91184" s="1" t="s">
        <v>17</v>
      </c>
      <c r="L91184" s="1" t="s">
        <v>18</v>
      </c>
      <c r="M91184" s="2">
        <v>27790</v>
      </c>
      <c r="N91184">
        <v>2.02</v>
      </c>
    </row>
    <row r="91185" spans="1:14" x14ac:dyDescent="0.3">
      <c r="A91185">
        <v>191184</v>
      </c>
      <c r="B91185" s="1" t="s">
        <v>248488</v>
      </c>
      <c r="C91185" s="1" t="s">
        <v>248489</v>
      </c>
      <c r="D91185">
        <v>9000091184</v>
      </c>
      <c r="E91185" s="1" t="s">
        <v>248490</v>
      </c>
      <c r="F91185">
        <v>52951.38</v>
      </c>
      <c r="G91185">
        <v>1</v>
      </c>
      <c r="H91185">
        <v>24</v>
      </c>
      <c r="I91185" s="2">
        <v>45221</v>
      </c>
      <c r="J91185">
        <v>3</v>
      </c>
      <c r="K91185" s="1" t="s">
        <v>17</v>
      </c>
      <c r="L91185" s="1" t="s">
        <v>18</v>
      </c>
      <c r="M91185" s="2">
        <v>25010</v>
      </c>
      <c r="N91185">
        <v>4.7699999999999996</v>
      </c>
    </row>
    <row r="91186" spans="1:14" x14ac:dyDescent="0.3">
      <c r="A91186">
        <v>191185</v>
      </c>
      <c r="B91186" s="1" t="s">
        <v>248491</v>
      </c>
      <c r="C91186" s="1" t="s">
        <v>248492</v>
      </c>
      <c r="D91186">
        <v>9000091185</v>
      </c>
      <c r="E91186" s="1" t="s">
        <v>248493</v>
      </c>
      <c r="F91186">
        <v>74945.98</v>
      </c>
      <c r="G91186">
        <v>7</v>
      </c>
      <c r="H91186">
        <v>19</v>
      </c>
      <c r="I91186" s="2">
        <v>36577</v>
      </c>
      <c r="J91186">
        <v>3</v>
      </c>
      <c r="K91186" s="1" t="s">
        <v>17</v>
      </c>
      <c r="L91186" s="1" t="s">
        <v>18</v>
      </c>
      <c r="M91186" s="2">
        <v>24933</v>
      </c>
      <c r="N91186">
        <v>1.0900000000000001</v>
      </c>
    </row>
    <row r="91187" spans="1:14" x14ac:dyDescent="0.3">
      <c r="A91187">
        <v>191186</v>
      </c>
      <c r="B91187" s="1" t="s">
        <v>248494</v>
      </c>
      <c r="C91187" s="1" t="s">
        <v>248495</v>
      </c>
      <c r="D91187">
        <v>9000091186</v>
      </c>
      <c r="E91187" s="1" t="s">
        <v>248496</v>
      </c>
      <c r="F91187">
        <v>171020.18</v>
      </c>
      <c r="G91187">
        <v>8</v>
      </c>
      <c r="H91187">
        <v>22</v>
      </c>
      <c r="I91187" s="2">
        <v>40712</v>
      </c>
      <c r="J91187">
        <v>1</v>
      </c>
      <c r="K91187" s="1" t="s">
        <v>17</v>
      </c>
      <c r="L91187" s="1" t="s">
        <v>61</v>
      </c>
      <c r="M91187" s="2">
        <v>30279</v>
      </c>
      <c r="N91187">
        <v>1.75</v>
      </c>
    </row>
    <row r="91188" spans="1:14" x14ac:dyDescent="0.3">
      <c r="A91188">
        <v>191187</v>
      </c>
      <c r="B91188" s="1" t="s">
        <v>123881</v>
      </c>
      <c r="C91188" s="1" t="s">
        <v>248497</v>
      </c>
      <c r="D91188">
        <v>9000091187</v>
      </c>
      <c r="E91188" s="1" t="s">
        <v>248498</v>
      </c>
      <c r="F91188">
        <v>138184.89000000001</v>
      </c>
      <c r="G91188">
        <v>1</v>
      </c>
      <c r="H91188">
        <v>24</v>
      </c>
      <c r="I91188" s="2">
        <v>44279</v>
      </c>
      <c r="J91188">
        <v>4</v>
      </c>
      <c r="K91188" s="1" t="s">
        <v>17</v>
      </c>
      <c r="L91188" s="1" t="s">
        <v>29</v>
      </c>
      <c r="M91188" s="2">
        <v>35369</v>
      </c>
      <c r="N91188">
        <v>4.17</v>
      </c>
    </row>
    <row r="91189" spans="1:14" x14ac:dyDescent="0.3">
      <c r="A91189">
        <v>191188</v>
      </c>
      <c r="B91189" s="1" t="s">
        <v>48997</v>
      </c>
      <c r="C91189" s="1" t="s">
        <v>248499</v>
      </c>
      <c r="D91189">
        <v>9000091188</v>
      </c>
      <c r="E91189" s="1" t="s">
        <v>248500</v>
      </c>
      <c r="F91189">
        <v>51205.8</v>
      </c>
      <c r="G91189">
        <v>7</v>
      </c>
      <c r="H91189">
        <v>20</v>
      </c>
      <c r="I91189" s="2">
        <v>42446</v>
      </c>
      <c r="K91189" s="1" t="s">
        <v>17</v>
      </c>
      <c r="L91189" s="1" t="s">
        <v>61</v>
      </c>
      <c r="M91189" s="2">
        <v>32482</v>
      </c>
      <c r="N91189">
        <v>3.26</v>
      </c>
    </row>
    <row r="91190" spans="1:14" x14ac:dyDescent="0.3">
      <c r="A91190">
        <v>191189</v>
      </c>
      <c r="B91190" s="1" t="s">
        <v>248501</v>
      </c>
      <c r="C91190" s="1" t="s">
        <v>248502</v>
      </c>
      <c r="D91190">
        <v>9000091189</v>
      </c>
      <c r="E91190" s="1" t="s">
        <v>248503</v>
      </c>
      <c r="F91190">
        <v>92851.11</v>
      </c>
      <c r="G91190">
        <v>5</v>
      </c>
      <c r="H91190">
        <v>14</v>
      </c>
      <c r="I91190" s="2">
        <v>38745</v>
      </c>
      <c r="J91190">
        <v>2</v>
      </c>
      <c r="K91190" s="1" t="s">
        <v>17</v>
      </c>
      <c r="L91190" s="1" t="s">
        <v>29</v>
      </c>
      <c r="M91190" s="2">
        <v>31581</v>
      </c>
      <c r="N91190">
        <v>1.94</v>
      </c>
    </row>
    <row r="91191" spans="1:14" x14ac:dyDescent="0.3">
      <c r="A91191">
        <v>191190</v>
      </c>
      <c r="B91191" s="1" t="s">
        <v>248504</v>
      </c>
      <c r="C91191" s="1" t="s">
        <v>248505</v>
      </c>
      <c r="D91191">
        <v>9000091190</v>
      </c>
      <c r="E91191" s="1" t="s">
        <v>248506</v>
      </c>
      <c r="F91191">
        <v>200422.93</v>
      </c>
      <c r="G91191">
        <v>8</v>
      </c>
      <c r="H91191">
        <v>21</v>
      </c>
      <c r="I91191" s="2">
        <v>40755</v>
      </c>
      <c r="J91191">
        <v>2</v>
      </c>
      <c r="K91191" s="1" t="s">
        <v>17</v>
      </c>
      <c r="L91191" s="1" t="s">
        <v>18</v>
      </c>
      <c r="M91191" s="2">
        <v>25518</v>
      </c>
      <c r="N91191">
        <v>4.4400000000000004</v>
      </c>
    </row>
    <row r="91192" spans="1:14" x14ac:dyDescent="0.3">
      <c r="A91192">
        <v>191191</v>
      </c>
      <c r="B91192" s="1" t="s">
        <v>138818</v>
      </c>
      <c r="C91192" s="1" t="s">
        <v>248507</v>
      </c>
      <c r="D91192">
        <v>9000091191</v>
      </c>
      <c r="E91192" s="1" t="s">
        <v>248508</v>
      </c>
      <c r="F91192">
        <v>81028.009999999995</v>
      </c>
      <c r="G91192">
        <v>3</v>
      </c>
      <c r="H91192">
        <v>9</v>
      </c>
      <c r="I91192" s="2">
        <v>37620</v>
      </c>
      <c r="J91192">
        <v>1</v>
      </c>
      <c r="K91192" s="1" t="s">
        <v>28</v>
      </c>
      <c r="L91192" s="1" t="s">
        <v>18</v>
      </c>
      <c r="M91192" s="2">
        <v>27564</v>
      </c>
      <c r="N91192">
        <v>4.92</v>
      </c>
    </row>
    <row r="91193" spans="1:14" x14ac:dyDescent="0.3">
      <c r="A91193">
        <v>191192</v>
      </c>
      <c r="B91193" s="1" t="s">
        <v>121568</v>
      </c>
      <c r="C91193" s="1" t="s">
        <v>248509</v>
      </c>
      <c r="D91193">
        <v>9000091192</v>
      </c>
      <c r="E91193" s="1" t="s">
        <v>248510</v>
      </c>
      <c r="F91193">
        <v>53134.18</v>
      </c>
      <c r="G91193">
        <v>7</v>
      </c>
      <c r="H91193">
        <v>20</v>
      </c>
      <c r="I91193" s="2">
        <v>44905</v>
      </c>
      <c r="J91193">
        <v>1</v>
      </c>
      <c r="K91193" s="1" t="s">
        <v>17</v>
      </c>
      <c r="L91193" s="1" t="s">
        <v>18</v>
      </c>
      <c r="M91193" s="2">
        <v>34070</v>
      </c>
      <c r="N91193">
        <v>1.53</v>
      </c>
    </row>
    <row r="91194" spans="1:14" x14ac:dyDescent="0.3">
      <c r="A91194">
        <v>191193</v>
      </c>
      <c r="B91194" s="1" t="s">
        <v>115903</v>
      </c>
      <c r="C91194" s="1" t="s">
        <v>248511</v>
      </c>
      <c r="D91194">
        <v>9000091193</v>
      </c>
      <c r="E91194" s="1" t="s">
        <v>248512</v>
      </c>
      <c r="F91194">
        <v>91690.2</v>
      </c>
      <c r="G91194">
        <v>1</v>
      </c>
      <c r="H91194">
        <v>1</v>
      </c>
      <c r="I91194" s="2">
        <v>44288</v>
      </c>
      <c r="J91194">
        <v>4</v>
      </c>
      <c r="K91194" s="1" t="s">
        <v>143</v>
      </c>
      <c r="L91194" s="1" t="s">
        <v>29</v>
      </c>
      <c r="M91194" s="2">
        <v>31235</v>
      </c>
      <c r="N91194">
        <v>3.81</v>
      </c>
    </row>
    <row r="91195" spans="1:14" x14ac:dyDescent="0.3">
      <c r="A91195">
        <v>191194</v>
      </c>
      <c r="B91195" s="1" t="s">
        <v>248513</v>
      </c>
      <c r="C91195" s="1" t="s">
        <v>248514</v>
      </c>
      <c r="D91195">
        <v>9000091194</v>
      </c>
      <c r="E91195" s="1" t="s">
        <v>248515</v>
      </c>
      <c r="F91195">
        <v>169191.42</v>
      </c>
      <c r="G91195">
        <v>4</v>
      </c>
      <c r="H91195">
        <v>10</v>
      </c>
      <c r="I91195" s="2">
        <v>45131</v>
      </c>
      <c r="J91195">
        <v>3</v>
      </c>
      <c r="K91195" s="1" t="s">
        <v>45</v>
      </c>
      <c r="L91195" s="1" t="s">
        <v>29</v>
      </c>
      <c r="M91195" s="2">
        <v>38522</v>
      </c>
      <c r="N91195">
        <v>1.92</v>
      </c>
    </row>
    <row r="91196" spans="1:14" x14ac:dyDescent="0.3">
      <c r="A91196">
        <v>191195</v>
      </c>
      <c r="B91196" s="1" t="s">
        <v>248516</v>
      </c>
      <c r="C91196" s="1" t="s">
        <v>248517</v>
      </c>
      <c r="D91196">
        <v>9000091195</v>
      </c>
      <c r="E91196" s="1" t="s">
        <v>248518</v>
      </c>
      <c r="F91196">
        <v>63075.66</v>
      </c>
      <c r="G91196">
        <v>1</v>
      </c>
      <c r="H91196">
        <v>3</v>
      </c>
      <c r="I91196" s="2">
        <v>45081</v>
      </c>
      <c r="J91196">
        <v>4</v>
      </c>
      <c r="K91196" s="1" t="s">
        <v>17</v>
      </c>
      <c r="L91196" s="1" t="s">
        <v>29</v>
      </c>
      <c r="M91196" s="2">
        <v>26776</v>
      </c>
      <c r="N91196">
        <v>4.29</v>
      </c>
    </row>
    <row r="91197" spans="1:14" x14ac:dyDescent="0.3">
      <c r="A91197">
        <v>191196</v>
      </c>
      <c r="B91197" s="1" t="s">
        <v>248519</v>
      </c>
      <c r="C91197" s="1" t="s">
        <v>248520</v>
      </c>
      <c r="D91197">
        <v>9000091196</v>
      </c>
      <c r="E91197" s="1" t="s">
        <v>248521</v>
      </c>
      <c r="F91197">
        <v>116106.42</v>
      </c>
      <c r="G91197">
        <v>1</v>
      </c>
      <c r="H91197">
        <v>2</v>
      </c>
      <c r="I91197" s="2">
        <v>41109</v>
      </c>
      <c r="J91197">
        <v>2</v>
      </c>
      <c r="K91197" s="1" t="s">
        <v>17</v>
      </c>
      <c r="L91197" s="1" t="s">
        <v>18</v>
      </c>
      <c r="M91197" s="2">
        <v>22443</v>
      </c>
      <c r="N91197">
        <v>3.65</v>
      </c>
    </row>
    <row r="91198" spans="1:14" x14ac:dyDescent="0.3">
      <c r="A91198">
        <v>191197</v>
      </c>
      <c r="B91198" s="1" t="s">
        <v>248522</v>
      </c>
      <c r="C91198" s="1" t="s">
        <v>248523</v>
      </c>
      <c r="D91198">
        <v>9000091197</v>
      </c>
      <c r="E91198" s="1" t="s">
        <v>248524</v>
      </c>
      <c r="F91198">
        <v>139696.76</v>
      </c>
      <c r="G91198">
        <v>4</v>
      </c>
      <c r="H91198">
        <v>10</v>
      </c>
      <c r="I91198" s="2">
        <v>38131</v>
      </c>
      <c r="J91198">
        <v>2</v>
      </c>
      <c r="K91198" s="1" t="s">
        <v>45</v>
      </c>
      <c r="L91198" s="1" t="s">
        <v>29</v>
      </c>
      <c r="M91198" s="2">
        <v>27016</v>
      </c>
      <c r="N91198">
        <v>4</v>
      </c>
    </row>
    <row r="91199" spans="1:14" x14ac:dyDescent="0.3">
      <c r="A91199">
        <v>191198</v>
      </c>
      <c r="B91199" s="1" t="s">
        <v>248525</v>
      </c>
      <c r="C91199" s="1" t="s">
        <v>248526</v>
      </c>
      <c r="D91199">
        <v>9000091198</v>
      </c>
      <c r="E91199" s="1" t="s">
        <v>248527</v>
      </c>
      <c r="F91199">
        <v>172457.46</v>
      </c>
      <c r="G91199">
        <v>1</v>
      </c>
      <c r="H91199">
        <v>2</v>
      </c>
      <c r="I91199" s="2">
        <v>41989</v>
      </c>
      <c r="K91199" s="1" t="s">
        <v>45</v>
      </c>
      <c r="L91199" s="1" t="s">
        <v>18</v>
      </c>
      <c r="M91199" s="2">
        <v>29307</v>
      </c>
      <c r="N91199">
        <v>3.57</v>
      </c>
    </row>
    <row r="91200" spans="1:14" x14ac:dyDescent="0.3">
      <c r="A91200">
        <v>191199</v>
      </c>
      <c r="B91200" s="1" t="s">
        <v>74060</v>
      </c>
      <c r="C91200" s="1" t="s">
        <v>248528</v>
      </c>
      <c r="D91200">
        <v>9000091199</v>
      </c>
      <c r="E91200" s="1" t="s">
        <v>248529</v>
      </c>
      <c r="F91200">
        <v>116103.19</v>
      </c>
      <c r="G91200">
        <v>3</v>
      </c>
      <c r="H91200">
        <v>7</v>
      </c>
      <c r="I91200" s="2">
        <v>44907</v>
      </c>
      <c r="J91200">
        <v>2</v>
      </c>
      <c r="K91200" s="1" t="s">
        <v>17</v>
      </c>
      <c r="L91200" s="1" t="s">
        <v>29</v>
      </c>
      <c r="M91200" s="2">
        <v>29570</v>
      </c>
      <c r="N91200">
        <v>2.62</v>
      </c>
    </row>
    <row r="91201" spans="1:14" x14ac:dyDescent="0.3">
      <c r="A91201">
        <v>191200</v>
      </c>
      <c r="B91201" s="1" t="s">
        <v>248530</v>
      </c>
      <c r="C91201" s="1" t="s">
        <v>248531</v>
      </c>
      <c r="D91201">
        <v>9000091200</v>
      </c>
      <c r="E91201" s="1" t="s">
        <v>248532</v>
      </c>
      <c r="F91201">
        <v>99695.11</v>
      </c>
      <c r="G91201">
        <v>4</v>
      </c>
      <c r="H91201">
        <v>10</v>
      </c>
      <c r="I91201" s="2">
        <v>45016</v>
      </c>
      <c r="J91201">
        <v>3</v>
      </c>
      <c r="K91201" s="1" t="s">
        <v>17</v>
      </c>
      <c r="L91201" s="1" t="s">
        <v>18</v>
      </c>
      <c r="M91201" s="2">
        <v>25476</v>
      </c>
      <c r="N91201">
        <v>2.64</v>
      </c>
    </row>
    <row r="91202" spans="1:14" x14ac:dyDescent="0.3">
      <c r="A91202">
        <v>191201</v>
      </c>
      <c r="B91202" s="1" t="s">
        <v>248533</v>
      </c>
      <c r="C91202" s="1" t="s">
        <v>248534</v>
      </c>
      <c r="D91202">
        <v>9000091201</v>
      </c>
      <c r="E91202" s="1" t="s">
        <v>248535</v>
      </c>
      <c r="F91202">
        <v>103304.45</v>
      </c>
      <c r="G91202">
        <v>3</v>
      </c>
      <c r="H91202">
        <v>7</v>
      </c>
      <c r="I91202" s="2">
        <v>43695</v>
      </c>
      <c r="J91202">
        <v>4</v>
      </c>
      <c r="K91202" s="1" t="s">
        <v>17</v>
      </c>
      <c r="L91202" s="1" t="s">
        <v>29</v>
      </c>
      <c r="M91202" s="2">
        <v>35808</v>
      </c>
      <c r="N91202">
        <v>1.52</v>
      </c>
    </row>
    <row r="91203" spans="1:14" x14ac:dyDescent="0.3">
      <c r="A91203">
        <v>191202</v>
      </c>
      <c r="B91203" s="1" t="s">
        <v>248536</v>
      </c>
      <c r="C91203" s="1" t="s">
        <v>248537</v>
      </c>
      <c r="D91203">
        <v>9000091202</v>
      </c>
      <c r="E91203" s="1" t="s">
        <v>248538</v>
      </c>
      <c r="F91203">
        <v>67292.02</v>
      </c>
      <c r="G91203">
        <v>2</v>
      </c>
      <c r="H91203">
        <v>5</v>
      </c>
      <c r="I91203" s="2">
        <v>44714</v>
      </c>
      <c r="K91203" s="1" t="s">
        <v>17</v>
      </c>
      <c r="L91203" s="1" t="s">
        <v>29</v>
      </c>
      <c r="M91203" s="2">
        <v>25847</v>
      </c>
      <c r="N91203">
        <v>2.91</v>
      </c>
    </row>
    <row r="91204" spans="1:14" x14ac:dyDescent="0.3">
      <c r="A91204">
        <v>191203</v>
      </c>
      <c r="B91204" s="1" t="s">
        <v>248539</v>
      </c>
      <c r="C91204" s="1" t="s">
        <v>248540</v>
      </c>
      <c r="D91204">
        <v>9000091203</v>
      </c>
      <c r="E91204" s="1" t="s">
        <v>248541</v>
      </c>
      <c r="F91204">
        <v>43986.87</v>
      </c>
      <c r="G91204">
        <v>4</v>
      </c>
      <c r="H91204">
        <v>12</v>
      </c>
      <c r="I91204" s="2">
        <v>33846</v>
      </c>
      <c r="J91204">
        <v>3</v>
      </c>
      <c r="K91204" s="1" t="s">
        <v>17</v>
      </c>
      <c r="L91204" s="1" t="s">
        <v>18</v>
      </c>
      <c r="M91204" s="2">
        <v>23546</v>
      </c>
      <c r="N91204">
        <v>1.18</v>
      </c>
    </row>
    <row r="91205" spans="1:14" x14ac:dyDescent="0.3">
      <c r="A91205">
        <v>191204</v>
      </c>
      <c r="B91205" s="1" t="s">
        <v>248542</v>
      </c>
      <c r="C91205" s="1" t="s">
        <v>248543</v>
      </c>
      <c r="D91205">
        <v>9000091204</v>
      </c>
      <c r="E91205" s="1" t="s">
        <v>248544</v>
      </c>
      <c r="F91205">
        <v>80193.09</v>
      </c>
      <c r="G91205">
        <v>6</v>
      </c>
      <c r="H91205">
        <v>17</v>
      </c>
      <c r="I91205" s="2">
        <v>45814</v>
      </c>
      <c r="J91205">
        <v>4</v>
      </c>
      <c r="K91205" s="1" t="s">
        <v>17</v>
      </c>
      <c r="L91205" s="1" t="s">
        <v>29</v>
      </c>
      <c r="M91205" s="2">
        <v>36903</v>
      </c>
      <c r="N91205">
        <v>3.32</v>
      </c>
    </row>
    <row r="91206" spans="1:14" x14ac:dyDescent="0.3">
      <c r="A91206">
        <v>191205</v>
      </c>
      <c r="B91206" s="1" t="s">
        <v>248545</v>
      </c>
      <c r="C91206" s="1" t="s">
        <v>248546</v>
      </c>
      <c r="D91206">
        <v>9000091205</v>
      </c>
      <c r="E91206" s="1" t="s">
        <v>248547</v>
      </c>
      <c r="F91206">
        <v>69460.52</v>
      </c>
      <c r="G91206">
        <v>7</v>
      </c>
      <c r="H91206">
        <v>20</v>
      </c>
      <c r="I91206" s="2">
        <v>34615</v>
      </c>
      <c r="J91206">
        <v>3</v>
      </c>
      <c r="K91206" s="1" t="s">
        <v>17</v>
      </c>
      <c r="L91206" s="1" t="s">
        <v>29</v>
      </c>
      <c r="M91206" s="2">
        <v>26433</v>
      </c>
      <c r="N91206">
        <v>1.79</v>
      </c>
    </row>
    <row r="91207" spans="1:14" x14ac:dyDescent="0.3">
      <c r="A91207">
        <v>191206</v>
      </c>
      <c r="B91207" s="1" t="s">
        <v>248548</v>
      </c>
      <c r="C91207" s="1" t="s">
        <v>248549</v>
      </c>
      <c r="D91207">
        <v>9000091206</v>
      </c>
      <c r="E91207" s="1" t="s">
        <v>248550</v>
      </c>
      <c r="F91207">
        <v>41360.07</v>
      </c>
      <c r="G91207">
        <v>2</v>
      </c>
      <c r="H91207">
        <v>6</v>
      </c>
      <c r="I91207" s="2">
        <v>45780</v>
      </c>
      <c r="J91207">
        <v>4</v>
      </c>
      <c r="K91207" s="1" t="s">
        <v>17</v>
      </c>
      <c r="L91207" s="1" t="s">
        <v>29</v>
      </c>
      <c r="M91207" s="2">
        <v>30975</v>
      </c>
      <c r="N91207">
        <v>3.16</v>
      </c>
    </row>
    <row r="91208" spans="1:14" x14ac:dyDescent="0.3">
      <c r="A91208">
        <v>191207</v>
      </c>
      <c r="B91208" s="1" t="s">
        <v>220738</v>
      </c>
      <c r="C91208" s="1" t="s">
        <v>248551</v>
      </c>
      <c r="D91208">
        <v>9000091207</v>
      </c>
      <c r="E91208" s="1" t="s">
        <v>248552</v>
      </c>
      <c r="F91208">
        <v>150530.74</v>
      </c>
      <c r="G91208">
        <v>1</v>
      </c>
      <c r="H91208">
        <v>3</v>
      </c>
      <c r="I91208" s="2">
        <v>44920</v>
      </c>
      <c r="J91208">
        <v>1</v>
      </c>
      <c r="K91208" s="1" t="s">
        <v>17</v>
      </c>
      <c r="L91208" s="1" t="s">
        <v>18</v>
      </c>
      <c r="M91208" s="2">
        <v>34456</v>
      </c>
      <c r="N91208">
        <v>4.0999999999999996</v>
      </c>
    </row>
    <row r="91209" spans="1:14" x14ac:dyDescent="0.3">
      <c r="A91209">
        <v>191208</v>
      </c>
      <c r="B91209" s="1" t="s">
        <v>106677</v>
      </c>
      <c r="C91209" s="1" t="s">
        <v>248553</v>
      </c>
      <c r="D91209">
        <v>9000091208</v>
      </c>
      <c r="E91209" s="1" t="s">
        <v>248554</v>
      </c>
      <c r="F91209">
        <v>53494.43</v>
      </c>
      <c r="G91209">
        <v>7</v>
      </c>
      <c r="H91209">
        <v>20</v>
      </c>
      <c r="I91209" s="2">
        <v>42493</v>
      </c>
      <c r="J91209">
        <v>2</v>
      </c>
      <c r="K91209" s="1" t="s">
        <v>17</v>
      </c>
      <c r="L91209" s="1" t="s">
        <v>18</v>
      </c>
      <c r="M91209" s="2">
        <v>31771</v>
      </c>
      <c r="N91209">
        <v>4.79</v>
      </c>
    </row>
    <row r="91210" spans="1:14" x14ac:dyDescent="0.3">
      <c r="A91210">
        <v>191209</v>
      </c>
      <c r="B91210" s="1" t="s">
        <v>248555</v>
      </c>
      <c r="C91210" s="1" t="s">
        <v>248556</v>
      </c>
      <c r="D91210">
        <v>9000091209</v>
      </c>
      <c r="E91210" s="1" t="s">
        <v>248557</v>
      </c>
      <c r="F91210">
        <v>74087.05</v>
      </c>
      <c r="G91210">
        <v>1</v>
      </c>
      <c r="H91210">
        <v>3</v>
      </c>
      <c r="I91210" s="2">
        <v>41007</v>
      </c>
      <c r="J91210">
        <v>1</v>
      </c>
      <c r="K91210" s="1" t="s">
        <v>17</v>
      </c>
      <c r="L91210" s="1" t="s">
        <v>29</v>
      </c>
      <c r="M91210" s="2">
        <v>33485</v>
      </c>
      <c r="N91210">
        <v>4.8499999999999996</v>
      </c>
    </row>
    <row r="91211" spans="1:14" x14ac:dyDescent="0.3">
      <c r="A91211">
        <v>191210</v>
      </c>
      <c r="B91211" s="1" t="s">
        <v>98653</v>
      </c>
      <c r="C91211" s="1" t="s">
        <v>248558</v>
      </c>
      <c r="D91211">
        <v>9000091210</v>
      </c>
      <c r="E91211" s="1" t="s">
        <v>248559</v>
      </c>
      <c r="F91211">
        <v>135191.67999999999</v>
      </c>
      <c r="G91211">
        <v>1</v>
      </c>
      <c r="H91211">
        <v>1</v>
      </c>
      <c r="I91211" s="2">
        <v>39746</v>
      </c>
      <c r="J91211">
        <v>2</v>
      </c>
      <c r="K91211" s="1" t="s">
        <v>143</v>
      </c>
      <c r="L91211" s="1" t="s">
        <v>29</v>
      </c>
      <c r="M91211" s="2">
        <v>30132</v>
      </c>
      <c r="N91211">
        <v>4.0999999999999996</v>
      </c>
    </row>
    <row r="91212" spans="1:14" x14ac:dyDescent="0.3">
      <c r="A91212">
        <v>191211</v>
      </c>
      <c r="B91212" s="1" t="s">
        <v>248560</v>
      </c>
      <c r="C91212" s="1" t="s">
        <v>248561</v>
      </c>
      <c r="D91212">
        <v>9000091211</v>
      </c>
      <c r="E91212" s="1" t="s">
        <v>248562</v>
      </c>
      <c r="F91212">
        <v>76242.13</v>
      </c>
      <c r="G91212">
        <v>2</v>
      </c>
      <c r="H91212">
        <v>6</v>
      </c>
      <c r="I91212" s="2">
        <v>43677</v>
      </c>
      <c r="J91212">
        <v>4</v>
      </c>
      <c r="K91212" s="1" t="s">
        <v>17</v>
      </c>
      <c r="L91212" s="1" t="s">
        <v>18</v>
      </c>
      <c r="M91212" s="2">
        <v>30778</v>
      </c>
      <c r="N91212">
        <v>4.3</v>
      </c>
    </row>
    <row r="91213" spans="1:14" x14ac:dyDescent="0.3">
      <c r="A91213">
        <v>191212</v>
      </c>
      <c r="B91213" s="1" t="s">
        <v>94852</v>
      </c>
      <c r="C91213" s="1" t="s">
        <v>248563</v>
      </c>
      <c r="D91213">
        <v>9000091212</v>
      </c>
      <c r="E91213" s="1" t="s">
        <v>248564</v>
      </c>
      <c r="F91213">
        <v>117169.31</v>
      </c>
      <c r="G91213">
        <v>3</v>
      </c>
      <c r="H91213">
        <v>8</v>
      </c>
      <c r="I91213" s="2">
        <v>40026</v>
      </c>
      <c r="J91213">
        <v>1</v>
      </c>
      <c r="K91213" s="1" t="s">
        <v>28</v>
      </c>
      <c r="L91213" s="1" t="s">
        <v>29</v>
      </c>
      <c r="M91213" s="2">
        <v>29977</v>
      </c>
      <c r="N91213">
        <v>3.06</v>
      </c>
    </row>
    <row r="91214" spans="1:14" x14ac:dyDescent="0.3">
      <c r="A91214">
        <v>191213</v>
      </c>
      <c r="B91214" s="1" t="s">
        <v>190652</v>
      </c>
      <c r="C91214" s="1" t="s">
        <v>248565</v>
      </c>
      <c r="D91214">
        <v>9000091213</v>
      </c>
      <c r="E91214" s="1" t="s">
        <v>248566</v>
      </c>
      <c r="F91214">
        <v>97461.47</v>
      </c>
      <c r="G91214">
        <v>4</v>
      </c>
      <c r="H91214">
        <v>10</v>
      </c>
      <c r="I91214" s="2">
        <v>42965</v>
      </c>
      <c r="J91214">
        <v>2</v>
      </c>
      <c r="K91214" s="1" t="s">
        <v>17</v>
      </c>
      <c r="L91214" s="1" t="s">
        <v>18</v>
      </c>
      <c r="M91214" s="2">
        <v>25589</v>
      </c>
      <c r="N91214">
        <v>2.36</v>
      </c>
    </row>
    <row r="91215" spans="1:14" x14ac:dyDescent="0.3">
      <c r="A91215">
        <v>191214</v>
      </c>
      <c r="B91215" s="1" t="s">
        <v>3847</v>
      </c>
      <c r="C91215" s="1" t="s">
        <v>248567</v>
      </c>
      <c r="D91215">
        <v>9000091214</v>
      </c>
      <c r="E91215" s="1" t="s">
        <v>248568</v>
      </c>
      <c r="F91215">
        <v>52519.79</v>
      </c>
      <c r="G91215">
        <v>5</v>
      </c>
      <c r="H91215">
        <v>14</v>
      </c>
      <c r="I91215" s="2">
        <v>41152</v>
      </c>
      <c r="J91215">
        <v>3</v>
      </c>
      <c r="K91215" s="1" t="s">
        <v>17</v>
      </c>
      <c r="L91215" s="1" t="s">
        <v>29</v>
      </c>
      <c r="M91215" s="2">
        <v>26602</v>
      </c>
      <c r="N91215">
        <v>2.46</v>
      </c>
    </row>
    <row r="91216" spans="1:14" x14ac:dyDescent="0.3">
      <c r="A91216">
        <v>191215</v>
      </c>
      <c r="B91216" s="1" t="s">
        <v>248569</v>
      </c>
      <c r="C91216" s="1" t="s">
        <v>248570</v>
      </c>
      <c r="D91216">
        <v>9000091215</v>
      </c>
      <c r="E91216" s="1" t="s">
        <v>248571</v>
      </c>
      <c r="F91216">
        <v>79979.63</v>
      </c>
      <c r="G91216">
        <v>1</v>
      </c>
      <c r="H91216">
        <v>3</v>
      </c>
      <c r="I91216" s="2">
        <v>45092</v>
      </c>
      <c r="J91216">
        <v>4</v>
      </c>
      <c r="K91216" s="1" t="s">
        <v>17</v>
      </c>
      <c r="L91216" s="1" t="s">
        <v>29</v>
      </c>
      <c r="M91216" s="2">
        <v>30877</v>
      </c>
      <c r="N91216">
        <v>1.36</v>
      </c>
    </row>
    <row r="91217" spans="1:14" x14ac:dyDescent="0.3">
      <c r="A91217">
        <v>191216</v>
      </c>
      <c r="B91217" s="1" t="s">
        <v>85849</v>
      </c>
      <c r="C91217" s="1" t="s">
        <v>248572</v>
      </c>
      <c r="D91217">
        <v>9000091216</v>
      </c>
      <c r="E91217" s="1" t="s">
        <v>248573</v>
      </c>
      <c r="F91217">
        <v>68778.55</v>
      </c>
      <c r="G91217">
        <v>1</v>
      </c>
      <c r="H91217">
        <v>1</v>
      </c>
      <c r="I91217" s="2">
        <v>45221</v>
      </c>
      <c r="J91217">
        <v>4</v>
      </c>
      <c r="K91217" s="1" t="s">
        <v>143</v>
      </c>
      <c r="L91217" s="1" t="s">
        <v>29</v>
      </c>
      <c r="M91217" s="2">
        <v>36340</v>
      </c>
      <c r="N91217">
        <v>3.69</v>
      </c>
    </row>
    <row r="91218" spans="1:14" x14ac:dyDescent="0.3">
      <c r="A91218">
        <v>191217</v>
      </c>
      <c r="B91218" s="1" t="s">
        <v>98173</v>
      </c>
      <c r="C91218" s="1" t="s">
        <v>248574</v>
      </c>
      <c r="D91218">
        <v>9000091217</v>
      </c>
      <c r="E91218" s="1" t="s">
        <v>248575</v>
      </c>
      <c r="F91218">
        <v>139496.07</v>
      </c>
      <c r="G91218">
        <v>5</v>
      </c>
      <c r="H91218">
        <v>15</v>
      </c>
      <c r="I91218" s="2">
        <v>42426</v>
      </c>
      <c r="J91218">
        <v>2</v>
      </c>
      <c r="K91218" s="1" t="s">
        <v>17</v>
      </c>
      <c r="L91218" s="1" t="s">
        <v>29</v>
      </c>
      <c r="M91218" s="2">
        <v>23247</v>
      </c>
      <c r="N91218">
        <v>3.87</v>
      </c>
    </row>
    <row r="91219" spans="1:14" x14ac:dyDescent="0.3">
      <c r="A91219">
        <v>191218</v>
      </c>
      <c r="B91219" s="1" t="s">
        <v>109759</v>
      </c>
      <c r="C91219" s="1" t="s">
        <v>248576</v>
      </c>
      <c r="D91219">
        <v>9000091218</v>
      </c>
      <c r="E91219" s="1" t="s">
        <v>248577</v>
      </c>
      <c r="F91219">
        <v>157783.16</v>
      </c>
      <c r="G91219">
        <v>5</v>
      </c>
      <c r="H91219">
        <v>13</v>
      </c>
      <c r="I91219" s="2">
        <v>44547</v>
      </c>
      <c r="J91219">
        <v>3</v>
      </c>
      <c r="K91219" s="1" t="s">
        <v>143</v>
      </c>
      <c r="L91219" s="1" t="s">
        <v>29</v>
      </c>
      <c r="M91219" s="2">
        <v>29425</v>
      </c>
      <c r="N91219">
        <v>1.05</v>
      </c>
    </row>
    <row r="91220" spans="1:14" x14ac:dyDescent="0.3">
      <c r="A91220">
        <v>191219</v>
      </c>
      <c r="B91220" s="1" t="s">
        <v>152259</v>
      </c>
      <c r="C91220" s="1" t="s">
        <v>248578</v>
      </c>
      <c r="D91220">
        <v>9000091219</v>
      </c>
      <c r="E91220" s="1" t="s">
        <v>248579</v>
      </c>
      <c r="F91220">
        <v>163266.43</v>
      </c>
      <c r="G91220">
        <v>1</v>
      </c>
      <c r="H91220">
        <v>24</v>
      </c>
      <c r="I91220" s="2">
        <v>42309</v>
      </c>
      <c r="J91220">
        <v>1</v>
      </c>
      <c r="K91220" s="1" t="s">
        <v>17</v>
      </c>
      <c r="L91220" s="1" t="s">
        <v>29</v>
      </c>
      <c r="M91220" s="2">
        <v>35426</v>
      </c>
      <c r="N91220">
        <v>3.63</v>
      </c>
    </row>
    <row r="91221" spans="1:14" x14ac:dyDescent="0.3">
      <c r="A91221">
        <v>191220</v>
      </c>
      <c r="B91221" s="1" t="s">
        <v>248580</v>
      </c>
      <c r="C91221" s="1" t="s">
        <v>248581</v>
      </c>
      <c r="D91221">
        <v>9000091220</v>
      </c>
      <c r="E91221" s="1" t="s">
        <v>248582</v>
      </c>
      <c r="F91221">
        <v>36240.07</v>
      </c>
      <c r="G91221">
        <v>5</v>
      </c>
      <c r="H91221">
        <v>13</v>
      </c>
      <c r="I91221" s="2">
        <v>43502</v>
      </c>
      <c r="J91221">
        <v>2</v>
      </c>
      <c r="K91221" s="1" t="s">
        <v>17</v>
      </c>
      <c r="L91221" s="1" t="s">
        <v>18</v>
      </c>
      <c r="M91221" s="2">
        <v>35429</v>
      </c>
      <c r="N91221">
        <v>3.14</v>
      </c>
    </row>
    <row r="91222" spans="1:14" x14ac:dyDescent="0.3">
      <c r="A91222">
        <v>191221</v>
      </c>
      <c r="B91222" s="1" t="s">
        <v>248583</v>
      </c>
      <c r="C91222" s="1" t="s">
        <v>248584</v>
      </c>
      <c r="D91222">
        <v>9000091221</v>
      </c>
      <c r="E91222" s="1" t="s">
        <v>248585</v>
      </c>
      <c r="F91222">
        <v>155457.41</v>
      </c>
      <c r="G91222">
        <v>4</v>
      </c>
      <c r="H91222">
        <v>12</v>
      </c>
      <c r="I91222" s="2">
        <v>42256</v>
      </c>
      <c r="J91222">
        <v>3</v>
      </c>
      <c r="K91222" s="1" t="s">
        <v>17</v>
      </c>
      <c r="L91222" s="1" t="s">
        <v>29</v>
      </c>
      <c r="M91222" s="2">
        <v>31547</v>
      </c>
      <c r="N91222">
        <v>3.98</v>
      </c>
    </row>
    <row r="91223" spans="1:14" x14ac:dyDescent="0.3">
      <c r="A91223">
        <v>191222</v>
      </c>
      <c r="B91223" s="1" t="s">
        <v>69064</v>
      </c>
      <c r="C91223" s="1" t="s">
        <v>248586</v>
      </c>
      <c r="D91223">
        <v>9000091222</v>
      </c>
      <c r="E91223" s="1" t="s">
        <v>248587</v>
      </c>
      <c r="F91223">
        <v>42100.15</v>
      </c>
      <c r="G91223">
        <v>2</v>
      </c>
      <c r="H91223">
        <v>6</v>
      </c>
      <c r="I91223" s="2">
        <v>40816</v>
      </c>
      <c r="J91223">
        <v>2</v>
      </c>
      <c r="K91223" s="1" t="s">
        <v>143</v>
      </c>
      <c r="L91223" s="1" t="s">
        <v>29</v>
      </c>
      <c r="M91223" s="2">
        <v>23107</v>
      </c>
      <c r="N91223">
        <v>3.38</v>
      </c>
    </row>
    <row r="91224" spans="1:14" x14ac:dyDescent="0.3">
      <c r="A91224">
        <v>191223</v>
      </c>
      <c r="B91224" s="1" t="s">
        <v>248588</v>
      </c>
      <c r="C91224" s="1" t="s">
        <v>248589</v>
      </c>
      <c r="D91224">
        <v>9000091223</v>
      </c>
      <c r="E91224" s="1" t="s">
        <v>248590</v>
      </c>
      <c r="F91224">
        <v>109760.74</v>
      </c>
      <c r="G91224">
        <v>3</v>
      </c>
      <c r="H91224">
        <v>8</v>
      </c>
      <c r="I91224" s="2">
        <v>36941</v>
      </c>
      <c r="J91224">
        <v>4</v>
      </c>
      <c r="K91224" s="1" t="s">
        <v>17</v>
      </c>
      <c r="L91224" s="1" t="s">
        <v>61</v>
      </c>
      <c r="M91224" s="2">
        <v>26521</v>
      </c>
      <c r="N91224">
        <v>3.72</v>
      </c>
    </row>
    <row r="91225" spans="1:14" x14ac:dyDescent="0.3">
      <c r="A91225">
        <v>191224</v>
      </c>
      <c r="B91225" s="1" t="s">
        <v>248591</v>
      </c>
      <c r="C91225" s="1" t="s">
        <v>248592</v>
      </c>
      <c r="D91225">
        <v>9000091224</v>
      </c>
      <c r="E91225" s="1" t="s">
        <v>248593</v>
      </c>
      <c r="F91225">
        <v>115134.41</v>
      </c>
      <c r="G91225">
        <v>5</v>
      </c>
      <c r="H91225">
        <v>15</v>
      </c>
      <c r="I91225" s="2">
        <v>39801</v>
      </c>
      <c r="K91225" s="1" t="s">
        <v>17</v>
      </c>
      <c r="L91225" s="1" t="s">
        <v>29</v>
      </c>
      <c r="M91225" s="2">
        <v>29686</v>
      </c>
      <c r="N91225">
        <v>2.21</v>
      </c>
    </row>
    <row r="91226" spans="1:14" x14ac:dyDescent="0.3">
      <c r="A91226">
        <v>191225</v>
      </c>
      <c r="B91226" s="1" t="s">
        <v>248594</v>
      </c>
      <c r="C91226" s="1" t="s">
        <v>248595</v>
      </c>
      <c r="D91226">
        <v>9000091225</v>
      </c>
      <c r="E91226" s="1" t="s">
        <v>248596</v>
      </c>
      <c r="F91226">
        <v>61003.56</v>
      </c>
      <c r="G91226">
        <v>5</v>
      </c>
      <c r="H91226">
        <v>13</v>
      </c>
      <c r="I91226" s="2">
        <v>43981</v>
      </c>
      <c r="J91226">
        <v>3</v>
      </c>
      <c r="K91226" s="1" t="s">
        <v>17</v>
      </c>
      <c r="L91226" s="1" t="s">
        <v>18</v>
      </c>
      <c r="M91226" s="2">
        <v>28290</v>
      </c>
      <c r="N91226">
        <v>4.7</v>
      </c>
    </row>
    <row r="91227" spans="1:14" x14ac:dyDescent="0.3">
      <c r="A91227">
        <v>191226</v>
      </c>
      <c r="B91227" s="1" t="s">
        <v>248597</v>
      </c>
      <c r="C91227" s="1" t="s">
        <v>248598</v>
      </c>
      <c r="D91227">
        <v>9000091226</v>
      </c>
      <c r="E91227" s="1" t="s">
        <v>248599</v>
      </c>
      <c r="F91227">
        <v>59087.6</v>
      </c>
      <c r="G91227">
        <v>6</v>
      </c>
      <c r="H91227">
        <v>16</v>
      </c>
      <c r="I91227" s="2">
        <v>40079</v>
      </c>
      <c r="J91227">
        <v>3</v>
      </c>
      <c r="K91227" s="1" t="s">
        <v>17</v>
      </c>
      <c r="L91227" s="1" t="s">
        <v>18</v>
      </c>
      <c r="M91227" s="2">
        <v>22996</v>
      </c>
      <c r="N91227">
        <v>4.72</v>
      </c>
    </row>
    <row r="91228" spans="1:14" x14ac:dyDescent="0.3">
      <c r="A91228">
        <v>191227</v>
      </c>
      <c r="B91228" s="1" t="s">
        <v>248600</v>
      </c>
      <c r="C91228" s="1" t="s">
        <v>248601</v>
      </c>
      <c r="D91228">
        <v>9000091227</v>
      </c>
      <c r="E91228" s="1" t="s">
        <v>248602</v>
      </c>
      <c r="F91228">
        <v>86486.11</v>
      </c>
      <c r="G91228">
        <v>2</v>
      </c>
      <c r="H91228">
        <v>4</v>
      </c>
      <c r="I91228" s="2">
        <v>40908</v>
      </c>
      <c r="J91228">
        <v>3</v>
      </c>
      <c r="K91228" s="1" t="s">
        <v>17</v>
      </c>
      <c r="L91228" s="1" t="s">
        <v>29</v>
      </c>
      <c r="M91228" s="2">
        <v>32906</v>
      </c>
      <c r="N91228">
        <v>2.33</v>
      </c>
    </row>
    <row r="91229" spans="1:14" x14ac:dyDescent="0.3">
      <c r="A91229">
        <v>191228</v>
      </c>
      <c r="B91229" s="1" t="s">
        <v>1448</v>
      </c>
      <c r="C91229" s="1" t="s">
        <v>248603</v>
      </c>
      <c r="D91229">
        <v>9000091228</v>
      </c>
      <c r="E91229" s="1" t="s">
        <v>248604</v>
      </c>
      <c r="F91229">
        <v>89888.61</v>
      </c>
      <c r="G91229">
        <v>4</v>
      </c>
      <c r="H91229">
        <v>10</v>
      </c>
      <c r="I91229" s="2">
        <v>45150</v>
      </c>
      <c r="J91229">
        <v>2</v>
      </c>
      <c r="K91229" s="1" t="s">
        <v>17</v>
      </c>
      <c r="L91229" s="1" t="s">
        <v>18</v>
      </c>
      <c r="M91229" s="2">
        <v>27985</v>
      </c>
      <c r="N91229">
        <v>4.5599999999999996</v>
      </c>
    </row>
    <row r="91230" spans="1:14" x14ac:dyDescent="0.3">
      <c r="A91230">
        <v>191229</v>
      </c>
      <c r="B91230" s="1" t="s">
        <v>246161</v>
      </c>
      <c r="C91230" s="1" t="s">
        <v>248605</v>
      </c>
      <c r="D91230">
        <v>9000091229</v>
      </c>
      <c r="E91230" s="1" t="s">
        <v>248606</v>
      </c>
      <c r="F91230">
        <v>106303.3</v>
      </c>
      <c r="G91230">
        <v>8</v>
      </c>
      <c r="H91230">
        <v>22</v>
      </c>
      <c r="I91230" s="2">
        <v>41082</v>
      </c>
      <c r="J91230">
        <v>1</v>
      </c>
      <c r="K91230" s="1" t="s">
        <v>17</v>
      </c>
      <c r="L91230" s="1" t="s">
        <v>29</v>
      </c>
      <c r="M91230" s="2">
        <v>24464</v>
      </c>
      <c r="N91230">
        <v>1.67</v>
      </c>
    </row>
    <row r="91231" spans="1:14" x14ac:dyDescent="0.3">
      <c r="A91231">
        <v>191230</v>
      </c>
      <c r="B91231" s="1" t="s">
        <v>3892</v>
      </c>
      <c r="C91231" s="1" t="s">
        <v>248607</v>
      </c>
      <c r="D91231">
        <v>9000091230</v>
      </c>
      <c r="E91231" s="1" t="s">
        <v>248608</v>
      </c>
      <c r="F91231">
        <v>85189.1</v>
      </c>
      <c r="G91231">
        <v>6</v>
      </c>
      <c r="H91231">
        <v>17</v>
      </c>
      <c r="I91231" s="2">
        <v>45331</v>
      </c>
      <c r="J91231">
        <v>2</v>
      </c>
      <c r="K91231" s="1" t="s">
        <v>17</v>
      </c>
      <c r="L91231" s="1" t="s">
        <v>29</v>
      </c>
      <c r="M91231" s="2">
        <v>37611</v>
      </c>
      <c r="N91231">
        <v>2.35</v>
      </c>
    </row>
    <row r="91232" spans="1:14" x14ac:dyDescent="0.3">
      <c r="A91232">
        <v>191231</v>
      </c>
      <c r="B91232" s="1" t="s">
        <v>248609</v>
      </c>
      <c r="C91232" s="1" t="s">
        <v>248610</v>
      </c>
      <c r="D91232">
        <v>9000091231</v>
      </c>
      <c r="E91232" s="1" t="s">
        <v>248611</v>
      </c>
      <c r="F91232">
        <v>120796.3</v>
      </c>
      <c r="G91232">
        <v>1</v>
      </c>
      <c r="H91232">
        <v>2</v>
      </c>
      <c r="I91232" s="2">
        <v>45282</v>
      </c>
      <c r="J91232">
        <v>1</v>
      </c>
      <c r="K91232" s="1" t="s">
        <v>17</v>
      </c>
      <c r="L91232" s="1" t="s">
        <v>18</v>
      </c>
      <c r="M91232" s="2">
        <v>36927</v>
      </c>
      <c r="N91232">
        <v>3.06</v>
      </c>
    </row>
    <row r="91233" spans="1:14" x14ac:dyDescent="0.3">
      <c r="A91233">
        <v>191232</v>
      </c>
      <c r="B91233" s="1" t="s">
        <v>248612</v>
      </c>
      <c r="C91233" s="1" t="s">
        <v>248613</v>
      </c>
      <c r="D91233">
        <v>9000091232</v>
      </c>
      <c r="E91233" s="1" t="s">
        <v>248614</v>
      </c>
      <c r="F91233">
        <v>34904.67</v>
      </c>
      <c r="G91233">
        <v>6</v>
      </c>
      <c r="H91233">
        <v>17</v>
      </c>
      <c r="I91233" s="2">
        <v>35295</v>
      </c>
      <c r="J91233">
        <v>2</v>
      </c>
      <c r="K91233" s="1" t="s">
        <v>17</v>
      </c>
      <c r="L91233" s="1" t="s">
        <v>18</v>
      </c>
      <c r="M91233" s="2">
        <v>26506</v>
      </c>
      <c r="N91233">
        <v>2.4700000000000002</v>
      </c>
    </row>
    <row r="91234" spans="1:14" x14ac:dyDescent="0.3">
      <c r="A91234">
        <v>191233</v>
      </c>
      <c r="B91234" s="1" t="s">
        <v>248615</v>
      </c>
      <c r="C91234" s="1" t="s">
        <v>248616</v>
      </c>
      <c r="D91234">
        <v>9000091233</v>
      </c>
      <c r="E91234" s="1" t="s">
        <v>248617</v>
      </c>
      <c r="F91234">
        <v>46159.94</v>
      </c>
      <c r="G91234">
        <v>5</v>
      </c>
      <c r="H91234">
        <v>13</v>
      </c>
      <c r="I91234" s="2">
        <v>38550</v>
      </c>
      <c r="J91234">
        <v>2</v>
      </c>
      <c r="K91234" s="1" t="s">
        <v>45</v>
      </c>
      <c r="L91234" s="1" t="s">
        <v>18</v>
      </c>
      <c r="M91234" s="2">
        <v>24075</v>
      </c>
      <c r="N91234">
        <v>2.36</v>
      </c>
    </row>
    <row r="91235" spans="1:14" x14ac:dyDescent="0.3">
      <c r="A91235">
        <v>191234</v>
      </c>
      <c r="B91235" s="1" t="s">
        <v>248618</v>
      </c>
      <c r="C91235" s="1" t="s">
        <v>248619</v>
      </c>
      <c r="D91235">
        <v>9000091234</v>
      </c>
      <c r="E91235" s="1" t="s">
        <v>248620</v>
      </c>
      <c r="F91235">
        <v>120605.29</v>
      </c>
      <c r="G91235">
        <v>3</v>
      </c>
      <c r="H91235">
        <v>8</v>
      </c>
      <c r="I91235" s="2">
        <v>39803</v>
      </c>
      <c r="K91235" s="1" t="s">
        <v>17</v>
      </c>
      <c r="L91235" s="1" t="s">
        <v>29</v>
      </c>
      <c r="M91235" s="2">
        <v>28163</v>
      </c>
      <c r="N91235">
        <v>1.4</v>
      </c>
    </row>
    <row r="91236" spans="1:14" x14ac:dyDescent="0.3">
      <c r="A91236">
        <v>191235</v>
      </c>
      <c r="B91236" s="1" t="s">
        <v>218938</v>
      </c>
      <c r="C91236" s="1" t="s">
        <v>248621</v>
      </c>
      <c r="D91236">
        <v>9000091235</v>
      </c>
      <c r="E91236" s="1" t="s">
        <v>248622</v>
      </c>
      <c r="F91236">
        <v>141966.21</v>
      </c>
      <c r="G91236">
        <v>1</v>
      </c>
      <c r="H91236">
        <v>2</v>
      </c>
      <c r="I91236" s="2">
        <v>33105</v>
      </c>
      <c r="J91236">
        <v>1</v>
      </c>
      <c r="K91236" s="1" t="s">
        <v>17</v>
      </c>
      <c r="L91236" s="1" t="s">
        <v>29</v>
      </c>
      <c r="M91236" s="2">
        <v>26203</v>
      </c>
      <c r="N91236">
        <v>2.0699999999999998</v>
      </c>
    </row>
    <row r="91237" spans="1:14" x14ac:dyDescent="0.3">
      <c r="A91237">
        <v>191236</v>
      </c>
      <c r="B91237" s="1" t="s">
        <v>36033</v>
      </c>
      <c r="C91237" s="1" t="s">
        <v>248623</v>
      </c>
      <c r="D91237">
        <v>9000091236</v>
      </c>
      <c r="E91237" s="1" t="s">
        <v>248624</v>
      </c>
      <c r="F91237">
        <v>46751.05</v>
      </c>
      <c r="G91237">
        <v>2</v>
      </c>
      <c r="H91237">
        <v>6</v>
      </c>
      <c r="I91237" s="2">
        <v>39464</v>
      </c>
      <c r="K91237" s="1" t="s">
        <v>143</v>
      </c>
      <c r="L91237" s="1" t="s">
        <v>18</v>
      </c>
      <c r="M91237" s="2">
        <v>32745</v>
      </c>
      <c r="N91237">
        <v>1.58</v>
      </c>
    </row>
    <row r="91238" spans="1:14" x14ac:dyDescent="0.3">
      <c r="A91238">
        <v>191237</v>
      </c>
      <c r="B91238" s="1" t="s">
        <v>248625</v>
      </c>
      <c r="C91238" s="1" t="s">
        <v>248626</v>
      </c>
      <c r="D91238">
        <v>9000091237</v>
      </c>
      <c r="E91238" s="1" t="s">
        <v>248627</v>
      </c>
      <c r="F91238">
        <v>174516.24</v>
      </c>
      <c r="G91238">
        <v>8</v>
      </c>
      <c r="H91238">
        <v>21</v>
      </c>
      <c r="I91238" s="2">
        <v>45471</v>
      </c>
      <c r="J91238">
        <v>3</v>
      </c>
      <c r="K91238" s="1" t="s">
        <v>17</v>
      </c>
      <c r="L91238" s="1" t="s">
        <v>29</v>
      </c>
      <c r="M91238" s="2">
        <v>38315</v>
      </c>
      <c r="N91238">
        <v>3.43</v>
      </c>
    </row>
    <row r="91239" spans="1:14" x14ac:dyDescent="0.3">
      <c r="A91239">
        <v>191238</v>
      </c>
      <c r="B91239" s="1" t="s">
        <v>166742</v>
      </c>
      <c r="C91239" s="1" t="s">
        <v>248628</v>
      </c>
      <c r="D91239">
        <v>9000091238</v>
      </c>
      <c r="E91239" s="1" t="s">
        <v>248629</v>
      </c>
      <c r="F91239">
        <v>97913.78</v>
      </c>
      <c r="G91239">
        <v>8</v>
      </c>
      <c r="H91239">
        <v>23</v>
      </c>
      <c r="I91239" s="2">
        <v>34934</v>
      </c>
      <c r="J91239">
        <v>4</v>
      </c>
      <c r="K91239" s="1" t="s">
        <v>17</v>
      </c>
      <c r="L91239" s="1" t="s">
        <v>29</v>
      </c>
      <c r="M91239" s="2">
        <v>26460</v>
      </c>
      <c r="N91239">
        <v>1.38</v>
      </c>
    </row>
    <row r="91240" spans="1:14" x14ac:dyDescent="0.3">
      <c r="A91240">
        <v>191239</v>
      </c>
      <c r="B91240" s="1" t="s">
        <v>214242</v>
      </c>
      <c r="C91240" s="1" t="s">
        <v>248630</v>
      </c>
      <c r="D91240">
        <v>9000091239</v>
      </c>
      <c r="E91240" s="1" t="s">
        <v>248631</v>
      </c>
      <c r="F91240">
        <v>82125.100000000006</v>
      </c>
      <c r="G91240">
        <v>6</v>
      </c>
      <c r="H91240">
        <v>18</v>
      </c>
      <c r="I91240" s="2">
        <v>36610</v>
      </c>
      <c r="J91240">
        <v>4</v>
      </c>
      <c r="K91240" s="1" t="s">
        <v>17</v>
      </c>
      <c r="L91240" s="1" t="s">
        <v>29</v>
      </c>
      <c r="M91240" s="2">
        <v>24145</v>
      </c>
      <c r="N91240">
        <v>4.34</v>
      </c>
    </row>
    <row r="91241" spans="1:14" x14ac:dyDescent="0.3">
      <c r="A91241">
        <v>191240</v>
      </c>
      <c r="B91241" s="1" t="s">
        <v>45815</v>
      </c>
      <c r="C91241" s="1" t="s">
        <v>248632</v>
      </c>
      <c r="D91241">
        <v>9000091240</v>
      </c>
      <c r="E91241" s="1" t="s">
        <v>248633</v>
      </c>
      <c r="F91241">
        <v>88305.18</v>
      </c>
      <c r="G91241">
        <v>6</v>
      </c>
      <c r="H91241">
        <v>17</v>
      </c>
      <c r="I91241" s="2">
        <v>40246</v>
      </c>
      <c r="J91241">
        <v>3</v>
      </c>
      <c r="K91241" s="1" t="s">
        <v>17</v>
      </c>
      <c r="L91241" s="1" t="s">
        <v>29</v>
      </c>
      <c r="M91241" s="2">
        <v>29036</v>
      </c>
      <c r="N91241">
        <v>1.42</v>
      </c>
    </row>
    <row r="91242" spans="1:14" x14ac:dyDescent="0.3">
      <c r="A91242">
        <v>191241</v>
      </c>
      <c r="B91242" s="1" t="s">
        <v>248634</v>
      </c>
      <c r="C91242" s="1" t="s">
        <v>248635</v>
      </c>
      <c r="D91242">
        <v>9000091241</v>
      </c>
      <c r="E91242" s="1" t="s">
        <v>248636</v>
      </c>
      <c r="F91242">
        <v>145948.14000000001</v>
      </c>
      <c r="G91242">
        <v>3</v>
      </c>
      <c r="H91242">
        <v>9</v>
      </c>
      <c r="I91242" s="2">
        <v>45212</v>
      </c>
      <c r="K91242" s="1" t="s">
        <v>17</v>
      </c>
      <c r="L91242" s="1" t="s">
        <v>18</v>
      </c>
      <c r="M91242" s="2">
        <v>38505</v>
      </c>
      <c r="N91242">
        <v>3.05</v>
      </c>
    </row>
    <row r="91243" spans="1:14" x14ac:dyDescent="0.3">
      <c r="A91243">
        <v>191242</v>
      </c>
      <c r="B91243" s="1" t="s">
        <v>248637</v>
      </c>
      <c r="C91243" s="1" t="s">
        <v>248638</v>
      </c>
      <c r="D91243">
        <v>9000091242</v>
      </c>
      <c r="E91243" s="1" t="s">
        <v>248639</v>
      </c>
      <c r="F91243">
        <v>114338.35</v>
      </c>
      <c r="G91243">
        <v>1</v>
      </c>
      <c r="H91243">
        <v>24</v>
      </c>
      <c r="I91243" s="2">
        <v>38274</v>
      </c>
      <c r="J91243">
        <v>2</v>
      </c>
      <c r="K91243" s="1" t="s">
        <v>17</v>
      </c>
      <c r="L91243" s="1" t="s">
        <v>18</v>
      </c>
      <c r="M91243" s="2">
        <v>27219</v>
      </c>
      <c r="N91243">
        <v>4.05</v>
      </c>
    </row>
    <row r="91244" spans="1:14" x14ac:dyDescent="0.3">
      <c r="A91244">
        <v>191243</v>
      </c>
      <c r="B91244" s="1" t="s">
        <v>62856</v>
      </c>
      <c r="C91244" s="1" t="s">
        <v>248640</v>
      </c>
      <c r="D91244">
        <v>9000091243</v>
      </c>
      <c r="E91244" s="1" t="s">
        <v>248641</v>
      </c>
      <c r="F91244">
        <v>93025.88</v>
      </c>
      <c r="G91244">
        <v>5</v>
      </c>
      <c r="H91244">
        <v>15</v>
      </c>
      <c r="I91244" s="2">
        <v>45236</v>
      </c>
      <c r="J91244">
        <v>1</v>
      </c>
      <c r="K91244" s="1" t="s">
        <v>17</v>
      </c>
      <c r="L91244" s="1" t="s">
        <v>29</v>
      </c>
      <c r="M91244" s="2">
        <v>36025</v>
      </c>
      <c r="N91244">
        <v>4.09</v>
      </c>
    </row>
    <row r="91245" spans="1:14" x14ac:dyDescent="0.3">
      <c r="A91245">
        <v>191244</v>
      </c>
      <c r="B91245" s="1" t="s">
        <v>248642</v>
      </c>
      <c r="C91245" s="1" t="s">
        <v>248643</v>
      </c>
      <c r="D91245">
        <v>9000091244</v>
      </c>
      <c r="E91245" s="1" t="s">
        <v>248644</v>
      </c>
      <c r="F91245">
        <v>33979.08</v>
      </c>
      <c r="G91245">
        <v>4</v>
      </c>
      <c r="H91245">
        <v>12</v>
      </c>
      <c r="I91245" s="2">
        <v>44221</v>
      </c>
      <c r="J91245">
        <v>3</v>
      </c>
      <c r="K91245" s="1" t="s">
        <v>17</v>
      </c>
      <c r="L91245" s="1" t="s">
        <v>29</v>
      </c>
      <c r="M91245" s="2">
        <v>36137</v>
      </c>
      <c r="N91245">
        <v>1.21</v>
      </c>
    </row>
    <row r="91246" spans="1:14" x14ac:dyDescent="0.3">
      <c r="A91246">
        <v>191245</v>
      </c>
      <c r="B91246" s="1" t="s">
        <v>11005</v>
      </c>
      <c r="C91246" s="1" t="s">
        <v>248645</v>
      </c>
      <c r="D91246">
        <v>9000091245</v>
      </c>
      <c r="E91246" s="1" t="s">
        <v>248646</v>
      </c>
      <c r="F91246">
        <v>61453.58</v>
      </c>
      <c r="G91246">
        <v>4</v>
      </c>
      <c r="H91246">
        <v>11</v>
      </c>
      <c r="I91246" s="2">
        <v>45612</v>
      </c>
      <c r="J91246">
        <v>1</v>
      </c>
      <c r="K91246" s="1" t="s">
        <v>17</v>
      </c>
      <c r="L91246" s="1" t="s">
        <v>18</v>
      </c>
      <c r="M91246" s="2">
        <v>38248</v>
      </c>
      <c r="N91246">
        <v>1.4</v>
      </c>
    </row>
    <row r="91247" spans="1:14" x14ac:dyDescent="0.3">
      <c r="A91247">
        <v>191246</v>
      </c>
      <c r="B91247" s="1" t="s">
        <v>248647</v>
      </c>
      <c r="C91247" s="1" t="s">
        <v>248648</v>
      </c>
      <c r="D91247">
        <v>9000091246</v>
      </c>
      <c r="E91247" s="1" t="s">
        <v>248649</v>
      </c>
      <c r="F91247">
        <v>126506.77</v>
      </c>
      <c r="G91247">
        <v>4</v>
      </c>
      <c r="H91247">
        <v>11</v>
      </c>
      <c r="I91247" s="2">
        <v>36573</v>
      </c>
      <c r="J91247">
        <v>3</v>
      </c>
      <c r="K91247" s="1" t="s">
        <v>17</v>
      </c>
      <c r="L91247" s="1" t="s">
        <v>29</v>
      </c>
      <c r="M91247" s="2">
        <v>28776</v>
      </c>
      <c r="N91247">
        <v>2.2999999999999998</v>
      </c>
    </row>
    <row r="91248" spans="1:14" x14ac:dyDescent="0.3">
      <c r="A91248">
        <v>191247</v>
      </c>
      <c r="B91248" s="1" t="s">
        <v>54296</v>
      </c>
      <c r="C91248" s="1" t="s">
        <v>248650</v>
      </c>
      <c r="D91248">
        <v>9000091247</v>
      </c>
      <c r="E91248" s="1" t="s">
        <v>248651</v>
      </c>
      <c r="F91248">
        <v>73715.06</v>
      </c>
      <c r="G91248">
        <v>5</v>
      </c>
      <c r="H91248">
        <v>14</v>
      </c>
      <c r="I91248" s="2">
        <v>35592</v>
      </c>
      <c r="J91248">
        <v>3</v>
      </c>
      <c r="K91248" s="1" t="s">
        <v>17</v>
      </c>
      <c r="L91248" s="1" t="s">
        <v>29</v>
      </c>
      <c r="M91248" s="2">
        <v>26188</v>
      </c>
      <c r="N91248">
        <v>2.98</v>
      </c>
    </row>
    <row r="91249" spans="1:14" x14ac:dyDescent="0.3">
      <c r="A91249">
        <v>191248</v>
      </c>
      <c r="B91249" s="1" t="s">
        <v>93832</v>
      </c>
      <c r="C91249" s="1" t="s">
        <v>248652</v>
      </c>
      <c r="D91249">
        <v>9000091248</v>
      </c>
      <c r="E91249" s="1" t="s">
        <v>248653</v>
      </c>
      <c r="F91249">
        <v>172381.96</v>
      </c>
      <c r="G91249">
        <v>1</v>
      </c>
      <c r="H91249">
        <v>1</v>
      </c>
      <c r="I91249" s="2">
        <v>35448</v>
      </c>
      <c r="J91249">
        <v>2</v>
      </c>
      <c r="K91249" s="1" t="s">
        <v>45</v>
      </c>
      <c r="L91249" s="1" t="s">
        <v>18</v>
      </c>
      <c r="M91249" s="2">
        <v>28056</v>
      </c>
      <c r="N91249">
        <v>2.2799999999999998</v>
      </c>
    </row>
    <row r="91250" spans="1:14" x14ac:dyDescent="0.3">
      <c r="A91250">
        <v>191249</v>
      </c>
      <c r="B91250" s="1" t="s">
        <v>70708</v>
      </c>
      <c r="C91250" s="1" t="s">
        <v>248654</v>
      </c>
      <c r="D91250">
        <v>9000091249</v>
      </c>
      <c r="E91250" s="1" t="s">
        <v>248655</v>
      </c>
      <c r="F91250">
        <v>85373</v>
      </c>
      <c r="G91250">
        <v>6</v>
      </c>
      <c r="H91250">
        <v>18</v>
      </c>
      <c r="I91250" s="2">
        <v>45593</v>
      </c>
      <c r="J91250">
        <v>2</v>
      </c>
      <c r="K91250" s="1" t="s">
        <v>17</v>
      </c>
      <c r="L91250" s="1" t="s">
        <v>29</v>
      </c>
      <c r="M91250" s="2">
        <v>37304</v>
      </c>
      <c r="N91250">
        <v>1.47</v>
      </c>
    </row>
    <row r="91251" spans="1:14" x14ac:dyDescent="0.3">
      <c r="A91251">
        <v>191250</v>
      </c>
      <c r="B91251" s="1" t="s">
        <v>248656</v>
      </c>
      <c r="C91251" s="1" t="s">
        <v>248657</v>
      </c>
      <c r="D91251">
        <v>9000091250</v>
      </c>
      <c r="E91251" s="1" t="s">
        <v>248658</v>
      </c>
      <c r="F91251">
        <v>53824.02</v>
      </c>
      <c r="G91251">
        <v>2</v>
      </c>
      <c r="H91251">
        <v>5</v>
      </c>
      <c r="I91251" s="2">
        <v>30553</v>
      </c>
      <c r="J91251">
        <v>3</v>
      </c>
      <c r="K91251" s="1" t="s">
        <v>143</v>
      </c>
      <c r="L91251" s="1" t="s">
        <v>29</v>
      </c>
      <c r="M91251" s="2">
        <v>22570</v>
      </c>
      <c r="N91251">
        <v>4.74</v>
      </c>
    </row>
    <row r="91252" spans="1:14" x14ac:dyDescent="0.3">
      <c r="A91252">
        <v>191251</v>
      </c>
      <c r="B91252" s="1" t="s">
        <v>248659</v>
      </c>
      <c r="C91252" s="1" t="s">
        <v>248660</v>
      </c>
      <c r="D91252">
        <v>9000091251</v>
      </c>
      <c r="E91252" s="1" t="s">
        <v>248661</v>
      </c>
      <c r="F91252">
        <v>100411.31</v>
      </c>
      <c r="G91252">
        <v>4</v>
      </c>
      <c r="H91252">
        <v>10</v>
      </c>
      <c r="I91252" s="2">
        <v>43468</v>
      </c>
      <c r="J91252">
        <v>2</v>
      </c>
      <c r="K91252" s="1" t="s">
        <v>17</v>
      </c>
      <c r="L91252" s="1" t="s">
        <v>18</v>
      </c>
      <c r="M91252" s="2">
        <v>35741</v>
      </c>
      <c r="N91252">
        <v>2.13</v>
      </c>
    </row>
    <row r="91253" spans="1:14" x14ac:dyDescent="0.3">
      <c r="A91253">
        <v>191252</v>
      </c>
      <c r="B91253" s="1" t="s">
        <v>248662</v>
      </c>
      <c r="C91253" s="1" t="s">
        <v>248663</v>
      </c>
      <c r="D91253">
        <v>9000091252</v>
      </c>
      <c r="E91253" s="1" t="s">
        <v>248664</v>
      </c>
      <c r="F91253">
        <v>193041.08</v>
      </c>
      <c r="G91253">
        <v>1</v>
      </c>
      <c r="H91253">
        <v>3</v>
      </c>
      <c r="I91253" s="2">
        <v>30944</v>
      </c>
      <c r="J91253">
        <v>4</v>
      </c>
      <c r="K91253" s="1" t="s">
        <v>17</v>
      </c>
      <c r="L91253" s="1" t="s">
        <v>29</v>
      </c>
      <c r="M91253" s="2">
        <v>23367</v>
      </c>
      <c r="N91253">
        <v>2.4</v>
      </c>
    </row>
    <row r="91254" spans="1:14" x14ac:dyDescent="0.3">
      <c r="A91254">
        <v>191253</v>
      </c>
      <c r="B91254" s="1" t="s">
        <v>248665</v>
      </c>
      <c r="C91254" s="1" t="s">
        <v>248666</v>
      </c>
      <c r="D91254">
        <v>9000091253</v>
      </c>
      <c r="E91254" s="1" t="s">
        <v>248667</v>
      </c>
      <c r="F91254">
        <v>18075.21</v>
      </c>
      <c r="G91254">
        <v>6</v>
      </c>
      <c r="H91254">
        <v>17</v>
      </c>
      <c r="I91254" s="2">
        <v>41889</v>
      </c>
      <c r="J91254">
        <v>1</v>
      </c>
      <c r="K91254" s="1" t="s">
        <v>17</v>
      </c>
      <c r="L91254" s="1" t="s">
        <v>29</v>
      </c>
      <c r="M91254" s="2">
        <v>32178</v>
      </c>
      <c r="N91254">
        <v>4.26</v>
      </c>
    </row>
    <row r="91255" spans="1:14" x14ac:dyDescent="0.3">
      <c r="A91255">
        <v>191254</v>
      </c>
      <c r="B91255" s="1" t="s">
        <v>248668</v>
      </c>
      <c r="C91255" s="1" t="s">
        <v>248669</v>
      </c>
      <c r="D91255">
        <v>9000091254</v>
      </c>
      <c r="E91255" s="1" t="s">
        <v>248670</v>
      </c>
      <c r="F91255">
        <v>108619.33</v>
      </c>
      <c r="G91255">
        <v>7</v>
      </c>
      <c r="H91255">
        <v>20</v>
      </c>
      <c r="I91255" s="2">
        <v>43613</v>
      </c>
      <c r="J91255">
        <v>4</v>
      </c>
      <c r="K91255" s="1" t="s">
        <v>17</v>
      </c>
      <c r="L91255" s="1" t="s">
        <v>29</v>
      </c>
      <c r="M91255" s="2">
        <v>29228</v>
      </c>
      <c r="N91255">
        <v>3.33</v>
      </c>
    </row>
    <row r="91256" spans="1:14" x14ac:dyDescent="0.3">
      <c r="A91256">
        <v>191255</v>
      </c>
      <c r="B91256" s="1" t="s">
        <v>248671</v>
      </c>
      <c r="C91256" s="1" t="s">
        <v>248672</v>
      </c>
      <c r="D91256">
        <v>9000091255</v>
      </c>
      <c r="E91256" s="1" t="s">
        <v>248673</v>
      </c>
      <c r="F91256">
        <v>79658.3</v>
      </c>
      <c r="G91256">
        <v>4</v>
      </c>
      <c r="H91256">
        <v>12</v>
      </c>
      <c r="I91256" s="2">
        <v>39778</v>
      </c>
      <c r="J91256">
        <v>2</v>
      </c>
      <c r="K91256" s="1" t="s">
        <v>17</v>
      </c>
      <c r="L91256" s="1" t="s">
        <v>18</v>
      </c>
      <c r="M91256" s="2">
        <v>23497</v>
      </c>
      <c r="N91256">
        <v>4.82</v>
      </c>
    </row>
    <row r="91257" spans="1:14" x14ac:dyDescent="0.3">
      <c r="A91257">
        <v>191256</v>
      </c>
      <c r="B91257" s="1" t="s">
        <v>248674</v>
      </c>
      <c r="C91257" s="1" t="s">
        <v>248675</v>
      </c>
      <c r="D91257">
        <v>9000091256</v>
      </c>
      <c r="E91257" s="1" t="s">
        <v>248676</v>
      </c>
      <c r="F91257">
        <v>150790.01</v>
      </c>
      <c r="G91257">
        <v>5</v>
      </c>
      <c r="H91257">
        <v>13</v>
      </c>
      <c r="I91257" s="2">
        <v>37393</v>
      </c>
      <c r="J91257">
        <v>2</v>
      </c>
      <c r="K91257" s="1" t="s">
        <v>17</v>
      </c>
      <c r="L91257" s="1" t="s">
        <v>18</v>
      </c>
      <c r="M91257" s="2">
        <v>30627</v>
      </c>
      <c r="N91257">
        <v>3.43</v>
      </c>
    </row>
    <row r="91258" spans="1:14" x14ac:dyDescent="0.3">
      <c r="A91258">
        <v>191257</v>
      </c>
      <c r="B91258" s="1" t="s">
        <v>248677</v>
      </c>
      <c r="C91258" s="1" t="s">
        <v>248678</v>
      </c>
      <c r="D91258">
        <v>9000091257</v>
      </c>
      <c r="E91258" s="1" t="s">
        <v>248679</v>
      </c>
      <c r="F91258">
        <v>116120.79</v>
      </c>
      <c r="G91258">
        <v>8</v>
      </c>
      <c r="H91258">
        <v>22</v>
      </c>
      <c r="I91258" s="2">
        <v>40896</v>
      </c>
      <c r="K91258" s="1" t="s">
        <v>17</v>
      </c>
      <c r="L91258" s="1" t="s">
        <v>29</v>
      </c>
      <c r="M91258" s="2">
        <v>31296</v>
      </c>
      <c r="N91258">
        <v>1.93</v>
      </c>
    </row>
    <row r="91259" spans="1:14" x14ac:dyDescent="0.3">
      <c r="A91259">
        <v>191258</v>
      </c>
      <c r="B91259" s="1" t="s">
        <v>248680</v>
      </c>
      <c r="C91259" s="1" t="s">
        <v>248681</v>
      </c>
      <c r="D91259">
        <v>9000091258</v>
      </c>
      <c r="E91259" s="1" t="s">
        <v>248682</v>
      </c>
      <c r="F91259">
        <v>77754.02</v>
      </c>
      <c r="G91259">
        <v>4</v>
      </c>
      <c r="H91259">
        <v>10</v>
      </c>
      <c r="I91259" s="2">
        <v>41883</v>
      </c>
      <c r="J91259">
        <v>1</v>
      </c>
      <c r="K91259" s="1" t="s">
        <v>17</v>
      </c>
      <c r="L91259" s="1" t="s">
        <v>29</v>
      </c>
      <c r="M91259" s="2">
        <v>30702</v>
      </c>
      <c r="N91259">
        <v>1.1299999999999999</v>
      </c>
    </row>
    <row r="91260" spans="1:14" x14ac:dyDescent="0.3">
      <c r="A91260">
        <v>191259</v>
      </c>
      <c r="B91260" s="1" t="s">
        <v>248683</v>
      </c>
      <c r="C91260" s="1" t="s">
        <v>248684</v>
      </c>
      <c r="D91260">
        <v>9000091259</v>
      </c>
      <c r="E91260" s="1" t="s">
        <v>248685</v>
      </c>
      <c r="F91260">
        <v>32598.68</v>
      </c>
      <c r="G91260">
        <v>7</v>
      </c>
      <c r="H91260">
        <v>20</v>
      </c>
      <c r="I91260" s="2">
        <v>34710</v>
      </c>
      <c r="J91260">
        <v>3</v>
      </c>
      <c r="K91260" s="1" t="s">
        <v>45</v>
      </c>
      <c r="L91260" s="1" t="s">
        <v>29</v>
      </c>
      <c r="M91260" s="2">
        <v>23573</v>
      </c>
      <c r="N91260">
        <v>1.41</v>
      </c>
    </row>
    <row r="91261" spans="1:14" x14ac:dyDescent="0.3">
      <c r="A91261">
        <v>191260</v>
      </c>
      <c r="B91261" s="1" t="s">
        <v>248686</v>
      </c>
      <c r="C91261" s="1" t="s">
        <v>248687</v>
      </c>
      <c r="D91261">
        <v>9000091260</v>
      </c>
      <c r="E91261" s="1" t="s">
        <v>248688</v>
      </c>
      <c r="F91261">
        <v>151635.96</v>
      </c>
      <c r="G91261">
        <v>5</v>
      </c>
      <c r="H91261">
        <v>13</v>
      </c>
      <c r="I91261" s="2">
        <v>45030</v>
      </c>
      <c r="J91261">
        <v>4</v>
      </c>
      <c r="K91261" s="1" t="s">
        <v>17</v>
      </c>
      <c r="L91261" s="1" t="s">
        <v>18</v>
      </c>
      <c r="M91261" s="2">
        <v>22810</v>
      </c>
      <c r="N91261">
        <v>1.25</v>
      </c>
    </row>
    <row r="91262" spans="1:14" x14ac:dyDescent="0.3">
      <c r="A91262">
        <v>191261</v>
      </c>
      <c r="B91262" s="1" t="s">
        <v>248689</v>
      </c>
      <c r="C91262" s="1" t="s">
        <v>248690</v>
      </c>
      <c r="D91262">
        <v>9000091261</v>
      </c>
      <c r="E91262" s="1" t="s">
        <v>248691</v>
      </c>
      <c r="F91262">
        <v>153560.81</v>
      </c>
      <c r="G91262">
        <v>1</v>
      </c>
      <c r="H91262">
        <v>1</v>
      </c>
      <c r="I91262" s="2">
        <v>42799</v>
      </c>
      <c r="J91262">
        <v>4</v>
      </c>
      <c r="K91262" s="1" t="s">
        <v>17</v>
      </c>
      <c r="L91262" s="1" t="s">
        <v>18</v>
      </c>
      <c r="M91262" s="2">
        <v>29548</v>
      </c>
      <c r="N91262">
        <v>2.5099999999999998</v>
      </c>
    </row>
    <row r="91263" spans="1:14" x14ac:dyDescent="0.3">
      <c r="A91263">
        <v>191262</v>
      </c>
      <c r="B91263" s="1" t="s">
        <v>19982</v>
      </c>
      <c r="C91263" s="1" t="s">
        <v>248692</v>
      </c>
      <c r="D91263">
        <v>9000091262</v>
      </c>
      <c r="E91263" s="1" t="s">
        <v>248693</v>
      </c>
      <c r="F91263">
        <v>95314.97</v>
      </c>
      <c r="G91263">
        <v>1</v>
      </c>
      <c r="H91263">
        <v>24</v>
      </c>
      <c r="I91263" s="2">
        <v>38405</v>
      </c>
      <c r="J91263">
        <v>4</v>
      </c>
      <c r="K91263" s="1" t="s">
        <v>17</v>
      </c>
      <c r="L91263" s="1" t="s">
        <v>18</v>
      </c>
      <c r="M91263" s="2">
        <v>30481</v>
      </c>
      <c r="N91263">
        <v>3.62</v>
      </c>
    </row>
    <row r="91264" spans="1:14" x14ac:dyDescent="0.3">
      <c r="A91264">
        <v>191263</v>
      </c>
      <c r="B91264" s="1" t="s">
        <v>16865</v>
      </c>
      <c r="C91264" s="1" t="s">
        <v>248694</v>
      </c>
      <c r="D91264">
        <v>9000091263</v>
      </c>
      <c r="E91264" s="1" t="s">
        <v>248695</v>
      </c>
      <c r="F91264">
        <v>48988.03</v>
      </c>
      <c r="G91264">
        <v>5</v>
      </c>
      <c r="H91264">
        <v>13</v>
      </c>
      <c r="I91264" s="2">
        <v>39543</v>
      </c>
      <c r="J91264">
        <v>2</v>
      </c>
      <c r="K91264" s="1" t="s">
        <v>17</v>
      </c>
      <c r="L91264" s="1" t="s">
        <v>18</v>
      </c>
      <c r="M91264" s="2">
        <v>23919</v>
      </c>
      <c r="N91264">
        <v>4.72</v>
      </c>
    </row>
    <row r="91265" spans="1:14" x14ac:dyDescent="0.3">
      <c r="A91265">
        <v>191264</v>
      </c>
      <c r="B91265" s="1" t="s">
        <v>23423</v>
      </c>
      <c r="C91265" s="1" t="s">
        <v>248696</v>
      </c>
      <c r="D91265">
        <v>9000091264</v>
      </c>
      <c r="E91265" s="1" t="s">
        <v>248697</v>
      </c>
      <c r="F91265">
        <v>103061.74</v>
      </c>
      <c r="G91265">
        <v>3</v>
      </c>
      <c r="H91265">
        <v>8</v>
      </c>
      <c r="I91265" s="2">
        <v>36007</v>
      </c>
      <c r="J91265">
        <v>4</v>
      </c>
      <c r="K91265" s="1" t="s">
        <v>17</v>
      </c>
      <c r="L91265" s="1" t="s">
        <v>29</v>
      </c>
      <c r="M91265" s="2">
        <v>24114</v>
      </c>
      <c r="N91265">
        <v>1.33</v>
      </c>
    </row>
    <row r="91266" spans="1:14" x14ac:dyDescent="0.3">
      <c r="A91266">
        <v>191265</v>
      </c>
      <c r="B91266" s="1" t="s">
        <v>248698</v>
      </c>
      <c r="C91266" s="1" t="s">
        <v>248699</v>
      </c>
      <c r="D91266">
        <v>9000091265</v>
      </c>
      <c r="E91266" s="1" t="s">
        <v>248700</v>
      </c>
      <c r="F91266">
        <v>35967.29</v>
      </c>
      <c r="G91266">
        <v>8</v>
      </c>
      <c r="H91266">
        <v>21</v>
      </c>
      <c r="I91266" s="2">
        <v>42028</v>
      </c>
      <c r="J91266">
        <v>1</v>
      </c>
      <c r="K91266" s="1" t="s">
        <v>17</v>
      </c>
      <c r="L91266" s="1" t="s">
        <v>18</v>
      </c>
      <c r="M91266" s="2">
        <v>28896</v>
      </c>
      <c r="N91266">
        <v>4.05</v>
      </c>
    </row>
    <row r="91267" spans="1:14" x14ac:dyDescent="0.3">
      <c r="A91267">
        <v>191266</v>
      </c>
      <c r="B91267" s="1" t="s">
        <v>124021</v>
      </c>
      <c r="C91267" s="1" t="s">
        <v>248701</v>
      </c>
      <c r="D91267">
        <v>9000091266</v>
      </c>
      <c r="E91267" s="1" t="s">
        <v>248702</v>
      </c>
      <c r="F91267">
        <v>108135.53</v>
      </c>
      <c r="G91267">
        <v>7</v>
      </c>
      <c r="H91267">
        <v>20</v>
      </c>
      <c r="I91267" s="2">
        <v>35290</v>
      </c>
      <c r="J91267">
        <v>1</v>
      </c>
      <c r="K91267" s="1" t="s">
        <v>17</v>
      </c>
      <c r="L91267" s="1" t="s">
        <v>29</v>
      </c>
      <c r="M91267" s="2">
        <v>27643</v>
      </c>
      <c r="N91267">
        <v>3.78</v>
      </c>
    </row>
    <row r="91268" spans="1:14" x14ac:dyDescent="0.3">
      <c r="A91268">
        <v>191267</v>
      </c>
      <c r="B91268" s="1" t="s">
        <v>41230</v>
      </c>
      <c r="C91268" s="1" t="s">
        <v>248703</v>
      </c>
      <c r="D91268">
        <v>9000091267</v>
      </c>
      <c r="E91268" s="1" t="s">
        <v>248704</v>
      </c>
      <c r="F91268">
        <v>104530.5</v>
      </c>
      <c r="G91268">
        <v>3</v>
      </c>
      <c r="H91268">
        <v>7</v>
      </c>
      <c r="I91268" s="2">
        <v>44975</v>
      </c>
      <c r="J91268">
        <v>4</v>
      </c>
      <c r="K91268" s="1" t="s">
        <v>17</v>
      </c>
      <c r="L91268" s="1" t="s">
        <v>18</v>
      </c>
      <c r="M91268" s="2">
        <v>36728</v>
      </c>
      <c r="N91268">
        <v>4.2</v>
      </c>
    </row>
    <row r="91269" spans="1:14" x14ac:dyDescent="0.3">
      <c r="A91269">
        <v>191268</v>
      </c>
      <c r="B91269" s="1" t="s">
        <v>248705</v>
      </c>
      <c r="C91269" s="1" t="s">
        <v>248706</v>
      </c>
      <c r="D91269">
        <v>9000091268</v>
      </c>
      <c r="E91269" s="1" t="s">
        <v>248707</v>
      </c>
      <c r="F91269">
        <v>26610.97</v>
      </c>
      <c r="G91269">
        <v>2</v>
      </c>
      <c r="H91269">
        <v>6</v>
      </c>
      <c r="I91269" s="2">
        <v>45498</v>
      </c>
      <c r="J91269">
        <v>2</v>
      </c>
      <c r="K91269" s="1" t="s">
        <v>45</v>
      </c>
      <c r="L91269" s="1" t="s">
        <v>18</v>
      </c>
      <c r="M91269" s="2">
        <v>36695</v>
      </c>
      <c r="N91269">
        <v>3.38</v>
      </c>
    </row>
    <row r="91270" spans="1:14" x14ac:dyDescent="0.3">
      <c r="A91270">
        <v>191269</v>
      </c>
      <c r="B91270" s="1" t="s">
        <v>248708</v>
      </c>
      <c r="C91270" s="1" t="s">
        <v>248709</v>
      </c>
      <c r="D91270">
        <v>9000091269</v>
      </c>
      <c r="E91270" s="1" t="s">
        <v>248710</v>
      </c>
      <c r="F91270">
        <v>89112.86</v>
      </c>
      <c r="G91270">
        <v>3</v>
      </c>
      <c r="H91270">
        <v>8</v>
      </c>
      <c r="I91270" s="2">
        <v>43311</v>
      </c>
      <c r="J91270">
        <v>1</v>
      </c>
      <c r="K91270" s="1" t="s">
        <v>45</v>
      </c>
      <c r="L91270" s="1" t="s">
        <v>29</v>
      </c>
      <c r="M91270" s="2">
        <v>28028</v>
      </c>
      <c r="N91270">
        <v>4.71</v>
      </c>
    </row>
    <row r="91271" spans="1:14" x14ac:dyDescent="0.3">
      <c r="A91271">
        <v>191270</v>
      </c>
      <c r="B91271" s="1" t="s">
        <v>43815</v>
      </c>
      <c r="C91271" s="1" t="s">
        <v>248711</v>
      </c>
      <c r="D91271">
        <v>9000091270</v>
      </c>
      <c r="E91271" s="1" t="s">
        <v>248712</v>
      </c>
      <c r="F91271">
        <v>84289.05</v>
      </c>
      <c r="G91271">
        <v>1</v>
      </c>
      <c r="H91271">
        <v>24</v>
      </c>
      <c r="I91271" s="2">
        <v>42672</v>
      </c>
      <c r="J91271">
        <v>4</v>
      </c>
      <c r="K91271" s="1" t="s">
        <v>17</v>
      </c>
      <c r="L91271" s="1" t="s">
        <v>29</v>
      </c>
      <c r="M91271" s="2">
        <v>28828</v>
      </c>
      <c r="N91271">
        <v>3.74</v>
      </c>
    </row>
    <row r="91272" spans="1:14" x14ac:dyDescent="0.3">
      <c r="A91272">
        <v>191271</v>
      </c>
      <c r="B91272" s="1" t="s">
        <v>20476</v>
      </c>
      <c r="C91272" s="1" t="s">
        <v>248713</v>
      </c>
      <c r="D91272">
        <v>9000091271</v>
      </c>
      <c r="E91272" s="1" t="s">
        <v>248714</v>
      </c>
      <c r="F91272">
        <v>91844.98</v>
      </c>
      <c r="G91272">
        <v>5</v>
      </c>
      <c r="H91272">
        <v>15</v>
      </c>
      <c r="I91272" s="2">
        <v>39524</v>
      </c>
      <c r="K91272" s="1" t="s">
        <v>17</v>
      </c>
      <c r="L91272" s="1" t="s">
        <v>18</v>
      </c>
      <c r="M91272" s="2">
        <v>32217</v>
      </c>
      <c r="N91272">
        <v>2.34</v>
      </c>
    </row>
    <row r="91273" spans="1:14" x14ac:dyDescent="0.3">
      <c r="A91273">
        <v>191272</v>
      </c>
      <c r="B91273" s="1" t="s">
        <v>248715</v>
      </c>
      <c r="C91273" s="1" t="s">
        <v>248716</v>
      </c>
      <c r="D91273">
        <v>9000091272</v>
      </c>
      <c r="E91273" s="1" t="s">
        <v>248717</v>
      </c>
      <c r="F91273">
        <v>64512.86</v>
      </c>
      <c r="G91273">
        <v>2</v>
      </c>
      <c r="H91273">
        <v>4</v>
      </c>
      <c r="I91273" s="2">
        <v>42195</v>
      </c>
      <c r="J91273">
        <v>1</v>
      </c>
      <c r="K91273" s="1" t="s">
        <v>17</v>
      </c>
      <c r="L91273" s="1" t="s">
        <v>29</v>
      </c>
      <c r="M91273" s="2">
        <v>34428</v>
      </c>
      <c r="N91273">
        <v>4.6900000000000004</v>
      </c>
    </row>
    <row r="91274" spans="1:14" x14ac:dyDescent="0.3">
      <c r="A91274">
        <v>191273</v>
      </c>
      <c r="B91274" s="1" t="s">
        <v>248718</v>
      </c>
      <c r="C91274" s="1" t="s">
        <v>248719</v>
      </c>
      <c r="D91274">
        <v>9000091273</v>
      </c>
      <c r="E91274" s="1" t="s">
        <v>248720</v>
      </c>
      <c r="F91274">
        <v>77747.92</v>
      </c>
      <c r="G91274">
        <v>7</v>
      </c>
      <c r="H91274">
        <v>20</v>
      </c>
      <c r="I91274" s="2">
        <v>40772</v>
      </c>
      <c r="J91274">
        <v>3</v>
      </c>
      <c r="K91274" s="1" t="s">
        <v>17</v>
      </c>
      <c r="L91274" s="1" t="s">
        <v>61</v>
      </c>
      <c r="M91274" s="2">
        <v>26295</v>
      </c>
      <c r="N91274">
        <v>1.06</v>
      </c>
    </row>
    <row r="91275" spans="1:14" x14ac:dyDescent="0.3">
      <c r="A91275">
        <v>191274</v>
      </c>
      <c r="B91275" s="1" t="s">
        <v>248721</v>
      </c>
      <c r="C91275" s="1" t="s">
        <v>248722</v>
      </c>
      <c r="D91275">
        <v>9000091274</v>
      </c>
      <c r="E91275" s="1" t="s">
        <v>248723</v>
      </c>
      <c r="F91275">
        <v>87593.21</v>
      </c>
      <c r="G91275">
        <v>6</v>
      </c>
      <c r="H91275">
        <v>16</v>
      </c>
      <c r="I91275" s="2">
        <v>44489</v>
      </c>
      <c r="J91275">
        <v>2</v>
      </c>
      <c r="K91275" s="1" t="s">
        <v>17</v>
      </c>
      <c r="L91275" s="1" t="s">
        <v>29</v>
      </c>
      <c r="M91275" s="2">
        <v>27984</v>
      </c>
      <c r="N91275">
        <v>2.73</v>
      </c>
    </row>
    <row r="91276" spans="1:14" x14ac:dyDescent="0.3">
      <c r="A91276">
        <v>191275</v>
      </c>
      <c r="B91276" s="1" t="s">
        <v>13770</v>
      </c>
      <c r="C91276" s="1" t="s">
        <v>248724</v>
      </c>
      <c r="D91276">
        <v>9000091275</v>
      </c>
      <c r="E91276" s="1" t="s">
        <v>248725</v>
      </c>
      <c r="F91276">
        <v>37947.85</v>
      </c>
      <c r="G91276">
        <v>2</v>
      </c>
      <c r="H91276">
        <v>4</v>
      </c>
      <c r="I91276" s="2">
        <v>45687</v>
      </c>
      <c r="J91276">
        <v>2</v>
      </c>
      <c r="K91276" s="1" t="s">
        <v>17</v>
      </c>
      <c r="L91276" s="1" t="s">
        <v>29</v>
      </c>
      <c r="M91276" s="2">
        <v>35741</v>
      </c>
      <c r="N91276">
        <v>1.64</v>
      </c>
    </row>
    <row r="91277" spans="1:14" x14ac:dyDescent="0.3">
      <c r="A91277">
        <v>191276</v>
      </c>
      <c r="B91277" s="1" t="s">
        <v>154358</v>
      </c>
      <c r="C91277" s="1" t="s">
        <v>248726</v>
      </c>
      <c r="D91277">
        <v>9000091276</v>
      </c>
      <c r="E91277" s="1" t="s">
        <v>248727</v>
      </c>
      <c r="F91277">
        <v>90994.13</v>
      </c>
      <c r="G91277">
        <v>1</v>
      </c>
      <c r="H91277">
        <v>3</v>
      </c>
      <c r="I91277" s="2">
        <v>44256</v>
      </c>
      <c r="J91277">
        <v>2</v>
      </c>
      <c r="K91277" s="1" t="s">
        <v>143</v>
      </c>
      <c r="L91277" s="1" t="s">
        <v>18</v>
      </c>
      <c r="M91277" s="2">
        <v>35622</v>
      </c>
      <c r="N91277">
        <v>2.11</v>
      </c>
    </row>
    <row r="91278" spans="1:14" x14ac:dyDescent="0.3">
      <c r="A91278">
        <v>191277</v>
      </c>
      <c r="B91278" s="1" t="s">
        <v>248728</v>
      </c>
      <c r="C91278" s="1" t="s">
        <v>248729</v>
      </c>
      <c r="D91278">
        <v>9000091277</v>
      </c>
      <c r="E91278" s="1" t="s">
        <v>248730</v>
      </c>
      <c r="F91278">
        <v>101855.64</v>
      </c>
      <c r="G91278">
        <v>4</v>
      </c>
      <c r="H91278">
        <v>11</v>
      </c>
      <c r="I91278" s="2">
        <v>42661</v>
      </c>
      <c r="J91278">
        <v>3</v>
      </c>
      <c r="K91278" s="1" t="s">
        <v>17</v>
      </c>
      <c r="L91278" s="1" t="s">
        <v>29</v>
      </c>
      <c r="M91278" s="2">
        <v>32316</v>
      </c>
      <c r="N91278">
        <v>1.1399999999999999</v>
      </c>
    </row>
    <row r="91279" spans="1:14" x14ac:dyDescent="0.3">
      <c r="A91279">
        <v>191278</v>
      </c>
      <c r="B91279" s="1" t="s">
        <v>248731</v>
      </c>
      <c r="C91279" s="1" t="s">
        <v>248732</v>
      </c>
      <c r="D91279">
        <v>9000091278</v>
      </c>
      <c r="E91279" s="1" t="s">
        <v>248733</v>
      </c>
      <c r="F91279">
        <v>145750.92000000001</v>
      </c>
      <c r="G91279">
        <v>4</v>
      </c>
      <c r="H91279">
        <v>10</v>
      </c>
      <c r="I91279" s="2">
        <v>42337</v>
      </c>
      <c r="J91279">
        <v>3</v>
      </c>
      <c r="K91279" s="1" t="s">
        <v>17</v>
      </c>
      <c r="L91279" s="1" t="s">
        <v>29</v>
      </c>
      <c r="M91279" s="2">
        <v>25680</v>
      </c>
      <c r="N91279">
        <v>4.71</v>
      </c>
    </row>
    <row r="91280" spans="1:14" x14ac:dyDescent="0.3">
      <c r="A91280">
        <v>191279</v>
      </c>
      <c r="B91280" s="1" t="s">
        <v>36809</v>
      </c>
      <c r="C91280" s="1" t="s">
        <v>248734</v>
      </c>
      <c r="D91280">
        <v>9000091279</v>
      </c>
      <c r="E91280" s="1" t="s">
        <v>248735</v>
      </c>
      <c r="F91280">
        <v>67791.490000000005</v>
      </c>
      <c r="G91280">
        <v>1</v>
      </c>
      <c r="H91280">
        <v>3</v>
      </c>
      <c r="I91280" s="2">
        <v>35086</v>
      </c>
      <c r="J91280">
        <v>4</v>
      </c>
      <c r="K91280" s="1" t="s">
        <v>17</v>
      </c>
      <c r="L91280" s="1" t="s">
        <v>18</v>
      </c>
      <c r="M91280" s="2">
        <v>27102</v>
      </c>
      <c r="N91280">
        <v>3.03</v>
      </c>
    </row>
    <row r="91281" spans="1:14" x14ac:dyDescent="0.3">
      <c r="A91281">
        <v>191280</v>
      </c>
      <c r="B91281" s="1" t="s">
        <v>221142</v>
      </c>
      <c r="C91281" s="1" t="s">
        <v>248736</v>
      </c>
      <c r="D91281">
        <v>9000091280</v>
      </c>
      <c r="E91281" s="1" t="s">
        <v>248737</v>
      </c>
      <c r="F91281">
        <v>43037.98</v>
      </c>
      <c r="G91281">
        <v>6</v>
      </c>
      <c r="H91281">
        <v>18</v>
      </c>
      <c r="I91281" s="2">
        <v>40846</v>
      </c>
      <c r="J91281">
        <v>2</v>
      </c>
      <c r="K91281" s="1" t="s">
        <v>17</v>
      </c>
      <c r="L91281" s="1" t="s">
        <v>18</v>
      </c>
      <c r="M91281" s="2">
        <v>26896</v>
      </c>
      <c r="N91281">
        <v>3.23</v>
      </c>
    </row>
    <row r="91282" spans="1:14" x14ac:dyDescent="0.3">
      <c r="A91282">
        <v>191281</v>
      </c>
      <c r="B91282" s="1" t="s">
        <v>248738</v>
      </c>
      <c r="C91282" s="1" t="s">
        <v>248739</v>
      </c>
      <c r="D91282">
        <v>9000091281</v>
      </c>
      <c r="E91282" s="1" t="s">
        <v>248740</v>
      </c>
      <c r="F91282">
        <v>112200.03</v>
      </c>
      <c r="G91282">
        <v>1</v>
      </c>
      <c r="H91282">
        <v>1</v>
      </c>
      <c r="I91282" s="2">
        <v>38297</v>
      </c>
      <c r="J91282">
        <v>3</v>
      </c>
      <c r="K91282" s="1" t="s">
        <v>17</v>
      </c>
      <c r="L91282" s="1" t="s">
        <v>18</v>
      </c>
      <c r="M91282" s="2">
        <v>30254</v>
      </c>
      <c r="N91282">
        <v>3.27</v>
      </c>
    </row>
    <row r="91283" spans="1:14" x14ac:dyDescent="0.3">
      <c r="A91283">
        <v>191282</v>
      </c>
      <c r="B91283" s="1" t="s">
        <v>8084</v>
      </c>
      <c r="C91283" s="1" t="s">
        <v>248741</v>
      </c>
      <c r="D91283">
        <v>9000091282</v>
      </c>
      <c r="E91283" s="1" t="s">
        <v>248742</v>
      </c>
      <c r="F91283">
        <v>144153.71</v>
      </c>
      <c r="G91283">
        <v>8</v>
      </c>
      <c r="H91283">
        <v>21</v>
      </c>
      <c r="I91283" s="2">
        <v>43462</v>
      </c>
      <c r="J91283">
        <v>1</v>
      </c>
      <c r="K91283" s="1" t="s">
        <v>17</v>
      </c>
      <c r="L91283" s="1" t="s">
        <v>29</v>
      </c>
      <c r="M91283" s="2">
        <v>35994</v>
      </c>
      <c r="N91283">
        <v>4.03</v>
      </c>
    </row>
    <row r="91284" spans="1:14" x14ac:dyDescent="0.3">
      <c r="A91284">
        <v>191283</v>
      </c>
      <c r="B91284" s="1" t="s">
        <v>57272</v>
      </c>
      <c r="C91284" s="1" t="s">
        <v>248743</v>
      </c>
      <c r="D91284">
        <v>9000091283</v>
      </c>
      <c r="E91284" s="1" t="s">
        <v>248744</v>
      </c>
      <c r="F91284">
        <v>37560.769999999997</v>
      </c>
      <c r="G91284">
        <v>3</v>
      </c>
      <c r="H91284">
        <v>7</v>
      </c>
      <c r="I91284" s="2">
        <v>41814</v>
      </c>
      <c r="J91284">
        <v>4</v>
      </c>
      <c r="K91284" s="1" t="s">
        <v>17</v>
      </c>
      <c r="L91284" s="1" t="s">
        <v>18</v>
      </c>
      <c r="M91284" s="2">
        <v>27911</v>
      </c>
      <c r="N91284">
        <v>3.45</v>
      </c>
    </row>
    <row r="91285" spans="1:14" x14ac:dyDescent="0.3">
      <c r="A91285">
        <v>191284</v>
      </c>
      <c r="B91285" s="1" t="s">
        <v>248745</v>
      </c>
      <c r="C91285" s="1" t="s">
        <v>248746</v>
      </c>
      <c r="D91285">
        <v>9000091284</v>
      </c>
      <c r="E91285" s="1" t="s">
        <v>248747</v>
      </c>
      <c r="F91285">
        <v>183654.01</v>
      </c>
      <c r="G91285">
        <v>1</v>
      </c>
      <c r="H91285">
        <v>1</v>
      </c>
      <c r="I91285" s="2">
        <v>45455</v>
      </c>
      <c r="J91285">
        <v>2</v>
      </c>
      <c r="K91285" s="1" t="s">
        <v>45</v>
      </c>
      <c r="L91285" s="1" t="s">
        <v>29</v>
      </c>
      <c r="M91285" s="2">
        <v>32152</v>
      </c>
      <c r="N91285">
        <v>4.59</v>
      </c>
    </row>
    <row r="91286" spans="1:14" x14ac:dyDescent="0.3">
      <c r="A91286">
        <v>191285</v>
      </c>
      <c r="B91286" s="1" t="s">
        <v>248748</v>
      </c>
      <c r="C91286" s="1" t="s">
        <v>248749</v>
      </c>
      <c r="D91286">
        <v>9000091285</v>
      </c>
      <c r="E91286" s="1" t="s">
        <v>248750</v>
      </c>
      <c r="F91286">
        <v>137414.82</v>
      </c>
      <c r="G91286">
        <v>8</v>
      </c>
      <c r="H91286">
        <v>21</v>
      </c>
      <c r="I91286" s="2">
        <v>39724</v>
      </c>
      <c r="J91286">
        <v>4</v>
      </c>
      <c r="K91286" s="1" t="s">
        <v>17</v>
      </c>
      <c r="L91286" s="1" t="s">
        <v>29</v>
      </c>
      <c r="M91286" s="2">
        <v>32567</v>
      </c>
      <c r="N91286">
        <v>4.3099999999999996</v>
      </c>
    </row>
    <row r="91287" spans="1:14" x14ac:dyDescent="0.3">
      <c r="A91287">
        <v>191286</v>
      </c>
      <c r="B91287" s="1" t="s">
        <v>248751</v>
      </c>
      <c r="C91287" s="1" t="s">
        <v>248752</v>
      </c>
      <c r="D91287">
        <v>9000091286</v>
      </c>
      <c r="E91287" s="1" t="s">
        <v>248753</v>
      </c>
      <c r="F91287">
        <v>130191.67</v>
      </c>
      <c r="G91287">
        <v>8</v>
      </c>
      <c r="H91287">
        <v>23</v>
      </c>
      <c r="I91287" s="2">
        <v>42151</v>
      </c>
      <c r="J91287">
        <v>4</v>
      </c>
      <c r="K91287" s="1" t="s">
        <v>17</v>
      </c>
      <c r="L91287" s="1" t="s">
        <v>18</v>
      </c>
      <c r="M91287" s="2">
        <v>27165</v>
      </c>
      <c r="N91287">
        <v>4.43</v>
      </c>
    </row>
    <row r="91288" spans="1:14" x14ac:dyDescent="0.3">
      <c r="A91288">
        <v>191287</v>
      </c>
      <c r="B91288" s="1" t="s">
        <v>248754</v>
      </c>
      <c r="C91288" s="1" t="s">
        <v>248755</v>
      </c>
      <c r="D91288">
        <v>9000091287</v>
      </c>
      <c r="E91288" s="1" t="s">
        <v>248756</v>
      </c>
      <c r="F91288">
        <v>88925.41</v>
      </c>
      <c r="G91288">
        <v>2</v>
      </c>
      <c r="H91288">
        <v>4</v>
      </c>
      <c r="I91288" s="2">
        <v>42834</v>
      </c>
      <c r="J91288">
        <v>1</v>
      </c>
      <c r="K91288" s="1" t="s">
        <v>17</v>
      </c>
      <c r="L91288" s="1" t="s">
        <v>29</v>
      </c>
      <c r="M91288" s="2">
        <v>24701</v>
      </c>
      <c r="N91288">
        <v>1.99</v>
      </c>
    </row>
    <row r="91289" spans="1:14" x14ac:dyDescent="0.3">
      <c r="A91289">
        <v>191288</v>
      </c>
      <c r="B91289" s="1" t="s">
        <v>248757</v>
      </c>
      <c r="C91289" s="1" t="s">
        <v>248758</v>
      </c>
      <c r="D91289">
        <v>9000091288</v>
      </c>
      <c r="E91289" s="1" t="s">
        <v>248759</v>
      </c>
      <c r="F91289">
        <v>69610.009999999995</v>
      </c>
      <c r="G91289">
        <v>7</v>
      </c>
      <c r="H91289">
        <v>19</v>
      </c>
      <c r="I91289" s="2">
        <v>43526</v>
      </c>
      <c r="J91289">
        <v>2</v>
      </c>
      <c r="K91289" s="1" t="s">
        <v>17</v>
      </c>
      <c r="L91289" s="1" t="s">
        <v>18</v>
      </c>
      <c r="M91289" s="2">
        <v>27782</v>
      </c>
      <c r="N91289">
        <v>2.82</v>
      </c>
    </row>
    <row r="91290" spans="1:14" x14ac:dyDescent="0.3">
      <c r="A91290">
        <v>191289</v>
      </c>
      <c r="B91290" s="1" t="s">
        <v>248760</v>
      </c>
      <c r="C91290" s="1" t="s">
        <v>248761</v>
      </c>
      <c r="D91290">
        <v>9000091289</v>
      </c>
      <c r="E91290" s="1" t="s">
        <v>248762</v>
      </c>
      <c r="F91290">
        <v>93904.88</v>
      </c>
      <c r="G91290">
        <v>5</v>
      </c>
      <c r="H91290">
        <v>14</v>
      </c>
      <c r="I91290" s="2">
        <v>41134</v>
      </c>
      <c r="J91290">
        <v>3</v>
      </c>
      <c r="K91290" s="1" t="s">
        <v>17</v>
      </c>
      <c r="L91290" s="1" t="s">
        <v>61</v>
      </c>
      <c r="M91290" s="2">
        <v>29990</v>
      </c>
      <c r="N91290">
        <v>1.1100000000000001</v>
      </c>
    </row>
    <row r="91291" spans="1:14" x14ac:dyDescent="0.3">
      <c r="A91291">
        <v>191290</v>
      </c>
      <c r="B91291" s="1" t="s">
        <v>248763</v>
      </c>
      <c r="C91291" s="1" t="s">
        <v>248764</v>
      </c>
      <c r="D91291">
        <v>9000091290</v>
      </c>
      <c r="E91291" s="1" t="s">
        <v>248765</v>
      </c>
      <c r="F91291">
        <v>69433.740000000005</v>
      </c>
      <c r="G91291">
        <v>7</v>
      </c>
      <c r="H91291">
        <v>19</v>
      </c>
      <c r="I91291" s="2">
        <v>36747</v>
      </c>
      <c r="J91291">
        <v>4</v>
      </c>
      <c r="K91291" s="1" t="s">
        <v>17</v>
      </c>
      <c r="L91291" s="1" t="s">
        <v>18</v>
      </c>
      <c r="M91291" s="2">
        <v>24186</v>
      </c>
      <c r="N91291">
        <v>2.15</v>
      </c>
    </row>
    <row r="91292" spans="1:14" x14ac:dyDescent="0.3">
      <c r="A91292">
        <v>191291</v>
      </c>
      <c r="B91292" s="1" t="s">
        <v>248766</v>
      </c>
      <c r="C91292" s="1" t="s">
        <v>248767</v>
      </c>
      <c r="D91292">
        <v>9000091291</v>
      </c>
      <c r="E91292" s="1" t="s">
        <v>248768</v>
      </c>
      <c r="F91292">
        <v>144393.35</v>
      </c>
      <c r="G91292">
        <v>3</v>
      </c>
      <c r="H91292">
        <v>8</v>
      </c>
      <c r="I91292" s="2">
        <v>43773</v>
      </c>
      <c r="K91292" s="1" t="s">
        <v>17</v>
      </c>
      <c r="L91292" s="1" t="s">
        <v>29</v>
      </c>
      <c r="M91292" s="2">
        <v>29532</v>
      </c>
      <c r="N91292">
        <v>4.9800000000000004</v>
      </c>
    </row>
    <row r="91293" spans="1:14" x14ac:dyDescent="0.3">
      <c r="A91293">
        <v>191292</v>
      </c>
      <c r="B91293" s="1" t="s">
        <v>378</v>
      </c>
      <c r="C91293" s="1" t="s">
        <v>248769</v>
      </c>
      <c r="D91293">
        <v>9000091292</v>
      </c>
      <c r="E91293" s="1" t="s">
        <v>248770</v>
      </c>
      <c r="F91293">
        <v>46266.27</v>
      </c>
      <c r="G91293">
        <v>1</v>
      </c>
      <c r="H91293">
        <v>2</v>
      </c>
      <c r="I91293" s="2">
        <v>44567</v>
      </c>
      <c r="J91293">
        <v>4</v>
      </c>
      <c r="K91293" s="1" t="s">
        <v>17</v>
      </c>
      <c r="L91293" s="1" t="s">
        <v>18</v>
      </c>
      <c r="M91293" s="2">
        <v>32961</v>
      </c>
      <c r="N91293">
        <v>2.1</v>
      </c>
    </row>
    <row r="91294" spans="1:14" x14ac:dyDescent="0.3">
      <c r="A91294">
        <v>191293</v>
      </c>
      <c r="B91294" s="1" t="s">
        <v>248771</v>
      </c>
      <c r="C91294" s="1" t="s">
        <v>248772</v>
      </c>
      <c r="D91294">
        <v>9000091293</v>
      </c>
      <c r="E91294" s="1" t="s">
        <v>248773</v>
      </c>
      <c r="F91294">
        <v>68320.61</v>
      </c>
      <c r="G91294">
        <v>6</v>
      </c>
      <c r="H91294">
        <v>17</v>
      </c>
      <c r="I91294" s="2">
        <v>43562</v>
      </c>
      <c r="J91294">
        <v>3</v>
      </c>
      <c r="K91294" s="1" t="s">
        <v>45</v>
      </c>
      <c r="L91294" s="1" t="s">
        <v>29</v>
      </c>
      <c r="M91294" s="2">
        <v>35078</v>
      </c>
      <c r="N91294">
        <v>1.78</v>
      </c>
    </row>
    <row r="91295" spans="1:14" x14ac:dyDescent="0.3">
      <c r="A91295">
        <v>191294</v>
      </c>
      <c r="B91295" s="1" t="s">
        <v>248774</v>
      </c>
      <c r="C91295" s="1" t="s">
        <v>248775</v>
      </c>
      <c r="D91295">
        <v>9000091294</v>
      </c>
      <c r="E91295" s="1" t="s">
        <v>248776</v>
      </c>
      <c r="F91295">
        <v>78150.14</v>
      </c>
      <c r="G91295">
        <v>2</v>
      </c>
      <c r="H91295">
        <v>6</v>
      </c>
      <c r="I91295" s="2">
        <v>45290</v>
      </c>
      <c r="J91295">
        <v>1</v>
      </c>
      <c r="K91295" s="1" t="s">
        <v>17</v>
      </c>
      <c r="L91295" s="1" t="s">
        <v>18</v>
      </c>
      <c r="M91295" s="2">
        <v>35428</v>
      </c>
      <c r="N91295">
        <v>4.49</v>
      </c>
    </row>
    <row r="91296" spans="1:14" x14ac:dyDescent="0.3">
      <c r="A91296">
        <v>191295</v>
      </c>
      <c r="B91296" s="1" t="s">
        <v>248777</v>
      </c>
      <c r="C91296" s="1" t="s">
        <v>248778</v>
      </c>
      <c r="D91296">
        <v>9000091295</v>
      </c>
      <c r="E91296" s="1" t="s">
        <v>248779</v>
      </c>
      <c r="F91296">
        <v>69332.94</v>
      </c>
      <c r="G91296">
        <v>4</v>
      </c>
      <c r="H91296">
        <v>10</v>
      </c>
      <c r="I91296" s="2">
        <v>39210</v>
      </c>
      <c r="J91296">
        <v>3</v>
      </c>
      <c r="K91296" s="1" t="s">
        <v>17</v>
      </c>
      <c r="L91296" s="1" t="s">
        <v>18</v>
      </c>
      <c r="M91296" s="2">
        <v>25415</v>
      </c>
      <c r="N91296">
        <v>4.4400000000000004</v>
      </c>
    </row>
    <row r="91297" spans="1:14" x14ac:dyDescent="0.3">
      <c r="A91297">
        <v>191296</v>
      </c>
      <c r="B91297" s="1" t="s">
        <v>243147</v>
      </c>
      <c r="C91297" s="1" t="s">
        <v>248780</v>
      </c>
      <c r="D91297">
        <v>9000091296</v>
      </c>
      <c r="E91297" s="1" t="s">
        <v>248781</v>
      </c>
      <c r="F91297">
        <v>107928.34</v>
      </c>
      <c r="G91297">
        <v>5</v>
      </c>
      <c r="H91297">
        <v>13</v>
      </c>
      <c r="I91297" s="2">
        <v>29953</v>
      </c>
      <c r="J91297">
        <v>2</v>
      </c>
      <c r="K91297" s="1" t="s">
        <v>17</v>
      </c>
      <c r="L91297" s="1" t="s">
        <v>29</v>
      </c>
      <c r="M91297" s="2">
        <v>22968</v>
      </c>
      <c r="N91297">
        <v>2.64</v>
      </c>
    </row>
    <row r="91298" spans="1:14" x14ac:dyDescent="0.3">
      <c r="A91298">
        <v>191297</v>
      </c>
      <c r="B91298" s="1" t="s">
        <v>195954</v>
      </c>
      <c r="C91298" s="1" t="s">
        <v>248782</v>
      </c>
      <c r="D91298">
        <v>9000091297</v>
      </c>
      <c r="E91298" s="1" t="s">
        <v>248783</v>
      </c>
      <c r="F91298">
        <v>53929.22</v>
      </c>
      <c r="G91298">
        <v>3</v>
      </c>
      <c r="H91298">
        <v>9</v>
      </c>
      <c r="I91298" s="2">
        <v>38978</v>
      </c>
      <c r="J91298">
        <v>3</v>
      </c>
      <c r="K91298" s="1" t="s">
        <v>17</v>
      </c>
      <c r="L91298" s="1" t="s">
        <v>18</v>
      </c>
      <c r="M91298" s="2">
        <v>31166</v>
      </c>
      <c r="N91298">
        <v>2.91</v>
      </c>
    </row>
    <row r="91299" spans="1:14" x14ac:dyDescent="0.3">
      <c r="A91299">
        <v>191298</v>
      </c>
      <c r="B91299" s="1" t="s">
        <v>248784</v>
      </c>
      <c r="C91299" s="1" t="s">
        <v>248785</v>
      </c>
      <c r="D91299">
        <v>9000091298</v>
      </c>
      <c r="E91299" s="1" t="s">
        <v>248786</v>
      </c>
      <c r="F91299">
        <v>75644.429999999993</v>
      </c>
      <c r="G91299">
        <v>2</v>
      </c>
      <c r="H91299">
        <v>5</v>
      </c>
      <c r="I91299" s="2">
        <v>40840</v>
      </c>
      <c r="J91299">
        <v>2</v>
      </c>
      <c r="K91299" s="1" t="s">
        <v>28</v>
      </c>
      <c r="L91299" s="1" t="s">
        <v>18</v>
      </c>
      <c r="M91299" s="2">
        <v>34260</v>
      </c>
      <c r="N91299">
        <v>3.14</v>
      </c>
    </row>
    <row r="91300" spans="1:14" x14ac:dyDescent="0.3">
      <c r="A91300">
        <v>191299</v>
      </c>
      <c r="B91300" s="1" t="s">
        <v>248787</v>
      </c>
      <c r="C91300" s="1" t="s">
        <v>248788</v>
      </c>
      <c r="D91300">
        <v>9000091299</v>
      </c>
      <c r="E91300" s="1" t="s">
        <v>248789</v>
      </c>
      <c r="F91300">
        <v>143154.95000000001</v>
      </c>
      <c r="G91300">
        <v>1</v>
      </c>
      <c r="H91300">
        <v>24</v>
      </c>
      <c r="I91300" s="2">
        <v>29904</v>
      </c>
      <c r="J91300">
        <v>3</v>
      </c>
      <c r="K91300" s="1" t="s">
        <v>17</v>
      </c>
      <c r="L91300" s="1" t="s">
        <v>18</v>
      </c>
      <c r="M91300" s="2">
        <v>22752</v>
      </c>
      <c r="N91300">
        <v>4.99</v>
      </c>
    </row>
    <row r="91301" spans="1:14" x14ac:dyDescent="0.3">
      <c r="A91301">
        <v>191300</v>
      </c>
      <c r="B91301" s="1" t="s">
        <v>248790</v>
      </c>
      <c r="C91301" s="1" t="s">
        <v>248791</v>
      </c>
      <c r="D91301">
        <v>9000091300</v>
      </c>
      <c r="E91301" s="1" t="s">
        <v>248792</v>
      </c>
      <c r="F91301">
        <v>37607.279999999999</v>
      </c>
      <c r="G91301">
        <v>3</v>
      </c>
      <c r="H91301">
        <v>8</v>
      </c>
      <c r="I91301" s="2">
        <v>41591</v>
      </c>
      <c r="J91301">
        <v>3</v>
      </c>
      <c r="K91301" s="1" t="s">
        <v>17</v>
      </c>
      <c r="L91301" s="1" t="s">
        <v>29</v>
      </c>
      <c r="M91301" s="2">
        <v>27659</v>
      </c>
      <c r="N91301">
        <v>2.3199999999999998</v>
      </c>
    </row>
    <row r="91302" spans="1:14" x14ac:dyDescent="0.3">
      <c r="A91302">
        <v>191301</v>
      </c>
      <c r="B91302" s="1" t="s">
        <v>248793</v>
      </c>
      <c r="C91302" s="1" t="s">
        <v>248794</v>
      </c>
      <c r="D91302">
        <v>9000091301</v>
      </c>
      <c r="E91302" s="1" t="s">
        <v>248795</v>
      </c>
      <c r="F91302">
        <v>70561.5</v>
      </c>
      <c r="G91302">
        <v>8</v>
      </c>
      <c r="H91302">
        <v>23</v>
      </c>
      <c r="I91302" s="2">
        <v>40532</v>
      </c>
      <c r="J91302">
        <v>2</v>
      </c>
      <c r="K91302" s="1" t="s">
        <v>17</v>
      </c>
      <c r="L91302" s="1" t="s">
        <v>18</v>
      </c>
      <c r="M91302" s="2">
        <v>32903</v>
      </c>
      <c r="N91302">
        <v>2.14</v>
      </c>
    </row>
    <row r="91303" spans="1:14" x14ac:dyDescent="0.3">
      <c r="A91303">
        <v>191302</v>
      </c>
      <c r="B91303" s="1" t="s">
        <v>130759</v>
      </c>
      <c r="C91303" s="1" t="s">
        <v>248796</v>
      </c>
      <c r="D91303">
        <v>9000091302</v>
      </c>
      <c r="E91303" s="1" t="s">
        <v>248797</v>
      </c>
      <c r="F91303">
        <v>88309.119999999995</v>
      </c>
      <c r="G91303">
        <v>3</v>
      </c>
      <c r="H91303">
        <v>7</v>
      </c>
      <c r="I91303" s="2">
        <v>43420</v>
      </c>
      <c r="J91303">
        <v>1</v>
      </c>
      <c r="K91303" s="1" t="s">
        <v>17</v>
      </c>
      <c r="L91303" s="1" t="s">
        <v>29</v>
      </c>
      <c r="M91303" s="2">
        <v>36182</v>
      </c>
      <c r="N91303">
        <v>1.4</v>
      </c>
    </row>
    <row r="91304" spans="1:14" x14ac:dyDescent="0.3">
      <c r="A91304">
        <v>191303</v>
      </c>
      <c r="B91304" s="1" t="s">
        <v>44085</v>
      </c>
      <c r="C91304" s="1" t="s">
        <v>248798</v>
      </c>
      <c r="D91304">
        <v>9000091303</v>
      </c>
      <c r="E91304" s="1" t="s">
        <v>248799</v>
      </c>
      <c r="F91304">
        <v>36829.4</v>
      </c>
      <c r="G91304">
        <v>6</v>
      </c>
      <c r="H91304">
        <v>18</v>
      </c>
      <c r="I91304" s="2">
        <v>43255</v>
      </c>
      <c r="J91304">
        <v>1</v>
      </c>
      <c r="K91304" s="1" t="s">
        <v>17</v>
      </c>
      <c r="L91304" s="1" t="s">
        <v>29</v>
      </c>
      <c r="M91304" s="2">
        <v>34131</v>
      </c>
      <c r="N91304">
        <v>4.6399999999999997</v>
      </c>
    </row>
    <row r="91305" spans="1:14" x14ac:dyDescent="0.3">
      <c r="A91305">
        <v>191304</v>
      </c>
      <c r="B91305" s="1" t="s">
        <v>63456</v>
      </c>
      <c r="C91305" s="1" t="s">
        <v>248800</v>
      </c>
      <c r="D91305">
        <v>9000091304</v>
      </c>
      <c r="E91305" s="1" t="s">
        <v>248801</v>
      </c>
      <c r="F91305">
        <v>74132.240000000005</v>
      </c>
      <c r="G91305">
        <v>7</v>
      </c>
      <c r="H91305">
        <v>19</v>
      </c>
      <c r="I91305" s="2">
        <v>41440</v>
      </c>
      <c r="J91305">
        <v>1</v>
      </c>
      <c r="K91305" s="1" t="s">
        <v>17</v>
      </c>
      <c r="L91305" s="1" t="s">
        <v>18</v>
      </c>
      <c r="M91305" s="2">
        <v>25706</v>
      </c>
      <c r="N91305">
        <v>4.26</v>
      </c>
    </row>
    <row r="91306" spans="1:14" x14ac:dyDescent="0.3">
      <c r="A91306">
        <v>191305</v>
      </c>
      <c r="B91306" s="1" t="s">
        <v>248802</v>
      </c>
      <c r="C91306" s="1" t="s">
        <v>248803</v>
      </c>
      <c r="D91306">
        <v>9000091305</v>
      </c>
      <c r="E91306" s="1" t="s">
        <v>248804</v>
      </c>
      <c r="F91306">
        <v>27791.34</v>
      </c>
      <c r="G91306">
        <v>6</v>
      </c>
      <c r="H91306">
        <v>18</v>
      </c>
      <c r="I91306" s="2">
        <v>42403</v>
      </c>
      <c r="J91306">
        <v>2</v>
      </c>
      <c r="K91306" s="1" t="s">
        <v>17</v>
      </c>
      <c r="L91306" s="1" t="s">
        <v>29</v>
      </c>
      <c r="M91306" s="2">
        <v>26886</v>
      </c>
      <c r="N91306">
        <v>1.51</v>
      </c>
    </row>
    <row r="91307" spans="1:14" x14ac:dyDescent="0.3">
      <c r="A91307">
        <v>191306</v>
      </c>
      <c r="B91307" s="1" t="s">
        <v>248805</v>
      </c>
      <c r="C91307" s="1" t="s">
        <v>248806</v>
      </c>
      <c r="D91307">
        <v>9000091306</v>
      </c>
      <c r="E91307" s="1" t="s">
        <v>248807</v>
      </c>
      <c r="F91307">
        <v>41182.92</v>
      </c>
      <c r="G91307">
        <v>7</v>
      </c>
      <c r="H91307">
        <v>19</v>
      </c>
      <c r="I91307" s="2">
        <v>36082</v>
      </c>
      <c r="J91307">
        <v>3</v>
      </c>
      <c r="K91307" s="1" t="s">
        <v>17</v>
      </c>
      <c r="L91307" s="1" t="s">
        <v>18</v>
      </c>
      <c r="M91307" s="2">
        <v>27315</v>
      </c>
      <c r="N91307">
        <v>3.9</v>
      </c>
    </row>
    <row r="91308" spans="1:14" x14ac:dyDescent="0.3">
      <c r="A91308">
        <v>191307</v>
      </c>
      <c r="B91308" s="1" t="s">
        <v>248808</v>
      </c>
      <c r="C91308" s="1" t="s">
        <v>248809</v>
      </c>
      <c r="D91308">
        <v>9000091307</v>
      </c>
      <c r="E91308" s="1" t="s">
        <v>248810</v>
      </c>
      <c r="F91308">
        <v>172787</v>
      </c>
      <c r="G91308">
        <v>1</v>
      </c>
      <c r="H91308">
        <v>3</v>
      </c>
      <c r="I91308" s="2">
        <v>43884</v>
      </c>
      <c r="J91308">
        <v>1</v>
      </c>
      <c r="K91308" s="1" t="s">
        <v>143</v>
      </c>
      <c r="L91308" s="1" t="s">
        <v>18</v>
      </c>
      <c r="M91308" s="2">
        <v>33297</v>
      </c>
      <c r="N91308">
        <v>4.46</v>
      </c>
    </row>
    <row r="91309" spans="1:14" x14ac:dyDescent="0.3">
      <c r="A91309">
        <v>191308</v>
      </c>
      <c r="B91309" s="1" t="s">
        <v>248811</v>
      </c>
      <c r="C91309" s="1" t="s">
        <v>248812</v>
      </c>
      <c r="D91309">
        <v>9000091308</v>
      </c>
      <c r="E91309" s="1" t="s">
        <v>248813</v>
      </c>
      <c r="F91309">
        <v>69010.460000000006</v>
      </c>
      <c r="G91309">
        <v>8</v>
      </c>
      <c r="H91309">
        <v>23</v>
      </c>
      <c r="I91309" s="2">
        <v>42997</v>
      </c>
      <c r="K91309" s="1" t="s">
        <v>17</v>
      </c>
      <c r="L91309" s="1" t="s">
        <v>29</v>
      </c>
      <c r="M91309" s="2">
        <v>31367</v>
      </c>
      <c r="N91309">
        <v>3.34</v>
      </c>
    </row>
    <row r="91310" spans="1:14" x14ac:dyDescent="0.3">
      <c r="A91310">
        <v>191309</v>
      </c>
      <c r="B91310" s="1" t="s">
        <v>248814</v>
      </c>
      <c r="C91310" s="1" t="s">
        <v>248815</v>
      </c>
      <c r="D91310">
        <v>9000091309</v>
      </c>
      <c r="E91310" s="1" t="s">
        <v>248816</v>
      </c>
      <c r="F91310">
        <v>56840.43</v>
      </c>
      <c r="G91310">
        <v>3</v>
      </c>
      <c r="H91310">
        <v>8</v>
      </c>
      <c r="I91310" s="2">
        <v>37210</v>
      </c>
      <c r="J91310">
        <v>1</v>
      </c>
      <c r="K91310" s="1" t="s">
        <v>17</v>
      </c>
      <c r="L91310" s="1" t="s">
        <v>29</v>
      </c>
      <c r="M91310" s="2">
        <v>22777</v>
      </c>
      <c r="N91310">
        <v>3.99</v>
      </c>
    </row>
    <row r="91311" spans="1:14" x14ac:dyDescent="0.3">
      <c r="A91311">
        <v>191310</v>
      </c>
      <c r="B91311" s="1" t="s">
        <v>248817</v>
      </c>
      <c r="C91311" s="1" t="s">
        <v>248818</v>
      </c>
      <c r="D91311">
        <v>9000091310</v>
      </c>
      <c r="E91311" s="1" t="s">
        <v>248819</v>
      </c>
      <c r="F91311">
        <v>44567.6</v>
      </c>
      <c r="G91311">
        <v>7</v>
      </c>
      <c r="H91311">
        <v>20</v>
      </c>
      <c r="I91311" s="2">
        <v>45152</v>
      </c>
      <c r="J91311">
        <v>1</v>
      </c>
      <c r="K91311" s="1" t="s">
        <v>28</v>
      </c>
      <c r="L91311" s="1" t="s">
        <v>18</v>
      </c>
      <c r="M91311" s="2">
        <v>37728</v>
      </c>
      <c r="N91311">
        <v>1.9</v>
      </c>
    </row>
    <row r="91312" spans="1:14" x14ac:dyDescent="0.3">
      <c r="A91312">
        <v>191311</v>
      </c>
      <c r="B91312" s="1" t="s">
        <v>25231</v>
      </c>
      <c r="C91312" s="1" t="s">
        <v>248820</v>
      </c>
      <c r="D91312">
        <v>9000091311</v>
      </c>
      <c r="E91312" s="1" t="s">
        <v>248821</v>
      </c>
      <c r="F91312">
        <v>79970.91</v>
      </c>
      <c r="G91312">
        <v>6</v>
      </c>
      <c r="H91312">
        <v>17</v>
      </c>
      <c r="I91312" s="2">
        <v>38593</v>
      </c>
      <c r="J91312">
        <v>3</v>
      </c>
      <c r="K91312" s="1" t="s">
        <v>17</v>
      </c>
      <c r="L91312" s="1" t="s">
        <v>18</v>
      </c>
      <c r="M91312" s="2">
        <v>30358</v>
      </c>
      <c r="N91312">
        <v>4.09</v>
      </c>
    </row>
    <row r="91313" spans="1:14" x14ac:dyDescent="0.3">
      <c r="A91313">
        <v>191312</v>
      </c>
      <c r="B91313" s="1" t="s">
        <v>248822</v>
      </c>
      <c r="C91313" s="1" t="s">
        <v>248823</v>
      </c>
      <c r="D91313">
        <v>9000091312</v>
      </c>
      <c r="E91313" s="1" t="s">
        <v>248824</v>
      </c>
      <c r="F91313">
        <v>51955.29</v>
      </c>
      <c r="G91313">
        <v>2</v>
      </c>
      <c r="H91313">
        <v>5</v>
      </c>
      <c r="I91313" s="2">
        <v>40392</v>
      </c>
      <c r="J91313">
        <v>4</v>
      </c>
      <c r="K91313" s="1" t="s">
        <v>17</v>
      </c>
      <c r="L91313" s="1" t="s">
        <v>29</v>
      </c>
      <c r="M91313" s="2">
        <v>29678</v>
      </c>
      <c r="N91313">
        <v>3.98</v>
      </c>
    </row>
    <row r="91314" spans="1:14" x14ac:dyDescent="0.3">
      <c r="A91314">
        <v>191313</v>
      </c>
      <c r="B91314" s="1" t="s">
        <v>248825</v>
      </c>
      <c r="C91314" s="1" t="s">
        <v>248826</v>
      </c>
      <c r="D91314">
        <v>9000091313</v>
      </c>
      <c r="E91314" s="1" t="s">
        <v>248827</v>
      </c>
      <c r="F91314">
        <v>80815.960000000006</v>
      </c>
      <c r="G91314">
        <v>2</v>
      </c>
      <c r="H91314">
        <v>5</v>
      </c>
      <c r="I91314" s="2">
        <v>39167</v>
      </c>
      <c r="J91314">
        <v>4</v>
      </c>
      <c r="K91314" s="1" t="s">
        <v>17</v>
      </c>
      <c r="L91314" s="1" t="s">
        <v>18</v>
      </c>
      <c r="M91314" s="2">
        <v>31157</v>
      </c>
      <c r="N91314">
        <v>3.5</v>
      </c>
    </row>
    <row r="91315" spans="1:14" x14ac:dyDescent="0.3">
      <c r="A91315">
        <v>191314</v>
      </c>
      <c r="B91315" s="1" t="s">
        <v>248828</v>
      </c>
      <c r="C91315" s="1" t="s">
        <v>248829</v>
      </c>
      <c r="D91315">
        <v>9000091314</v>
      </c>
      <c r="E91315" s="1" t="s">
        <v>248830</v>
      </c>
      <c r="F91315">
        <v>27881.66</v>
      </c>
      <c r="G91315">
        <v>4</v>
      </c>
      <c r="H91315">
        <v>10</v>
      </c>
      <c r="I91315" s="2">
        <v>43701</v>
      </c>
      <c r="J91315">
        <v>1</v>
      </c>
      <c r="K91315" s="1" t="s">
        <v>17</v>
      </c>
      <c r="L91315" s="1" t="s">
        <v>29</v>
      </c>
      <c r="M91315" s="2">
        <v>32833</v>
      </c>
      <c r="N91315">
        <v>4.09</v>
      </c>
    </row>
    <row r="91316" spans="1:14" x14ac:dyDescent="0.3">
      <c r="A91316">
        <v>191315</v>
      </c>
      <c r="B91316" s="1" t="s">
        <v>16021</v>
      </c>
      <c r="C91316" s="1" t="s">
        <v>248831</v>
      </c>
      <c r="D91316">
        <v>9000091315</v>
      </c>
      <c r="E91316" s="1" t="s">
        <v>248832</v>
      </c>
      <c r="F91316">
        <v>54844.43</v>
      </c>
      <c r="G91316">
        <v>8</v>
      </c>
      <c r="H91316">
        <v>22</v>
      </c>
      <c r="I91316" s="2">
        <v>45880</v>
      </c>
      <c r="J91316">
        <v>2</v>
      </c>
      <c r="K91316" s="1" t="s">
        <v>28</v>
      </c>
      <c r="L91316" s="1" t="s">
        <v>29</v>
      </c>
      <c r="M91316" s="2">
        <v>37081</v>
      </c>
      <c r="N91316">
        <v>1.62</v>
      </c>
    </row>
    <row r="91317" spans="1:14" x14ac:dyDescent="0.3">
      <c r="A91317">
        <v>191316</v>
      </c>
      <c r="B91317" s="1" t="s">
        <v>187938</v>
      </c>
      <c r="C91317" s="1" t="s">
        <v>248833</v>
      </c>
      <c r="D91317">
        <v>9000091316</v>
      </c>
      <c r="E91317" s="1" t="s">
        <v>248834</v>
      </c>
      <c r="F91317">
        <v>80792.95</v>
      </c>
      <c r="G91317">
        <v>7</v>
      </c>
      <c r="H91317">
        <v>19</v>
      </c>
      <c r="I91317" s="2">
        <v>44966</v>
      </c>
      <c r="J91317">
        <v>2</v>
      </c>
      <c r="K91317" s="1" t="s">
        <v>17</v>
      </c>
      <c r="L91317" s="1" t="s">
        <v>29</v>
      </c>
      <c r="M91317" s="2">
        <v>34717</v>
      </c>
      <c r="N91317">
        <v>4.7300000000000004</v>
      </c>
    </row>
    <row r="91318" spans="1:14" x14ac:dyDescent="0.3">
      <c r="A91318">
        <v>191317</v>
      </c>
      <c r="B91318" s="1" t="s">
        <v>248835</v>
      </c>
      <c r="C91318" s="1" t="s">
        <v>248836</v>
      </c>
      <c r="D91318">
        <v>9000091317</v>
      </c>
      <c r="E91318" s="1" t="s">
        <v>248837</v>
      </c>
      <c r="F91318">
        <v>135135.9</v>
      </c>
      <c r="G91318">
        <v>1</v>
      </c>
      <c r="H91318">
        <v>2</v>
      </c>
      <c r="I91318" s="2">
        <v>44764</v>
      </c>
      <c r="J91318">
        <v>3</v>
      </c>
      <c r="K91318" s="1" t="s">
        <v>17</v>
      </c>
      <c r="L91318" s="1" t="s">
        <v>18</v>
      </c>
      <c r="M91318" s="2">
        <v>37736</v>
      </c>
      <c r="N91318">
        <v>4.2699999999999996</v>
      </c>
    </row>
    <row r="91319" spans="1:14" x14ac:dyDescent="0.3">
      <c r="A91319">
        <v>191318</v>
      </c>
      <c r="B91319" s="1" t="s">
        <v>248838</v>
      </c>
      <c r="C91319" s="1" t="s">
        <v>248839</v>
      </c>
      <c r="D91319">
        <v>9000091318</v>
      </c>
      <c r="E91319" s="1" t="s">
        <v>248840</v>
      </c>
      <c r="F91319">
        <v>20002.02</v>
      </c>
      <c r="G91319">
        <v>4</v>
      </c>
      <c r="H91319">
        <v>10</v>
      </c>
      <c r="I91319" s="2">
        <v>42977</v>
      </c>
      <c r="J91319">
        <v>1</v>
      </c>
      <c r="K91319" s="1" t="s">
        <v>28</v>
      </c>
      <c r="L91319" s="1" t="s">
        <v>18</v>
      </c>
      <c r="M91319" s="2">
        <v>25827</v>
      </c>
      <c r="N91319">
        <v>2.76</v>
      </c>
    </row>
    <row r="91320" spans="1:14" x14ac:dyDescent="0.3">
      <c r="A91320">
        <v>191319</v>
      </c>
      <c r="B91320" s="1" t="s">
        <v>31652</v>
      </c>
      <c r="C91320" s="1" t="s">
        <v>248841</v>
      </c>
      <c r="D91320">
        <v>9000091319</v>
      </c>
      <c r="E91320" s="1" t="s">
        <v>248842</v>
      </c>
      <c r="F91320">
        <v>65913.95</v>
      </c>
      <c r="G91320">
        <v>2</v>
      </c>
      <c r="H91320">
        <v>5</v>
      </c>
      <c r="I91320" s="2">
        <v>35309</v>
      </c>
      <c r="J91320">
        <v>3</v>
      </c>
      <c r="K91320" s="1" t="s">
        <v>17</v>
      </c>
      <c r="L91320" s="1" t="s">
        <v>18</v>
      </c>
      <c r="M91320" s="2">
        <v>27094</v>
      </c>
      <c r="N91320">
        <v>3.3</v>
      </c>
    </row>
    <row r="91321" spans="1:14" x14ac:dyDescent="0.3">
      <c r="A91321">
        <v>191320</v>
      </c>
      <c r="B91321" s="1" t="s">
        <v>248843</v>
      </c>
      <c r="C91321" s="1" t="s">
        <v>248844</v>
      </c>
      <c r="D91321">
        <v>9000091320</v>
      </c>
      <c r="E91321" s="1" t="s">
        <v>248845</v>
      </c>
      <c r="F91321">
        <v>51964.92</v>
      </c>
      <c r="G91321">
        <v>7</v>
      </c>
      <c r="H91321">
        <v>20</v>
      </c>
      <c r="I91321" s="2">
        <v>41680</v>
      </c>
      <c r="J91321">
        <v>1</v>
      </c>
      <c r="K91321" s="1" t="s">
        <v>17</v>
      </c>
      <c r="L91321" s="1" t="s">
        <v>18</v>
      </c>
      <c r="M91321" s="2">
        <v>34879</v>
      </c>
      <c r="N91321">
        <v>1.76</v>
      </c>
    </row>
    <row r="91322" spans="1:14" x14ac:dyDescent="0.3">
      <c r="A91322">
        <v>191321</v>
      </c>
      <c r="B91322" s="1" t="s">
        <v>248846</v>
      </c>
      <c r="C91322" s="1" t="s">
        <v>248847</v>
      </c>
      <c r="D91322">
        <v>9000091321</v>
      </c>
      <c r="E91322" s="1" t="s">
        <v>248848</v>
      </c>
      <c r="F91322">
        <v>136708.17000000001</v>
      </c>
      <c r="G91322">
        <v>5</v>
      </c>
      <c r="H91322">
        <v>14</v>
      </c>
      <c r="I91322" s="2">
        <v>43465</v>
      </c>
      <c r="J91322">
        <v>3</v>
      </c>
      <c r="K91322" s="1" t="s">
        <v>17</v>
      </c>
      <c r="L91322" s="1" t="s">
        <v>29</v>
      </c>
      <c r="M91322" s="2">
        <v>31151</v>
      </c>
      <c r="N91322">
        <v>4.2</v>
      </c>
    </row>
    <row r="91323" spans="1:14" x14ac:dyDescent="0.3">
      <c r="A91323">
        <v>191322</v>
      </c>
      <c r="B91323" s="1" t="s">
        <v>248849</v>
      </c>
      <c r="C91323" s="1" t="s">
        <v>248850</v>
      </c>
      <c r="D91323">
        <v>9000091322</v>
      </c>
      <c r="E91323" s="1" t="s">
        <v>248851</v>
      </c>
      <c r="F91323">
        <v>62261.05</v>
      </c>
      <c r="G91323">
        <v>7</v>
      </c>
      <c r="H91323">
        <v>20</v>
      </c>
      <c r="I91323" s="2">
        <v>44981</v>
      </c>
      <c r="J91323">
        <v>1</v>
      </c>
      <c r="K91323" s="1" t="s">
        <v>17</v>
      </c>
      <c r="L91323" s="1" t="s">
        <v>18</v>
      </c>
      <c r="M91323" s="2">
        <v>36421</v>
      </c>
      <c r="N91323">
        <v>3.37</v>
      </c>
    </row>
    <row r="91324" spans="1:14" x14ac:dyDescent="0.3">
      <c r="A91324">
        <v>191323</v>
      </c>
      <c r="B91324" s="1" t="s">
        <v>248852</v>
      </c>
      <c r="C91324" s="1" t="s">
        <v>248853</v>
      </c>
      <c r="D91324">
        <v>9000091323</v>
      </c>
      <c r="E91324" s="1" t="s">
        <v>248854</v>
      </c>
      <c r="F91324">
        <v>146989.98000000001</v>
      </c>
      <c r="G91324">
        <v>3</v>
      </c>
      <c r="H91324">
        <v>9</v>
      </c>
      <c r="I91324" s="2">
        <v>44262</v>
      </c>
      <c r="K91324" s="1" t="s">
        <v>17</v>
      </c>
      <c r="L91324" s="1" t="s">
        <v>18</v>
      </c>
      <c r="M91324" s="2">
        <v>30133</v>
      </c>
      <c r="N91324">
        <v>2.0099999999999998</v>
      </c>
    </row>
    <row r="91325" spans="1:14" x14ac:dyDescent="0.3">
      <c r="A91325">
        <v>191324</v>
      </c>
      <c r="B91325" s="1" t="s">
        <v>248855</v>
      </c>
      <c r="C91325" s="1" t="s">
        <v>248856</v>
      </c>
      <c r="D91325">
        <v>9000091324</v>
      </c>
      <c r="E91325" s="1" t="s">
        <v>248857</v>
      </c>
      <c r="F91325">
        <v>153742.09</v>
      </c>
      <c r="G91325">
        <v>4</v>
      </c>
      <c r="H91325">
        <v>10</v>
      </c>
      <c r="I91325" s="2">
        <v>44271</v>
      </c>
      <c r="J91325">
        <v>2</v>
      </c>
      <c r="K91325" s="1" t="s">
        <v>17</v>
      </c>
      <c r="L91325" s="1" t="s">
        <v>29</v>
      </c>
      <c r="M91325" s="2">
        <v>35881</v>
      </c>
      <c r="N91325">
        <v>1.1100000000000001</v>
      </c>
    </row>
    <row r="91326" spans="1:14" x14ac:dyDescent="0.3">
      <c r="A91326">
        <v>191325</v>
      </c>
      <c r="B91326" s="1" t="s">
        <v>248858</v>
      </c>
      <c r="C91326" s="1" t="s">
        <v>248859</v>
      </c>
      <c r="D91326">
        <v>9000091325</v>
      </c>
      <c r="E91326" s="1" t="s">
        <v>248860</v>
      </c>
      <c r="F91326">
        <v>82995.94</v>
      </c>
      <c r="G91326">
        <v>1</v>
      </c>
      <c r="H91326">
        <v>1</v>
      </c>
      <c r="I91326" s="2">
        <v>37235</v>
      </c>
      <c r="J91326">
        <v>2</v>
      </c>
      <c r="K91326" s="1" t="s">
        <v>17</v>
      </c>
      <c r="L91326" s="1" t="s">
        <v>18</v>
      </c>
      <c r="M91326" s="2">
        <v>30560</v>
      </c>
      <c r="N91326">
        <v>2.97</v>
      </c>
    </row>
    <row r="91327" spans="1:14" x14ac:dyDescent="0.3">
      <c r="A91327">
        <v>191326</v>
      </c>
      <c r="B91327" s="1" t="s">
        <v>248861</v>
      </c>
      <c r="C91327" s="1" t="s">
        <v>248862</v>
      </c>
      <c r="D91327">
        <v>9000091326</v>
      </c>
      <c r="E91327" s="1" t="s">
        <v>248863</v>
      </c>
      <c r="F91327">
        <v>118074.15</v>
      </c>
      <c r="G91327">
        <v>1</v>
      </c>
      <c r="H91327">
        <v>2</v>
      </c>
      <c r="I91327" s="2">
        <v>45618</v>
      </c>
      <c r="J91327">
        <v>3</v>
      </c>
      <c r="K91327" s="1" t="s">
        <v>17</v>
      </c>
      <c r="L91327" s="1" t="s">
        <v>18</v>
      </c>
      <c r="M91327" s="2">
        <v>36607</v>
      </c>
      <c r="N91327">
        <v>2.0699999999999998</v>
      </c>
    </row>
    <row r="91328" spans="1:14" x14ac:dyDescent="0.3">
      <c r="A91328">
        <v>191327</v>
      </c>
      <c r="B91328" s="1" t="s">
        <v>248864</v>
      </c>
      <c r="C91328" s="1" t="s">
        <v>248865</v>
      </c>
      <c r="D91328">
        <v>9000091327</v>
      </c>
      <c r="E91328" s="1" t="s">
        <v>248866</v>
      </c>
      <c r="F91328">
        <v>36953.879999999997</v>
      </c>
      <c r="G91328">
        <v>6</v>
      </c>
      <c r="H91328">
        <v>16</v>
      </c>
      <c r="I91328" s="2">
        <v>34239</v>
      </c>
      <c r="J91328">
        <v>1</v>
      </c>
      <c r="K91328" s="1" t="s">
        <v>143</v>
      </c>
      <c r="L91328" s="1" t="s">
        <v>18</v>
      </c>
      <c r="M91328" s="2">
        <v>26581</v>
      </c>
      <c r="N91328">
        <v>1.64</v>
      </c>
    </row>
    <row r="91329" spans="1:14" x14ac:dyDescent="0.3">
      <c r="A91329">
        <v>191328</v>
      </c>
      <c r="B91329" s="1" t="s">
        <v>230980</v>
      </c>
      <c r="C91329" s="1" t="s">
        <v>248867</v>
      </c>
      <c r="D91329">
        <v>9000091328</v>
      </c>
      <c r="E91329" s="1" t="s">
        <v>248868</v>
      </c>
      <c r="F91329">
        <v>61434.12</v>
      </c>
      <c r="G91329">
        <v>6</v>
      </c>
      <c r="H91329">
        <v>16</v>
      </c>
      <c r="I91329" s="2">
        <v>40450</v>
      </c>
      <c r="J91329">
        <v>2</v>
      </c>
      <c r="K91329" s="1" t="s">
        <v>17</v>
      </c>
      <c r="L91329" s="1" t="s">
        <v>29</v>
      </c>
      <c r="M91329" s="2">
        <v>26211</v>
      </c>
      <c r="N91329">
        <v>4.8</v>
      </c>
    </row>
    <row r="91330" spans="1:14" x14ac:dyDescent="0.3">
      <c r="A91330">
        <v>191329</v>
      </c>
      <c r="B91330" s="1" t="s">
        <v>248869</v>
      </c>
      <c r="C91330" s="1" t="s">
        <v>248870</v>
      </c>
      <c r="D91330">
        <v>9000091329</v>
      </c>
      <c r="E91330" s="1" t="s">
        <v>248871</v>
      </c>
      <c r="F91330">
        <v>184804.75</v>
      </c>
      <c r="G91330">
        <v>1</v>
      </c>
      <c r="H91330">
        <v>2</v>
      </c>
      <c r="I91330" s="2">
        <v>45525</v>
      </c>
      <c r="J91330">
        <v>3</v>
      </c>
      <c r="K91330" s="1" t="s">
        <v>28</v>
      </c>
      <c r="L91330" s="1" t="s">
        <v>18</v>
      </c>
      <c r="M91330" s="2">
        <v>38351</v>
      </c>
      <c r="N91330">
        <v>1.43</v>
      </c>
    </row>
    <row r="91331" spans="1:14" x14ac:dyDescent="0.3">
      <c r="A91331">
        <v>191330</v>
      </c>
      <c r="B91331" s="1" t="s">
        <v>248872</v>
      </c>
      <c r="C91331" s="1" t="s">
        <v>248873</v>
      </c>
      <c r="D91331">
        <v>9000091330</v>
      </c>
      <c r="E91331" s="1" t="s">
        <v>248874</v>
      </c>
      <c r="F91331">
        <v>53629.91</v>
      </c>
      <c r="G91331">
        <v>1</v>
      </c>
      <c r="H91331">
        <v>3</v>
      </c>
      <c r="I91331" s="2">
        <v>45684</v>
      </c>
      <c r="J91331">
        <v>1</v>
      </c>
      <c r="K91331" s="1" t="s">
        <v>17</v>
      </c>
      <c r="L91331" s="1" t="s">
        <v>18</v>
      </c>
      <c r="M91331" s="2">
        <v>36346</v>
      </c>
      <c r="N91331">
        <v>3.96</v>
      </c>
    </row>
    <row r="91332" spans="1:14" x14ac:dyDescent="0.3">
      <c r="A91332">
        <v>191331</v>
      </c>
      <c r="B91332" s="1" t="s">
        <v>248875</v>
      </c>
      <c r="C91332" s="1" t="s">
        <v>248876</v>
      </c>
      <c r="D91332">
        <v>9000091331</v>
      </c>
      <c r="E91332" s="1" t="s">
        <v>248877</v>
      </c>
      <c r="F91332">
        <v>74749.119999999995</v>
      </c>
      <c r="G91332">
        <v>2</v>
      </c>
      <c r="H91332">
        <v>5</v>
      </c>
      <c r="I91332" s="2">
        <v>43676</v>
      </c>
      <c r="J91332">
        <v>4</v>
      </c>
      <c r="K91332" s="1" t="s">
        <v>17</v>
      </c>
      <c r="L91332" s="1" t="s">
        <v>18</v>
      </c>
      <c r="M91332" s="2">
        <v>36420</v>
      </c>
      <c r="N91332">
        <v>2.14</v>
      </c>
    </row>
    <row r="91333" spans="1:14" x14ac:dyDescent="0.3">
      <c r="A91333">
        <v>191332</v>
      </c>
      <c r="B91333" s="1" t="s">
        <v>248878</v>
      </c>
      <c r="C91333" s="1" t="s">
        <v>248879</v>
      </c>
      <c r="D91333">
        <v>9000091332</v>
      </c>
      <c r="E91333" s="1" t="s">
        <v>248880</v>
      </c>
      <c r="F91333">
        <v>68200.75</v>
      </c>
      <c r="G91333">
        <v>3</v>
      </c>
      <c r="H91333">
        <v>8</v>
      </c>
      <c r="I91333" s="2">
        <v>37759</v>
      </c>
      <c r="J91333">
        <v>2</v>
      </c>
      <c r="K91333" s="1" t="s">
        <v>17</v>
      </c>
      <c r="L91333" s="1" t="s">
        <v>29</v>
      </c>
      <c r="M91333" s="2">
        <v>25316</v>
      </c>
      <c r="N91333">
        <v>3</v>
      </c>
    </row>
    <row r="91334" spans="1:14" x14ac:dyDescent="0.3">
      <c r="A91334">
        <v>191333</v>
      </c>
      <c r="B91334" s="1" t="s">
        <v>204098</v>
      </c>
      <c r="C91334" s="1" t="s">
        <v>248881</v>
      </c>
      <c r="D91334">
        <v>9000091333</v>
      </c>
      <c r="E91334" s="1" t="s">
        <v>248882</v>
      </c>
      <c r="F91334">
        <v>102810.19</v>
      </c>
      <c r="G91334">
        <v>1</v>
      </c>
      <c r="H91334">
        <v>3</v>
      </c>
      <c r="I91334" s="2">
        <v>44209</v>
      </c>
      <c r="J91334">
        <v>2</v>
      </c>
      <c r="K91334" s="1" t="s">
        <v>28</v>
      </c>
      <c r="L91334" s="1" t="s">
        <v>29</v>
      </c>
      <c r="M91334" s="2">
        <v>32867</v>
      </c>
      <c r="N91334">
        <v>1.35</v>
      </c>
    </row>
    <row r="91335" spans="1:14" x14ac:dyDescent="0.3">
      <c r="A91335">
        <v>191334</v>
      </c>
      <c r="B91335" s="1" t="s">
        <v>248883</v>
      </c>
      <c r="C91335" s="1" t="s">
        <v>248884</v>
      </c>
      <c r="D91335">
        <v>9000091334</v>
      </c>
      <c r="E91335" s="1" t="s">
        <v>248885</v>
      </c>
      <c r="F91335">
        <v>28664.67</v>
      </c>
      <c r="G91335">
        <v>2</v>
      </c>
      <c r="H91335">
        <v>4</v>
      </c>
      <c r="I91335" s="2">
        <v>32747</v>
      </c>
      <c r="K91335" s="1" t="s">
        <v>143</v>
      </c>
      <c r="L91335" s="1" t="s">
        <v>29</v>
      </c>
      <c r="M91335" s="2">
        <v>22406</v>
      </c>
      <c r="N91335">
        <v>2.9</v>
      </c>
    </row>
    <row r="91336" spans="1:14" x14ac:dyDescent="0.3">
      <c r="A91336">
        <v>191335</v>
      </c>
      <c r="B91336" s="1" t="s">
        <v>10184</v>
      </c>
      <c r="C91336" s="1" t="s">
        <v>248886</v>
      </c>
      <c r="D91336">
        <v>9000091335</v>
      </c>
      <c r="E91336" s="1" t="s">
        <v>248887</v>
      </c>
      <c r="F91336">
        <v>39587.910000000003</v>
      </c>
      <c r="G91336">
        <v>2</v>
      </c>
      <c r="H91336">
        <v>6</v>
      </c>
      <c r="I91336" s="2">
        <v>33698</v>
      </c>
      <c r="J91336">
        <v>2</v>
      </c>
      <c r="K91336" s="1" t="s">
        <v>45</v>
      </c>
      <c r="L91336" s="1" t="s">
        <v>18</v>
      </c>
      <c r="M91336" s="2">
        <v>27044</v>
      </c>
      <c r="N91336">
        <v>4.1900000000000004</v>
      </c>
    </row>
    <row r="91337" spans="1:14" x14ac:dyDescent="0.3">
      <c r="A91337">
        <v>191336</v>
      </c>
      <c r="B91337" s="1" t="s">
        <v>42994</v>
      </c>
      <c r="C91337" s="1" t="s">
        <v>248888</v>
      </c>
      <c r="D91337">
        <v>9000091336</v>
      </c>
      <c r="E91337" s="1" t="s">
        <v>248889</v>
      </c>
      <c r="F91337">
        <v>55983.63</v>
      </c>
      <c r="G91337">
        <v>2</v>
      </c>
      <c r="H91337">
        <v>5</v>
      </c>
      <c r="I91337" s="2">
        <v>30036</v>
      </c>
      <c r="J91337">
        <v>2</v>
      </c>
      <c r="K91337" s="1" t="s">
        <v>17</v>
      </c>
      <c r="L91337" s="1" t="s">
        <v>29</v>
      </c>
      <c r="M91337" s="2">
        <v>23220</v>
      </c>
      <c r="N91337">
        <v>2.4700000000000002</v>
      </c>
    </row>
    <row r="91338" spans="1:14" x14ac:dyDescent="0.3">
      <c r="A91338">
        <v>191337</v>
      </c>
      <c r="B91338" s="1" t="s">
        <v>248890</v>
      </c>
      <c r="C91338" s="1" t="s">
        <v>248891</v>
      </c>
      <c r="D91338">
        <v>9000091337</v>
      </c>
      <c r="E91338" s="1" t="s">
        <v>248892</v>
      </c>
      <c r="F91338">
        <v>60636.31</v>
      </c>
      <c r="G91338">
        <v>7</v>
      </c>
      <c r="H91338">
        <v>19</v>
      </c>
      <c r="I91338" s="2">
        <v>39392</v>
      </c>
      <c r="J91338">
        <v>3</v>
      </c>
      <c r="K91338" s="1" t="s">
        <v>17</v>
      </c>
      <c r="L91338" s="1" t="s">
        <v>29</v>
      </c>
      <c r="M91338" s="2">
        <v>29836</v>
      </c>
      <c r="N91338">
        <v>1.58</v>
      </c>
    </row>
    <row r="91339" spans="1:14" x14ac:dyDescent="0.3">
      <c r="A91339">
        <v>191338</v>
      </c>
      <c r="B91339" s="1" t="s">
        <v>248893</v>
      </c>
      <c r="C91339" s="1" t="s">
        <v>248894</v>
      </c>
      <c r="D91339">
        <v>9000091338</v>
      </c>
      <c r="E91339" s="1" t="s">
        <v>248895</v>
      </c>
      <c r="F91339">
        <v>71823.77</v>
      </c>
      <c r="G91339">
        <v>6</v>
      </c>
      <c r="H91339">
        <v>17</v>
      </c>
      <c r="I91339" s="2">
        <v>40258</v>
      </c>
      <c r="J91339">
        <v>2</v>
      </c>
      <c r="K91339" s="1" t="s">
        <v>28</v>
      </c>
      <c r="L91339" s="1" t="s">
        <v>29</v>
      </c>
      <c r="M91339" s="2">
        <v>23772</v>
      </c>
      <c r="N91339">
        <v>4.7699999999999996</v>
      </c>
    </row>
    <row r="91340" spans="1:14" x14ac:dyDescent="0.3">
      <c r="A91340">
        <v>191339</v>
      </c>
      <c r="B91340" s="1" t="s">
        <v>248896</v>
      </c>
      <c r="C91340" s="1" t="s">
        <v>248897</v>
      </c>
      <c r="D91340">
        <v>9000091339</v>
      </c>
      <c r="E91340" s="1" t="s">
        <v>248898</v>
      </c>
      <c r="F91340">
        <v>28581.78</v>
      </c>
      <c r="G91340">
        <v>5</v>
      </c>
      <c r="H91340">
        <v>15</v>
      </c>
      <c r="I91340" s="2">
        <v>44734</v>
      </c>
      <c r="J91340">
        <v>1</v>
      </c>
      <c r="K91340" s="1" t="s">
        <v>17</v>
      </c>
      <c r="L91340" s="1" t="s">
        <v>18</v>
      </c>
      <c r="M91340" s="2">
        <v>35497</v>
      </c>
      <c r="N91340">
        <v>2.6</v>
      </c>
    </row>
    <row r="91341" spans="1:14" x14ac:dyDescent="0.3">
      <c r="A91341">
        <v>191340</v>
      </c>
      <c r="B91341" s="1" t="s">
        <v>248899</v>
      </c>
      <c r="C91341" s="1" t="s">
        <v>248900</v>
      </c>
      <c r="D91341">
        <v>9000091340</v>
      </c>
      <c r="E91341" s="1" t="s">
        <v>248901</v>
      </c>
      <c r="F91341">
        <v>98527.62</v>
      </c>
      <c r="G91341">
        <v>7</v>
      </c>
      <c r="H91341">
        <v>20</v>
      </c>
      <c r="I91341" s="2">
        <v>42974</v>
      </c>
      <c r="J91341">
        <v>1</v>
      </c>
      <c r="K91341" s="1" t="s">
        <v>17</v>
      </c>
      <c r="L91341" s="1" t="s">
        <v>29</v>
      </c>
      <c r="M91341" s="2">
        <v>25410</v>
      </c>
      <c r="N91341">
        <v>1.49</v>
      </c>
    </row>
    <row r="91342" spans="1:14" x14ac:dyDescent="0.3">
      <c r="A91342">
        <v>191341</v>
      </c>
      <c r="B91342" s="1" t="s">
        <v>248902</v>
      </c>
      <c r="C91342" s="1" t="s">
        <v>248903</v>
      </c>
      <c r="D91342">
        <v>9000091341</v>
      </c>
      <c r="E91342" s="1" t="s">
        <v>248904</v>
      </c>
      <c r="F91342">
        <v>150574.75</v>
      </c>
      <c r="G91342">
        <v>5</v>
      </c>
      <c r="H91342">
        <v>14</v>
      </c>
      <c r="I91342" s="2">
        <v>43502</v>
      </c>
      <c r="J91342">
        <v>4</v>
      </c>
      <c r="K91342" s="1" t="s">
        <v>17</v>
      </c>
      <c r="L91342" s="1" t="s">
        <v>29</v>
      </c>
      <c r="M91342" s="2">
        <v>31887</v>
      </c>
      <c r="N91342">
        <v>3.18</v>
      </c>
    </row>
    <row r="91343" spans="1:14" x14ac:dyDescent="0.3">
      <c r="A91343">
        <v>191342</v>
      </c>
      <c r="B91343" s="1" t="s">
        <v>248905</v>
      </c>
      <c r="C91343" s="1" t="s">
        <v>248906</v>
      </c>
      <c r="D91343">
        <v>9000091342</v>
      </c>
      <c r="E91343" s="1" t="s">
        <v>248907</v>
      </c>
      <c r="F91343">
        <v>149253.57999999999</v>
      </c>
      <c r="G91343">
        <v>4</v>
      </c>
      <c r="H91343">
        <v>12</v>
      </c>
      <c r="I91343" s="2">
        <v>44990</v>
      </c>
      <c r="J91343">
        <v>2</v>
      </c>
      <c r="K91343" s="1" t="s">
        <v>17</v>
      </c>
      <c r="L91343" s="1" t="s">
        <v>29</v>
      </c>
      <c r="M91343" s="2">
        <v>38063</v>
      </c>
      <c r="N91343">
        <v>1.24</v>
      </c>
    </row>
    <row r="91344" spans="1:14" x14ac:dyDescent="0.3">
      <c r="A91344">
        <v>191343</v>
      </c>
      <c r="B91344" s="1" t="s">
        <v>248908</v>
      </c>
      <c r="C91344" s="1" t="s">
        <v>248909</v>
      </c>
      <c r="D91344">
        <v>9000091343</v>
      </c>
      <c r="E91344" s="1" t="s">
        <v>248910</v>
      </c>
      <c r="F91344">
        <v>52970.66</v>
      </c>
      <c r="G91344">
        <v>2</v>
      </c>
      <c r="H91344">
        <v>5</v>
      </c>
      <c r="I91344" s="2">
        <v>45607</v>
      </c>
      <c r="J91344">
        <v>4</v>
      </c>
      <c r="K91344" s="1" t="s">
        <v>17</v>
      </c>
      <c r="L91344" s="1" t="s">
        <v>29</v>
      </c>
      <c r="M91344" s="2">
        <v>36991</v>
      </c>
      <c r="N91344">
        <v>2.3199999999999998</v>
      </c>
    </row>
    <row r="91345" spans="1:14" x14ac:dyDescent="0.3">
      <c r="A91345">
        <v>191344</v>
      </c>
      <c r="B91345" s="1" t="s">
        <v>248911</v>
      </c>
      <c r="C91345" s="1" t="s">
        <v>248912</v>
      </c>
      <c r="D91345">
        <v>9000091344</v>
      </c>
      <c r="E91345" s="1" t="s">
        <v>248913</v>
      </c>
      <c r="F91345">
        <v>144929.94</v>
      </c>
      <c r="G91345">
        <v>1</v>
      </c>
      <c r="H91345">
        <v>24</v>
      </c>
      <c r="I91345" s="2">
        <v>43702</v>
      </c>
      <c r="K91345" s="1" t="s">
        <v>17</v>
      </c>
      <c r="L91345" s="1" t="s">
        <v>29</v>
      </c>
      <c r="M91345" s="2">
        <v>25829</v>
      </c>
      <c r="N91345">
        <v>2.17</v>
      </c>
    </row>
    <row r="91346" spans="1:14" x14ac:dyDescent="0.3">
      <c r="A91346">
        <v>191345</v>
      </c>
      <c r="B91346" s="1" t="s">
        <v>98036</v>
      </c>
      <c r="C91346" s="1" t="s">
        <v>248914</v>
      </c>
      <c r="D91346">
        <v>9000091345</v>
      </c>
      <c r="E91346" s="1" t="s">
        <v>248915</v>
      </c>
      <c r="F91346">
        <v>53679.53</v>
      </c>
      <c r="G91346">
        <v>6</v>
      </c>
      <c r="H91346">
        <v>17</v>
      </c>
      <c r="I91346" s="2">
        <v>44260</v>
      </c>
      <c r="J91346">
        <v>3</v>
      </c>
      <c r="K91346" s="1" t="s">
        <v>17</v>
      </c>
      <c r="L91346" s="1" t="s">
        <v>18</v>
      </c>
      <c r="M91346" s="2">
        <v>27259</v>
      </c>
      <c r="N91346">
        <v>4.7699999999999996</v>
      </c>
    </row>
    <row r="91347" spans="1:14" x14ac:dyDescent="0.3">
      <c r="A91347">
        <v>191346</v>
      </c>
      <c r="B91347" s="1" t="s">
        <v>55760</v>
      </c>
      <c r="C91347" s="1" t="s">
        <v>248916</v>
      </c>
      <c r="D91347">
        <v>9000091346</v>
      </c>
      <c r="E91347" s="1" t="s">
        <v>248917</v>
      </c>
      <c r="F91347">
        <v>34339.379999999997</v>
      </c>
      <c r="G91347">
        <v>6</v>
      </c>
      <c r="H91347">
        <v>18</v>
      </c>
      <c r="I91347" s="2">
        <v>39376</v>
      </c>
      <c r="J91347">
        <v>1</v>
      </c>
      <c r="K91347" s="1" t="s">
        <v>17</v>
      </c>
      <c r="L91347" s="1" t="s">
        <v>18</v>
      </c>
      <c r="M91347" s="2">
        <v>30882</v>
      </c>
      <c r="N91347">
        <v>2.4500000000000002</v>
      </c>
    </row>
    <row r="91348" spans="1:14" x14ac:dyDescent="0.3">
      <c r="A91348">
        <v>191347</v>
      </c>
      <c r="B91348" s="1" t="s">
        <v>106597</v>
      </c>
      <c r="C91348" s="1" t="s">
        <v>248918</v>
      </c>
      <c r="D91348">
        <v>9000091347</v>
      </c>
      <c r="E91348" s="1" t="s">
        <v>248919</v>
      </c>
      <c r="F91348">
        <v>52612.639999999999</v>
      </c>
      <c r="G91348">
        <v>3</v>
      </c>
      <c r="H91348">
        <v>8</v>
      </c>
      <c r="I91348" s="2">
        <v>44247</v>
      </c>
      <c r="J91348">
        <v>4</v>
      </c>
      <c r="K91348" s="1" t="s">
        <v>28</v>
      </c>
      <c r="L91348" s="1" t="s">
        <v>29</v>
      </c>
      <c r="M91348" s="2">
        <v>37458</v>
      </c>
      <c r="N91348">
        <v>2.08</v>
      </c>
    </row>
    <row r="91349" spans="1:14" x14ac:dyDescent="0.3">
      <c r="A91349">
        <v>191348</v>
      </c>
      <c r="B91349" s="1" t="s">
        <v>248920</v>
      </c>
      <c r="C91349" s="1" t="s">
        <v>248921</v>
      </c>
      <c r="D91349">
        <v>9000091348</v>
      </c>
      <c r="E91349" s="1" t="s">
        <v>248922</v>
      </c>
      <c r="F91349">
        <v>95102.02</v>
      </c>
      <c r="G91349">
        <v>3</v>
      </c>
      <c r="H91349">
        <v>8</v>
      </c>
      <c r="I91349" s="2">
        <v>39120</v>
      </c>
      <c r="J91349">
        <v>2</v>
      </c>
      <c r="K91349" s="1" t="s">
        <v>17</v>
      </c>
      <c r="L91349" s="1" t="s">
        <v>18</v>
      </c>
      <c r="M91349" s="2">
        <v>22751</v>
      </c>
      <c r="N91349">
        <v>3.99</v>
      </c>
    </row>
    <row r="91350" spans="1:14" x14ac:dyDescent="0.3">
      <c r="A91350">
        <v>191349</v>
      </c>
      <c r="B91350" s="1" t="s">
        <v>248923</v>
      </c>
      <c r="C91350" s="1" t="s">
        <v>248924</v>
      </c>
      <c r="D91350">
        <v>9000091349</v>
      </c>
      <c r="E91350" s="1" t="s">
        <v>248925</v>
      </c>
      <c r="F91350">
        <v>31399.74</v>
      </c>
      <c r="G91350">
        <v>7</v>
      </c>
      <c r="H91350">
        <v>19</v>
      </c>
      <c r="I91350" s="2">
        <v>35760</v>
      </c>
      <c r="J91350">
        <v>4</v>
      </c>
      <c r="K91350" s="1" t="s">
        <v>17</v>
      </c>
      <c r="L91350" s="1" t="s">
        <v>18</v>
      </c>
      <c r="M91350" s="2">
        <v>25822</v>
      </c>
      <c r="N91350">
        <v>3.26</v>
      </c>
    </row>
    <row r="91351" spans="1:14" x14ac:dyDescent="0.3">
      <c r="A91351">
        <v>191350</v>
      </c>
      <c r="B91351" s="1" t="s">
        <v>248926</v>
      </c>
      <c r="C91351" s="1" t="s">
        <v>248927</v>
      </c>
      <c r="D91351">
        <v>9000091350</v>
      </c>
      <c r="E91351" s="1" t="s">
        <v>248928</v>
      </c>
      <c r="F91351">
        <v>72469.38</v>
      </c>
      <c r="G91351">
        <v>5</v>
      </c>
      <c r="H91351">
        <v>15</v>
      </c>
      <c r="I91351" s="2">
        <v>33493</v>
      </c>
      <c r="J91351">
        <v>1</v>
      </c>
      <c r="K91351" s="1" t="s">
        <v>17</v>
      </c>
      <c r="L91351" s="1" t="s">
        <v>18</v>
      </c>
      <c r="M91351" s="2">
        <v>23531</v>
      </c>
      <c r="N91351">
        <v>3.63</v>
      </c>
    </row>
    <row r="91352" spans="1:14" x14ac:dyDescent="0.3">
      <c r="A91352">
        <v>191351</v>
      </c>
      <c r="B91352" s="1" t="s">
        <v>248929</v>
      </c>
      <c r="C91352" s="1" t="s">
        <v>248930</v>
      </c>
      <c r="D91352">
        <v>9000091351</v>
      </c>
      <c r="E91352" s="1" t="s">
        <v>248931</v>
      </c>
      <c r="F91352">
        <v>68942.5</v>
      </c>
      <c r="G91352">
        <v>1</v>
      </c>
      <c r="H91352">
        <v>3</v>
      </c>
      <c r="I91352" s="2">
        <v>37227</v>
      </c>
      <c r="K91352" s="1" t="s">
        <v>17</v>
      </c>
      <c r="L91352" s="1" t="s">
        <v>29</v>
      </c>
      <c r="M91352" s="2">
        <v>22525</v>
      </c>
      <c r="N91352">
        <v>4.88</v>
      </c>
    </row>
    <row r="91353" spans="1:14" x14ac:dyDescent="0.3">
      <c r="A91353">
        <v>191352</v>
      </c>
      <c r="B91353" s="1" t="s">
        <v>248932</v>
      </c>
      <c r="C91353" s="1" t="s">
        <v>248933</v>
      </c>
      <c r="D91353">
        <v>9000091352</v>
      </c>
      <c r="E91353" s="1" t="s">
        <v>248934</v>
      </c>
      <c r="F91353">
        <v>107307.51</v>
      </c>
      <c r="G91353">
        <v>4</v>
      </c>
      <c r="H91353">
        <v>10</v>
      </c>
      <c r="I91353" s="2">
        <v>41717</v>
      </c>
      <c r="J91353">
        <v>2</v>
      </c>
      <c r="K91353" s="1" t="s">
        <v>143</v>
      </c>
      <c r="L91353" s="1" t="s">
        <v>29</v>
      </c>
      <c r="M91353" s="2">
        <v>25110</v>
      </c>
      <c r="N91353">
        <v>1.45</v>
      </c>
    </row>
    <row r="91354" spans="1:14" x14ac:dyDescent="0.3">
      <c r="A91354">
        <v>191353</v>
      </c>
      <c r="B91354" s="1" t="s">
        <v>248935</v>
      </c>
      <c r="C91354" s="1" t="s">
        <v>248936</v>
      </c>
      <c r="D91354">
        <v>9000091353</v>
      </c>
      <c r="E91354" s="1" t="s">
        <v>248937</v>
      </c>
      <c r="F91354">
        <v>99981.29</v>
      </c>
      <c r="G91354">
        <v>4</v>
      </c>
      <c r="H91354">
        <v>10</v>
      </c>
      <c r="I91354" s="2">
        <v>44542</v>
      </c>
      <c r="J91354">
        <v>3</v>
      </c>
      <c r="K91354" s="1" t="s">
        <v>45</v>
      </c>
      <c r="L91354" s="1" t="s">
        <v>29</v>
      </c>
      <c r="M91354" s="2">
        <v>33965</v>
      </c>
      <c r="N91354">
        <v>3.47</v>
      </c>
    </row>
    <row r="91355" spans="1:14" x14ac:dyDescent="0.3">
      <c r="A91355">
        <v>191354</v>
      </c>
      <c r="B91355" s="1" t="s">
        <v>144107</v>
      </c>
      <c r="C91355" s="1" t="s">
        <v>248938</v>
      </c>
      <c r="D91355">
        <v>9000091354</v>
      </c>
      <c r="E91355" s="1" t="s">
        <v>248939</v>
      </c>
      <c r="F91355">
        <v>135542.31</v>
      </c>
      <c r="G91355">
        <v>3</v>
      </c>
      <c r="H91355">
        <v>9</v>
      </c>
      <c r="I91355" s="2">
        <v>45490</v>
      </c>
      <c r="J91355">
        <v>3</v>
      </c>
      <c r="K91355" s="1" t="s">
        <v>28</v>
      </c>
      <c r="L91355" s="1" t="s">
        <v>29</v>
      </c>
      <c r="M91355" s="2">
        <v>37142</v>
      </c>
      <c r="N91355">
        <v>1.1599999999999999</v>
      </c>
    </row>
    <row r="91356" spans="1:14" x14ac:dyDescent="0.3">
      <c r="A91356">
        <v>191355</v>
      </c>
      <c r="B91356" s="1" t="s">
        <v>11996</v>
      </c>
      <c r="C91356" s="1" t="s">
        <v>248940</v>
      </c>
      <c r="D91356">
        <v>9000091355</v>
      </c>
      <c r="E91356" s="1" t="s">
        <v>248941</v>
      </c>
      <c r="F91356">
        <v>83652.39</v>
      </c>
      <c r="G91356">
        <v>8</v>
      </c>
      <c r="H91356">
        <v>23</v>
      </c>
      <c r="I91356" s="2">
        <v>45159</v>
      </c>
      <c r="J91356">
        <v>3</v>
      </c>
      <c r="K91356" s="1" t="s">
        <v>143</v>
      </c>
      <c r="L91356" s="1" t="s">
        <v>18</v>
      </c>
      <c r="M91356" s="2">
        <v>38155</v>
      </c>
      <c r="N91356">
        <v>1.57</v>
      </c>
    </row>
    <row r="91357" spans="1:14" x14ac:dyDescent="0.3">
      <c r="A91357">
        <v>191356</v>
      </c>
      <c r="B91357" s="1" t="s">
        <v>248942</v>
      </c>
      <c r="C91357" s="1" t="s">
        <v>248943</v>
      </c>
      <c r="D91357">
        <v>9000091356</v>
      </c>
      <c r="E91357" s="1" t="s">
        <v>248944</v>
      </c>
      <c r="F91357">
        <v>27903.1</v>
      </c>
      <c r="G91357">
        <v>6</v>
      </c>
      <c r="H91357">
        <v>17</v>
      </c>
      <c r="I91357" s="2">
        <v>42523</v>
      </c>
      <c r="J91357">
        <v>3</v>
      </c>
      <c r="K91357" s="1" t="s">
        <v>17</v>
      </c>
      <c r="L91357" s="1" t="s">
        <v>18</v>
      </c>
      <c r="M91357" s="2">
        <v>34098</v>
      </c>
      <c r="N91357">
        <v>4.83</v>
      </c>
    </row>
    <row r="91358" spans="1:14" x14ac:dyDescent="0.3">
      <c r="A91358">
        <v>191357</v>
      </c>
      <c r="B91358" s="1" t="s">
        <v>248945</v>
      </c>
      <c r="C91358" s="1" t="s">
        <v>248946</v>
      </c>
      <c r="D91358">
        <v>9000091357</v>
      </c>
      <c r="E91358" s="1" t="s">
        <v>248947</v>
      </c>
      <c r="F91358">
        <v>30979.52</v>
      </c>
      <c r="G91358">
        <v>2</v>
      </c>
      <c r="H91358">
        <v>5</v>
      </c>
      <c r="I91358" s="2">
        <v>44924</v>
      </c>
      <c r="J91358">
        <v>2</v>
      </c>
      <c r="K91358" s="1" t="s">
        <v>17</v>
      </c>
      <c r="L91358" s="1" t="s">
        <v>29</v>
      </c>
      <c r="M91358" s="2">
        <v>32491</v>
      </c>
      <c r="N91358">
        <v>4</v>
      </c>
    </row>
    <row r="91359" spans="1:14" x14ac:dyDescent="0.3">
      <c r="A91359">
        <v>191358</v>
      </c>
      <c r="B91359" s="1" t="s">
        <v>248948</v>
      </c>
      <c r="C91359" s="1" t="s">
        <v>248949</v>
      </c>
      <c r="D91359">
        <v>9000091358</v>
      </c>
      <c r="E91359" s="1" t="s">
        <v>248950</v>
      </c>
      <c r="F91359">
        <v>83123.86</v>
      </c>
      <c r="G91359">
        <v>6</v>
      </c>
      <c r="H91359">
        <v>16</v>
      </c>
      <c r="I91359" s="2">
        <v>45154</v>
      </c>
      <c r="J91359">
        <v>4</v>
      </c>
      <c r="K91359" s="1" t="s">
        <v>45</v>
      </c>
      <c r="L91359" s="1" t="s">
        <v>18</v>
      </c>
      <c r="M91359" s="2">
        <v>38087</v>
      </c>
      <c r="N91359">
        <v>2.19</v>
      </c>
    </row>
    <row r="91360" spans="1:14" x14ac:dyDescent="0.3">
      <c r="A91360">
        <v>191359</v>
      </c>
      <c r="B91360" s="1" t="s">
        <v>248951</v>
      </c>
      <c r="C91360" s="1" t="s">
        <v>248952</v>
      </c>
      <c r="D91360">
        <v>9000091359</v>
      </c>
      <c r="E91360" s="1" t="s">
        <v>248953</v>
      </c>
      <c r="F91360">
        <v>78644</v>
      </c>
      <c r="G91360">
        <v>4</v>
      </c>
      <c r="H91360">
        <v>12</v>
      </c>
      <c r="I91360" s="2">
        <v>45637</v>
      </c>
      <c r="K91360" s="1" t="s">
        <v>17</v>
      </c>
      <c r="L91360" s="1" t="s">
        <v>29</v>
      </c>
      <c r="M91360" s="2">
        <v>37238</v>
      </c>
      <c r="N91360">
        <v>4.76</v>
      </c>
    </row>
    <row r="91361" spans="1:14" x14ac:dyDescent="0.3">
      <c r="A91361">
        <v>191360</v>
      </c>
      <c r="B91361" s="1" t="s">
        <v>248954</v>
      </c>
      <c r="C91361" s="1" t="s">
        <v>248955</v>
      </c>
      <c r="D91361">
        <v>9000091360</v>
      </c>
      <c r="E91361" s="1" t="s">
        <v>248956</v>
      </c>
      <c r="F91361">
        <v>103942.69</v>
      </c>
      <c r="G91361">
        <v>7</v>
      </c>
      <c r="H91361">
        <v>20</v>
      </c>
      <c r="I91361" s="2">
        <v>44766</v>
      </c>
      <c r="J91361">
        <v>2</v>
      </c>
      <c r="K91361" s="1" t="s">
        <v>17</v>
      </c>
      <c r="L91361" s="1" t="s">
        <v>29</v>
      </c>
      <c r="M91361" s="2">
        <v>36151</v>
      </c>
      <c r="N91361">
        <v>3.29</v>
      </c>
    </row>
    <row r="91362" spans="1:14" x14ac:dyDescent="0.3">
      <c r="A91362">
        <v>191361</v>
      </c>
      <c r="B91362" s="1" t="s">
        <v>248957</v>
      </c>
      <c r="C91362" s="1" t="s">
        <v>248958</v>
      </c>
      <c r="D91362">
        <v>9000091361</v>
      </c>
      <c r="E91362" s="1" t="s">
        <v>248959</v>
      </c>
      <c r="F91362">
        <v>78192.45</v>
      </c>
      <c r="G91362">
        <v>3</v>
      </c>
      <c r="H91362">
        <v>7</v>
      </c>
      <c r="I91362" s="2">
        <v>43369</v>
      </c>
      <c r="J91362">
        <v>3</v>
      </c>
      <c r="K91362" s="1" t="s">
        <v>28</v>
      </c>
      <c r="L91362" s="1" t="s">
        <v>18</v>
      </c>
      <c r="M91362" s="2">
        <v>27109</v>
      </c>
      <c r="N91362">
        <v>3.62</v>
      </c>
    </row>
    <row r="91363" spans="1:14" x14ac:dyDescent="0.3">
      <c r="A91363">
        <v>191362</v>
      </c>
      <c r="B91363" s="1" t="s">
        <v>37679</v>
      </c>
      <c r="C91363" s="1" t="s">
        <v>248960</v>
      </c>
      <c r="D91363">
        <v>9000091362</v>
      </c>
      <c r="E91363" s="1" t="s">
        <v>248961</v>
      </c>
      <c r="F91363">
        <v>80928.649999999994</v>
      </c>
      <c r="G91363">
        <v>3</v>
      </c>
      <c r="H91363">
        <v>7</v>
      </c>
      <c r="I91363" s="2">
        <v>37651</v>
      </c>
      <c r="J91363">
        <v>2</v>
      </c>
      <c r="K91363" s="1" t="s">
        <v>17</v>
      </c>
      <c r="L91363" s="1" t="s">
        <v>29</v>
      </c>
      <c r="M91363" s="2">
        <v>30683</v>
      </c>
      <c r="N91363">
        <v>1.1499999999999999</v>
      </c>
    </row>
    <row r="91364" spans="1:14" x14ac:dyDescent="0.3">
      <c r="A91364">
        <v>191363</v>
      </c>
      <c r="B91364" s="1" t="s">
        <v>136892</v>
      </c>
      <c r="C91364" s="1" t="s">
        <v>248962</v>
      </c>
      <c r="D91364">
        <v>9000091363</v>
      </c>
      <c r="E91364" s="1" t="s">
        <v>248963</v>
      </c>
      <c r="F91364">
        <v>66709.990000000005</v>
      </c>
      <c r="G91364">
        <v>1</v>
      </c>
      <c r="H91364">
        <v>2</v>
      </c>
      <c r="I91364" s="2">
        <v>42149</v>
      </c>
      <c r="J91364">
        <v>2</v>
      </c>
      <c r="K91364" s="1" t="s">
        <v>17</v>
      </c>
      <c r="L91364" s="1" t="s">
        <v>29</v>
      </c>
      <c r="M91364" s="2">
        <v>25686</v>
      </c>
      <c r="N91364">
        <v>1.81</v>
      </c>
    </row>
    <row r="91365" spans="1:14" x14ac:dyDescent="0.3">
      <c r="A91365">
        <v>191364</v>
      </c>
      <c r="B91365" s="1" t="s">
        <v>183006</v>
      </c>
      <c r="C91365" s="1" t="s">
        <v>248964</v>
      </c>
      <c r="D91365">
        <v>9000091364</v>
      </c>
      <c r="E91365" s="1" t="s">
        <v>248965</v>
      </c>
      <c r="F91365">
        <v>57610.97</v>
      </c>
      <c r="G91365">
        <v>2</v>
      </c>
      <c r="H91365">
        <v>6</v>
      </c>
      <c r="I91365" s="2">
        <v>34302</v>
      </c>
      <c r="J91365">
        <v>2</v>
      </c>
      <c r="K91365" s="1" t="s">
        <v>45</v>
      </c>
      <c r="L91365" s="1" t="s">
        <v>18</v>
      </c>
      <c r="M91365" s="2">
        <v>26859</v>
      </c>
      <c r="N91365">
        <v>2.65</v>
      </c>
    </row>
    <row r="91366" spans="1:14" x14ac:dyDescent="0.3">
      <c r="A91366">
        <v>191365</v>
      </c>
      <c r="B91366" s="1" t="s">
        <v>66571</v>
      </c>
      <c r="C91366" s="1" t="s">
        <v>248966</v>
      </c>
      <c r="D91366">
        <v>9000091365</v>
      </c>
      <c r="E91366" s="1" t="s">
        <v>248967</v>
      </c>
      <c r="F91366">
        <v>53504.04</v>
      </c>
      <c r="G91366">
        <v>4</v>
      </c>
      <c r="H91366">
        <v>11</v>
      </c>
      <c r="I91366" s="2">
        <v>37636</v>
      </c>
      <c r="J91366">
        <v>4</v>
      </c>
      <c r="K91366" s="1" t="s">
        <v>45</v>
      </c>
      <c r="L91366" s="1" t="s">
        <v>29</v>
      </c>
      <c r="M91366" s="2">
        <v>23178</v>
      </c>
      <c r="N91366">
        <v>3.51</v>
      </c>
    </row>
    <row r="91367" spans="1:14" x14ac:dyDescent="0.3">
      <c r="A91367">
        <v>191366</v>
      </c>
      <c r="B91367" s="1" t="s">
        <v>248968</v>
      </c>
      <c r="C91367" s="1" t="s">
        <v>248969</v>
      </c>
      <c r="D91367">
        <v>9000091366</v>
      </c>
      <c r="E91367" s="1" t="s">
        <v>248970</v>
      </c>
      <c r="F91367">
        <v>76372.929999999993</v>
      </c>
      <c r="G91367">
        <v>6</v>
      </c>
      <c r="H91367">
        <v>16</v>
      </c>
      <c r="I91367" s="2">
        <v>43688</v>
      </c>
      <c r="J91367">
        <v>3</v>
      </c>
      <c r="K91367" s="1" t="s">
        <v>28</v>
      </c>
      <c r="L91367" s="1" t="s">
        <v>61</v>
      </c>
      <c r="M91367" s="2">
        <v>36030</v>
      </c>
      <c r="N91367">
        <v>1.1000000000000001</v>
      </c>
    </row>
    <row r="91368" spans="1:14" x14ac:dyDescent="0.3">
      <c r="A91368">
        <v>191367</v>
      </c>
      <c r="B91368" s="1" t="s">
        <v>248971</v>
      </c>
      <c r="C91368" s="1" t="s">
        <v>248972</v>
      </c>
      <c r="D91368">
        <v>9000091367</v>
      </c>
      <c r="E91368" s="1" t="s">
        <v>248973</v>
      </c>
      <c r="F91368">
        <v>134671.72</v>
      </c>
      <c r="G91368">
        <v>3</v>
      </c>
      <c r="H91368">
        <v>9</v>
      </c>
      <c r="I91368" s="2">
        <v>45138</v>
      </c>
      <c r="J91368">
        <v>3</v>
      </c>
      <c r="K91368" s="1" t="s">
        <v>17</v>
      </c>
      <c r="L91368" s="1" t="s">
        <v>18</v>
      </c>
      <c r="M91368" s="2">
        <v>32582</v>
      </c>
      <c r="N91368">
        <v>1.5</v>
      </c>
    </row>
    <row r="91369" spans="1:14" x14ac:dyDescent="0.3">
      <c r="A91369">
        <v>191368</v>
      </c>
      <c r="B91369" s="1" t="s">
        <v>248974</v>
      </c>
      <c r="C91369" s="1" t="s">
        <v>248975</v>
      </c>
      <c r="D91369">
        <v>9000091368</v>
      </c>
      <c r="E91369" s="1" t="s">
        <v>248976</v>
      </c>
      <c r="F91369">
        <v>44210.43</v>
      </c>
      <c r="G91369">
        <v>3</v>
      </c>
      <c r="H91369">
        <v>7</v>
      </c>
      <c r="I91369" s="2">
        <v>38561</v>
      </c>
      <c r="J91369">
        <v>4</v>
      </c>
      <c r="K91369" s="1" t="s">
        <v>17</v>
      </c>
      <c r="L91369" s="1" t="s">
        <v>29</v>
      </c>
      <c r="M91369" s="2">
        <v>27682</v>
      </c>
      <c r="N91369">
        <v>3.21</v>
      </c>
    </row>
    <row r="91370" spans="1:14" x14ac:dyDescent="0.3">
      <c r="A91370">
        <v>191369</v>
      </c>
      <c r="B91370" s="1" t="s">
        <v>248977</v>
      </c>
      <c r="C91370" s="1" t="s">
        <v>248978</v>
      </c>
      <c r="D91370">
        <v>9000091369</v>
      </c>
      <c r="E91370" s="1" t="s">
        <v>248979</v>
      </c>
      <c r="F91370">
        <v>86907.82</v>
      </c>
      <c r="G91370">
        <v>7</v>
      </c>
      <c r="H91370">
        <v>19</v>
      </c>
      <c r="I91370" s="2">
        <v>34920</v>
      </c>
      <c r="J91370">
        <v>2</v>
      </c>
      <c r="K91370" s="1" t="s">
        <v>17</v>
      </c>
      <c r="L91370" s="1" t="s">
        <v>18</v>
      </c>
      <c r="M91370" s="2">
        <v>26550</v>
      </c>
      <c r="N91370">
        <v>4.99</v>
      </c>
    </row>
    <row r="91371" spans="1:14" x14ac:dyDescent="0.3">
      <c r="A91371">
        <v>191370</v>
      </c>
      <c r="B91371" s="1" t="s">
        <v>248980</v>
      </c>
      <c r="C91371" s="1" t="s">
        <v>248981</v>
      </c>
      <c r="D91371">
        <v>9000091370</v>
      </c>
      <c r="E91371" s="1" t="s">
        <v>248982</v>
      </c>
      <c r="F91371">
        <v>129083.81</v>
      </c>
      <c r="G91371">
        <v>4</v>
      </c>
      <c r="H91371">
        <v>11</v>
      </c>
      <c r="I91371" s="2">
        <v>45554</v>
      </c>
      <c r="J91371">
        <v>4</v>
      </c>
      <c r="K91371" s="1" t="s">
        <v>17</v>
      </c>
      <c r="L91371" s="1" t="s">
        <v>29</v>
      </c>
      <c r="M91371" s="2">
        <v>35775</v>
      </c>
      <c r="N91371">
        <v>2.68</v>
      </c>
    </row>
    <row r="91372" spans="1:14" x14ac:dyDescent="0.3">
      <c r="A91372">
        <v>191371</v>
      </c>
      <c r="B91372" s="1" t="s">
        <v>248983</v>
      </c>
      <c r="C91372" s="1" t="s">
        <v>248984</v>
      </c>
      <c r="D91372">
        <v>9000091371</v>
      </c>
      <c r="E91372" s="1" t="s">
        <v>248985</v>
      </c>
      <c r="F91372">
        <v>132548.53</v>
      </c>
      <c r="G91372">
        <v>3</v>
      </c>
      <c r="H91372">
        <v>9</v>
      </c>
      <c r="I91372" s="2">
        <v>35671</v>
      </c>
      <c r="J91372">
        <v>4</v>
      </c>
      <c r="K91372" s="1" t="s">
        <v>17</v>
      </c>
      <c r="L91372" s="1" t="s">
        <v>18</v>
      </c>
      <c r="M91372" s="2">
        <v>27638</v>
      </c>
      <c r="N91372">
        <v>4.28</v>
      </c>
    </row>
    <row r="91373" spans="1:14" x14ac:dyDescent="0.3">
      <c r="A91373">
        <v>191372</v>
      </c>
      <c r="B91373" s="1" t="s">
        <v>221624</v>
      </c>
      <c r="C91373" s="1" t="s">
        <v>248986</v>
      </c>
      <c r="D91373">
        <v>9000091372</v>
      </c>
      <c r="E91373" s="1" t="s">
        <v>248987</v>
      </c>
      <c r="F91373">
        <v>76768.83</v>
      </c>
      <c r="G91373">
        <v>5</v>
      </c>
      <c r="H91373">
        <v>13</v>
      </c>
      <c r="I91373" s="2">
        <v>45376</v>
      </c>
      <c r="J91373">
        <v>3</v>
      </c>
      <c r="K91373" s="1" t="s">
        <v>17</v>
      </c>
      <c r="L91373" s="1" t="s">
        <v>18</v>
      </c>
      <c r="M91373" s="2">
        <v>30295</v>
      </c>
      <c r="N91373">
        <v>2.5099999999999998</v>
      </c>
    </row>
    <row r="91374" spans="1:14" x14ac:dyDescent="0.3">
      <c r="A91374">
        <v>191373</v>
      </c>
      <c r="B91374" s="1" t="s">
        <v>248988</v>
      </c>
      <c r="C91374" s="1" t="s">
        <v>248989</v>
      </c>
      <c r="D91374">
        <v>9000091373</v>
      </c>
      <c r="E91374" s="1" t="s">
        <v>248990</v>
      </c>
      <c r="F91374">
        <v>112420.22</v>
      </c>
      <c r="G91374">
        <v>1</v>
      </c>
      <c r="H91374">
        <v>3</v>
      </c>
      <c r="I91374" s="2">
        <v>39880</v>
      </c>
      <c r="J91374">
        <v>2</v>
      </c>
      <c r="K91374" s="1" t="s">
        <v>45</v>
      </c>
      <c r="L91374" s="1" t="s">
        <v>18</v>
      </c>
      <c r="M91374" s="2">
        <v>27977</v>
      </c>
      <c r="N91374">
        <v>3.83</v>
      </c>
    </row>
    <row r="91375" spans="1:14" x14ac:dyDescent="0.3">
      <c r="A91375">
        <v>191374</v>
      </c>
      <c r="B91375" s="1" t="s">
        <v>248991</v>
      </c>
      <c r="C91375" s="1" t="s">
        <v>248992</v>
      </c>
      <c r="D91375">
        <v>9000091374</v>
      </c>
      <c r="E91375" s="1" t="s">
        <v>248993</v>
      </c>
      <c r="F91375">
        <v>156490.67000000001</v>
      </c>
      <c r="G91375">
        <v>4</v>
      </c>
      <c r="H91375">
        <v>11</v>
      </c>
      <c r="I91375" s="2">
        <v>37619</v>
      </c>
      <c r="K91375" s="1" t="s">
        <v>143</v>
      </c>
      <c r="L91375" s="1" t="s">
        <v>29</v>
      </c>
      <c r="M91375" s="2">
        <v>24461</v>
      </c>
      <c r="N91375">
        <v>1.53</v>
      </c>
    </row>
    <row r="91376" spans="1:14" x14ac:dyDescent="0.3">
      <c r="A91376">
        <v>191375</v>
      </c>
      <c r="B91376" s="1" t="s">
        <v>248994</v>
      </c>
      <c r="C91376" s="1" t="s">
        <v>248995</v>
      </c>
      <c r="D91376">
        <v>9000091375</v>
      </c>
      <c r="E91376" s="1" t="s">
        <v>248996</v>
      </c>
      <c r="F91376">
        <v>141634.59</v>
      </c>
      <c r="G91376">
        <v>3</v>
      </c>
      <c r="H91376">
        <v>7</v>
      </c>
      <c r="I91376" s="2">
        <v>45530</v>
      </c>
      <c r="J91376">
        <v>4</v>
      </c>
      <c r="K91376" s="1" t="s">
        <v>17</v>
      </c>
      <c r="L91376" s="1" t="s">
        <v>18</v>
      </c>
      <c r="M91376" s="2">
        <v>38082</v>
      </c>
      <c r="N91376">
        <v>4.99</v>
      </c>
    </row>
    <row r="91377" spans="1:14" x14ac:dyDescent="0.3">
      <c r="A91377">
        <v>191376</v>
      </c>
      <c r="B91377" s="1" t="s">
        <v>248997</v>
      </c>
      <c r="C91377" s="1" t="s">
        <v>248998</v>
      </c>
      <c r="D91377">
        <v>9000091376</v>
      </c>
      <c r="E91377" s="1" t="s">
        <v>248999</v>
      </c>
      <c r="F91377">
        <v>43014.98</v>
      </c>
      <c r="G91377">
        <v>2</v>
      </c>
      <c r="H91377">
        <v>5</v>
      </c>
      <c r="I91377" s="2">
        <v>43470</v>
      </c>
      <c r="J91377">
        <v>2</v>
      </c>
      <c r="K91377" s="1" t="s">
        <v>17</v>
      </c>
      <c r="L91377" s="1" t="s">
        <v>29</v>
      </c>
      <c r="M91377" s="2">
        <v>23710</v>
      </c>
      <c r="N91377">
        <v>1.31</v>
      </c>
    </row>
    <row r="91378" spans="1:14" x14ac:dyDescent="0.3">
      <c r="A91378">
        <v>191377</v>
      </c>
      <c r="B91378" s="1" t="s">
        <v>249000</v>
      </c>
      <c r="C91378" s="1" t="s">
        <v>249001</v>
      </c>
      <c r="D91378">
        <v>9000091377</v>
      </c>
      <c r="E91378" s="1" t="s">
        <v>249002</v>
      </c>
      <c r="F91378">
        <v>52222.81</v>
      </c>
      <c r="G91378">
        <v>6</v>
      </c>
      <c r="H91378">
        <v>18</v>
      </c>
      <c r="I91378" s="2">
        <v>45703</v>
      </c>
      <c r="J91378">
        <v>1</v>
      </c>
      <c r="K91378" s="1" t="s">
        <v>17</v>
      </c>
      <c r="L91378" s="1" t="s">
        <v>29</v>
      </c>
      <c r="M91378" s="2">
        <v>28463</v>
      </c>
      <c r="N91378">
        <v>3.42</v>
      </c>
    </row>
    <row r="91379" spans="1:14" x14ac:dyDescent="0.3">
      <c r="A91379">
        <v>191378</v>
      </c>
      <c r="B91379" s="1" t="s">
        <v>6560</v>
      </c>
      <c r="C91379" s="1" t="s">
        <v>249003</v>
      </c>
      <c r="D91379">
        <v>9000091378</v>
      </c>
      <c r="E91379" s="1" t="s">
        <v>249004</v>
      </c>
      <c r="F91379">
        <v>101144.24</v>
      </c>
      <c r="G91379">
        <v>7</v>
      </c>
      <c r="H91379">
        <v>20</v>
      </c>
      <c r="I91379" s="2">
        <v>44703</v>
      </c>
      <c r="K91379" s="1" t="s">
        <v>17</v>
      </c>
      <c r="L91379" s="1" t="s">
        <v>29</v>
      </c>
      <c r="M91379" s="2">
        <v>30216</v>
      </c>
      <c r="N91379">
        <v>1.06</v>
      </c>
    </row>
    <row r="91380" spans="1:14" x14ac:dyDescent="0.3">
      <c r="A91380">
        <v>191379</v>
      </c>
      <c r="B91380" s="1" t="s">
        <v>249005</v>
      </c>
      <c r="C91380" s="1" t="s">
        <v>249006</v>
      </c>
      <c r="D91380">
        <v>9000091379</v>
      </c>
      <c r="E91380" s="1" t="s">
        <v>249007</v>
      </c>
      <c r="F91380">
        <v>101365.52</v>
      </c>
      <c r="G91380">
        <v>7</v>
      </c>
      <c r="H91380">
        <v>20</v>
      </c>
      <c r="I91380" s="2">
        <v>45306</v>
      </c>
      <c r="J91380">
        <v>4</v>
      </c>
      <c r="K91380" s="1" t="s">
        <v>45</v>
      </c>
      <c r="L91380" s="1" t="s">
        <v>18</v>
      </c>
      <c r="M91380" s="2">
        <v>37607</v>
      </c>
      <c r="N91380">
        <v>2.44</v>
      </c>
    </row>
    <row r="91381" spans="1:14" x14ac:dyDescent="0.3">
      <c r="A91381">
        <v>191380</v>
      </c>
      <c r="B91381" s="1" t="s">
        <v>249008</v>
      </c>
      <c r="C91381" s="1" t="s">
        <v>249009</v>
      </c>
      <c r="D91381">
        <v>9000091380</v>
      </c>
      <c r="E91381" s="1" t="s">
        <v>249010</v>
      </c>
      <c r="F91381">
        <v>103424.51</v>
      </c>
      <c r="G91381">
        <v>7</v>
      </c>
      <c r="H91381">
        <v>19</v>
      </c>
      <c r="I91381" s="2">
        <v>41012</v>
      </c>
      <c r="J91381">
        <v>2</v>
      </c>
      <c r="K91381" s="1" t="s">
        <v>17</v>
      </c>
      <c r="L91381" s="1" t="s">
        <v>29</v>
      </c>
      <c r="M91381" s="2">
        <v>29078</v>
      </c>
      <c r="N91381">
        <v>3.17</v>
      </c>
    </row>
    <row r="91382" spans="1:14" x14ac:dyDescent="0.3">
      <c r="A91382">
        <v>191381</v>
      </c>
      <c r="B91382" s="1" t="s">
        <v>72921</v>
      </c>
      <c r="C91382" s="1" t="s">
        <v>249011</v>
      </c>
      <c r="D91382">
        <v>9000091381</v>
      </c>
      <c r="E91382" s="1" t="s">
        <v>249012</v>
      </c>
      <c r="F91382">
        <v>51562.2</v>
      </c>
      <c r="G91382">
        <v>2</v>
      </c>
      <c r="H91382">
        <v>5</v>
      </c>
      <c r="I91382" s="2">
        <v>31493</v>
      </c>
      <c r="J91382">
        <v>3</v>
      </c>
      <c r="K91382" s="1" t="s">
        <v>17</v>
      </c>
      <c r="L91382" s="1" t="s">
        <v>18</v>
      </c>
      <c r="M91382" s="2">
        <v>24180</v>
      </c>
      <c r="N91382">
        <v>2.7</v>
      </c>
    </row>
    <row r="91383" spans="1:14" x14ac:dyDescent="0.3">
      <c r="A91383">
        <v>191382</v>
      </c>
      <c r="B91383" s="1" t="s">
        <v>249013</v>
      </c>
      <c r="C91383" s="1" t="s">
        <v>249014</v>
      </c>
      <c r="D91383">
        <v>9000091382</v>
      </c>
      <c r="E91383" s="1" t="s">
        <v>249015</v>
      </c>
      <c r="F91383">
        <v>90796.26</v>
      </c>
      <c r="G91383">
        <v>3</v>
      </c>
      <c r="H91383">
        <v>7</v>
      </c>
      <c r="I91383" s="2">
        <v>33115</v>
      </c>
      <c r="J91383">
        <v>1</v>
      </c>
      <c r="K91383" s="1" t="s">
        <v>17</v>
      </c>
      <c r="L91383" s="1" t="s">
        <v>18</v>
      </c>
      <c r="M91383" s="2">
        <v>25834</v>
      </c>
      <c r="N91383">
        <v>4.42</v>
      </c>
    </row>
    <row r="91384" spans="1:14" x14ac:dyDescent="0.3">
      <c r="A91384">
        <v>191383</v>
      </c>
      <c r="B91384" s="1" t="s">
        <v>249016</v>
      </c>
      <c r="C91384" s="1" t="s">
        <v>249017</v>
      </c>
      <c r="D91384">
        <v>9000091383</v>
      </c>
      <c r="E91384" s="1" t="s">
        <v>249018</v>
      </c>
      <c r="F91384">
        <v>219107.58</v>
      </c>
      <c r="G91384">
        <v>8</v>
      </c>
      <c r="H91384">
        <v>21</v>
      </c>
      <c r="I91384" s="2">
        <v>44053</v>
      </c>
      <c r="J91384">
        <v>4</v>
      </c>
      <c r="K91384" s="1" t="s">
        <v>17</v>
      </c>
      <c r="L91384" s="1" t="s">
        <v>29</v>
      </c>
      <c r="M91384" s="2">
        <v>32512</v>
      </c>
      <c r="N91384">
        <v>2.5499999999999998</v>
      </c>
    </row>
    <row r="91385" spans="1:14" x14ac:dyDescent="0.3">
      <c r="A91385">
        <v>191384</v>
      </c>
      <c r="B91385" s="1" t="s">
        <v>175250</v>
      </c>
      <c r="C91385" s="1" t="s">
        <v>249019</v>
      </c>
      <c r="D91385">
        <v>9000091384</v>
      </c>
      <c r="E91385" s="1" t="s">
        <v>249020</v>
      </c>
      <c r="F91385">
        <v>49833.64</v>
      </c>
      <c r="G91385">
        <v>6</v>
      </c>
      <c r="H91385">
        <v>17</v>
      </c>
      <c r="I91385" s="2">
        <v>44823</v>
      </c>
      <c r="J91385">
        <v>4</v>
      </c>
      <c r="K91385" s="1" t="s">
        <v>28</v>
      </c>
      <c r="L91385" s="1" t="s">
        <v>18</v>
      </c>
      <c r="M91385" s="2">
        <v>36841</v>
      </c>
      <c r="N91385">
        <v>2.83</v>
      </c>
    </row>
    <row r="91386" spans="1:14" x14ac:dyDescent="0.3">
      <c r="A91386">
        <v>191385</v>
      </c>
      <c r="B91386" s="1" t="s">
        <v>29329</v>
      </c>
      <c r="C91386" s="1" t="s">
        <v>249021</v>
      </c>
      <c r="D91386">
        <v>9000091385</v>
      </c>
      <c r="E91386" s="1" t="s">
        <v>249022</v>
      </c>
      <c r="F91386">
        <v>27678.79</v>
      </c>
      <c r="G91386">
        <v>6</v>
      </c>
      <c r="H91386">
        <v>18</v>
      </c>
      <c r="I91386" s="2">
        <v>43379</v>
      </c>
      <c r="J91386">
        <v>1</v>
      </c>
      <c r="K91386" s="1" t="s">
        <v>17</v>
      </c>
      <c r="L91386" s="1" t="s">
        <v>61</v>
      </c>
      <c r="M91386" s="2">
        <v>24356</v>
      </c>
      <c r="N91386">
        <v>3.77</v>
      </c>
    </row>
    <row r="91387" spans="1:14" x14ac:dyDescent="0.3">
      <c r="A91387">
        <v>191386</v>
      </c>
      <c r="B91387" s="1" t="s">
        <v>249023</v>
      </c>
      <c r="C91387" s="1" t="s">
        <v>249024</v>
      </c>
      <c r="D91387">
        <v>9000091386</v>
      </c>
      <c r="E91387" s="1" t="s">
        <v>249025</v>
      </c>
      <c r="F91387">
        <v>128072.35</v>
      </c>
      <c r="G91387">
        <v>3</v>
      </c>
      <c r="H91387">
        <v>7</v>
      </c>
      <c r="I91387" s="2">
        <v>43937</v>
      </c>
      <c r="J91387">
        <v>1</v>
      </c>
      <c r="K91387" s="1" t="s">
        <v>17</v>
      </c>
      <c r="L91387" s="1" t="s">
        <v>29</v>
      </c>
      <c r="M91387" s="2">
        <v>34532</v>
      </c>
      <c r="N91387">
        <v>1.69</v>
      </c>
    </row>
    <row r="91388" spans="1:14" x14ac:dyDescent="0.3">
      <c r="A91388">
        <v>191387</v>
      </c>
      <c r="B91388" s="1" t="s">
        <v>249026</v>
      </c>
      <c r="C91388" s="1" t="s">
        <v>249027</v>
      </c>
      <c r="D91388">
        <v>9000091387</v>
      </c>
      <c r="E91388" s="1" t="s">
        <v>249028</v>
      </c>
      <c r="F91388">
        <v>25173.29</v>
      </c>
      <c r="G91388">
        <v>7</v>
      </c>
      <c r="H91388">
        <v>20</v>
      </c>
      <c r="I91388" s="2">
        <v>45149</v>
      </c>
      <c r="J91388">
        <v>4</v>
      </c>
      <c r="K91388" s="1" t="s">
        <v>45</v>
      </c>
      <c r="L91388" s="1" t="s">
        <v>18</v>
      </c>
      <c r="M91388" s="2">
        <v>36234</v>
      </c>
      <c r="N91388">
        <v>1.85</v>
      </c>
    </row>
    <row r="91389" spans="1:14" x14ac:dyDescent="0.3">
      <c r="A91389">
        <v>191388</v>
      </c>
      <c r="B91389" s="1" t="s">
        <v>249029</v>
      </c>
      <c r="C91389" s="1" t="s">
        <v>249030</v>
      </c>
      <c r="D91389">
        <v>9000091388</v>
      </c>
      <c r="E91389" s="1" t="s">
        <v>249031</v>
      </c>
      <c r="F91389">
        <v>42802.89</v>
      </c>
      <c r="G91389">
        <v>2</v>
      </c>
      <c r="H91389">
        <v>4</v>
      </c>
      <c r="I91389" s="2">
        <v>35185</v>
      </c>
      <c r="J91389">
        <v>1</v>
      </c>
      <c r="K91389" s="1" t="s">
        <v>17</v>
      </c>
      <c r="L91389" s="1" t="s">
        <v>18</v>
      </c>
      <c r="M91389" s="2">
        <v>25978</v>
      </c>
      <c r="N91389">
        <v>3.58</v>
      </c>
    </row>
    <row r="91390" spans="1:14" x14ac:dyDescent="0.3">
      <c r="A91390">
        <v>191389</v>
      </c>
      <c r="B91390" s="1" t="s">
        <v>249032</v>
      </c>
      <c r="C91390" s="1" t="s">
        <v>249033</v>
      </c>
      <c r="D91390">
        <v>9000091389</v>
      </c>
      <c r="E91390" s="1" t="s">
        <v>249034</v>
      </c>
      <c r="F91390">
        <v>159123.76999999999</v>
      </c>
      <c r="G91390">
        <v>1</v>
      </c>
      <c r="H91390">
        <v>2</v>
      </c>
      <c r="I91390" s="2">
        <v>39870</v>
      </c>
      <c r="J91390">
        <v>2</v>
      </c>
      <c r="K91390" s="1" t="s">
        <v>17</v>
      </c>
      <c r="L91390" s="1" t="s">
        <v>18</v>
      </c>
      <c r="M91390" s="2">
        <v>33101</v>
      </c>
      <c r="N91390">
        <v>4.7699999999999996</v>
      </c>
    </row>
    <row r="91391" spans="1:14" x14ac:dyDescent="0.3">
      <c r="A91391">
        <v>191390</v>
      </c>
      <c r="B91391" s="1" t="s">
        <v>152146</v>
      </c>
      <c r="C91391" s="1" t="s">
        <v>249035</v>
      </c>
      <c r="D91391">
        <v>9000091390</v>
      </c>
      <c r="E91391" s="1" t="s">
        <v>249036</v>
      </c>
      <c r="F91391">
        <v>61400.4</v>
      </c>
      <c r="G91391">
        <v>8</v>
      </c>
      <c r="H91391">
        <v>21</v>
      </c>
      <c r="I91391" s="2">
        <v>41834</v>
      </c>
      <c r="J91391">
        <v>1</v>
      </c>
      <c r="K91391" s="1" t="s">
        <v>28</v>
      </c>
      <c r="L91391" s="1" t="s">
        <v>18</v>
      </c>
      <c r="M91391" s="2">
        <v>25022</v>
      </c>
      <c r="N91391">
        <v>2.4300000000000002</v>
      </c>
    </row>
    <row r="91392" spans="1:14" x14ac:dyDescent="0.3">
      <c r="A91392">
        <v>191391</v>
      </c>
      <c r="B91392" s="1" t="s">
        <v>249037</v>
      </c>
      <c r="C91392" s="1" t="s">
        <v>249038</v>
      </c>
      <c r="D91392">
        <v>9000091391</v>
      </c>
      <c r="E91392" s="1" t="s">
        <v>249039</v>
      </c>
      <c r="F91392">
        <v>97349.62</v>
      </c>
      <c r="G91392">
        <v>5</v>
      </c>
      <c r="H91392">
        <v>14</v>
      </c>
      <c r="I91392" s="2">
        <v>44745</v>
      </c>
      <c r="J91392">
        <v>4</v>
      </c>
      <c r="K91392" s="1" t="s">
        <v>17</v>
      </c>
      <c r="L91392" s="1" t="s">
        <v>18</v>
      </c>
      <c r="M91392" s="2">
        <v>30394</v>
      </c>
      <c r="N91392">
        <v>4.34</v>
      </c>
    </row>
    <row r="91393" spans="1:14" x14ac:dyDescent="0.3">
      <c r="A91393">
        <v>191392</v>
      </c>
      <c r="B91393" s="1" t="s">
        <v>9061</v>
      </c>
      <c r="C91393" s="1" t="s">
        <v>249040</v>
      </c>
      <c r="D91393">
        <v>9000091392</v>
      </c>
      <c r="E91393" s="1" t="s">
        <v>249041</v>
      </c>
      <c r="F91393">
        <v>77149.67</v>
      </c>
      <c r="G91393">
        <v>2</v>
      </c>
      <c r="H91393">
        <v>6</v>
      </c>
      <c r="I91393" s="2">
        <v>42273</v>
      </c>
      <c r="J91393">
        <v>3</v>
      </c>
      <c r="K91393" s="1" t="s">
        <v>17</v>
      </c>
      <c r="L91393" s="1" t="s">
        <v>29</v>
      </c>
      <c r="M91393" s="2">
        <v>31991</v>
      </c>
      <c r="N91393">
        <v>3.64</v>
      </c>
    </row>
    <row r="91394" spans="1:14" x14ac:dyDescent="0.3">
      <c r="A91394">
        <v>191393</v>
      </c>
      <c r="B91394" s="1" t="s">
        <v>28642</v>
      </c>
      <c r="C91394" s="1" t="s">
        <v>249042</v>
      </c>
      <c r="D91394">
        <v>9000091393</v>
      </c>
      <c r="E91394" s="1" t="s">
        <v>249043</v>
      </c>
      <c r="F91394">
        <v>63188.22</v>
      </c>
      <c r="G91394">
        <v>5</v>
      </c>
      <c r="H91394">
        <v>14</v>
      </c>
      <c r="I91394" s="2">
        <v>41502</v>
      </c>
      <c r="J91394">
        <v>3</v>
      </c>
      <c r="K91394" s="1" t="s">
        <v>17</v>
      </c>
      <c r="L91394" s="1" t="s">
        <v>18</v>
      </c>
      <c r="M91394" s="2">
        <v>26305</v>
      </c>
      <c r="N91394">
        <v>1.05</v>
      </c>
    </row>
    <row r="91395" spans="1:14" x14ac:dyDescent="0.3">
      <c r="A91395">
        <v>191394</v>
      </c>
      <c r="B91395" s="1" t="s">
        <v>249044</v>
      </c>
      <c r="C91395" s="1" t="s">
        <v>249045</v>
      </c>
      <c r="D91395">
        <v>9000091394</v>
      </c>
      <c r="E91395" s="1" t="s">
        <v>249046</v>
      </c>
      <c r="F91395">
        <v>76327.12</v>
      </c>
      <c r="G91395">
        <v>1</v>
      </c>
      <c r="H91395">
        <v>24</v>
      </c>
      <c r="I91395" s="2">
        <v>42566</v>
      </c>
      <c r="J91395">
        <v>2</v>
      </c>
      <c r="K91395" s="1" t="s">
        <v>17</v>
      </c>
      <c r="L91395" s="1" t="s">
        <v>18</v>
      </c>
      <c r="M91395" s="2">
        <v>23334</v>
      </c>
      <c r="N91395">
        <v>1.73</v>
      </c>
    </row>
    <row r="91396" spans="1:14" x14ac:dyDescent="0.3">
      <c r="A91396">
        <v>191395</v>
      </c>
      <c r="B91396" s="1" t="s">
        <v>184679</v>
      </c>
      <c r="C91396" s="1" t="s">
        <v>249047</v>
      </c>
      <c r="D91396">
        <v>9000091395</v>
      </c>
      <c r="E91396" s="1" t="s">
        <v>249048</v>
      </c>
      <c r="F91396">
        <v>149526.45000000001</v>
      </c>
      <c r="G91396">
        <v>3</v>
      </c>
      <c r="H91396">
        <v>9</v>
      </c>
      <c r="I91396" s="2">
        <v>43196</v>
      </c>
      <c r="J91396">
        <v>1</v>
      </c>
      <c r="K91396" s="1" t="s">
        <v>17</v>
      </c>
      <c r="L91396" s="1" t="s">
        <v>29</v>
      </c>
      <c r="M91396" s="2">
        <v>32606</v>
      </c>
      <c r="N91396">
        <v>3.62</v>
      </c>
    </row>
    <row r="91397" spans="1:14" x14ac:dyDescent="0.3">
      <c r="A91397">
        <v>191396</v>
      </c>
      <c r="B91397" s="1" t="s">
        <v>10062</v>
      </c>
      <c r="C91397" s="1" t="s">
        <v>249049</v>
      </c>
      <c r="D91397">
        <v>9000091396</v>
      </c>
      <c r="E91397" s="1" t="s">
        <v>249050</v>
      </c>
      <c r="F91397">
        <v>58739.62</v>
      </c>
      <c r="G91397">
        <v>6</v>
      </c>
      <c r="H91397">
        <v>18</v>
      </c>
      <c r="I91397" s="2">
        <v>44160</v>
      </c>
      <c r="K91397" s="1" t="s">
        <v>17</v>
      </c>
      <c r="L91397" s="1" t="s">
        <v>29</v>
      </c>
      <c r="M91397" s="2">
        <v>34429</v>
      </c>
      <c r="N91397">
        <v>2.16</v>
      </c>
    </row>
    <row r="91398" spans="1:14" x14ac:dyDescent="0.3">
      <c r="A91398">
        <v>191397</v>
      </c>
      <c r="B91398" s="1" t="s">
        <v>249051</v>
      </c>
      <c r="C91398" s="1" t="s">
        <v>249052</v>
      </c>
      <c r="D91398">
        <v>9000091397</v>
      </c>
      <c r="E91398" s="1" t="s">
        <v>249053</v>
      </c>
      <c r="F91398">
        <v>34449.99</v>
      </c>
      <c r="G91398">
        <v>4</v>
      </c>
      <c r="H91398">
        <v>10</v>
      </c>
      <c r="I91398" s="2">
        <v>39183</v>
      </c>
      <c r="J91398">
        <v>3</v>
      </c>
      <c r="K91398" s="1" t="s">
        <v>17</v>
      </c>
      <c r="L91398" s="1" t="s">
        <v>18</v>
      </c>
      <c r="M91398" s="2">
        <v>31060</v>
      </c>
      <c r="N91398">
        <v>3.41</v>
      </c>
    </row>
    <row r="91399" spans="1:14" x14ac:dyDescent="0.3">
      <c r="A91399">
        <v>191398</v>
      </c>
      <c r="B91399" s="1" t="s">
        <v>249054</v>
      </c>
      <c r="C91399" s="1" t="s">
        <v>249055</v>
      </c>
      <c r="D91399">
        <v>9000091398</v>
      </c>
      <c r="E91399" s="1" t="s">
        <v>249056</v>
      </c>
      <c r="F91399">
        <v>78297.919999999998</v>
      </c>
      <c r="G91399">
        <v>8</v>
      </c>
      <c r="H91399">
        <v>22</v>
      </c>
      <c r="I91399" s="2">
        <v>36091</v>
      </c>
      <c r="J91399">
        <v>1</v>
      </c>
      <c r="K91399" s="1" t="s">
        <v>17</v>
      </c>
      <c r="L91399" s="1" t="s">
        <v>18</v>
      </c>
      <c r="M91399" s="2">
        <v>27749</v>
      </c>
      <c r="N91399">
        <v>4.34</v>
      </c>
    </row>
    <row r="91400" spans="1:14" x14ac:dyDescent="0.3">
      <c r="A91400">
        <v>191399</v>
      </c>
      <c r="B91400" s="1" t="s">
        <v>249057</v>
      </c>
      <c r="C91400" s="1" t="s">
        <v>249058</v>
      </c>
      <c r="D91400">
        <v>9000091399</v>
      </c>
      <c r="E91400" s="1" t="s">
        <v>249059</v>
      </c>
      <c r="F91400">
        <v>67431.89</v>
      </c>
      <c r="G91400">
        <v>6</v>
      </c>
      <c r="H91400">
        <v>18</v>
      </c>
      <c r="I91400" s="2">
        <v>33288</v>
      </c>
      <c r="J91400">
        <v>3</v>
      </c>
      <c r="K91400" s="1" t="s">
        <v>17</v>
      </c>
      <c r="L91400" s="1" t="s">
        <v>29</v>
      </c>
      <c r="M91400" s="2">
        <v>24090</v>
      </c>
      <c r="N91400">
        <v>2.2200000000000002</v>
      </c>
    </row>
    <row r="91401" spans="1:14" x14ac:dyDescent="0.3">
      <c r="A91401">
        <v>191400</v>
      </c>
      <c r="B91401" s="1" t="s">
        <v>249060</v>
      </c>
      <c r="C91401" s="1" t="s">
        <v>249061</v>
      </c>
      <c r="D91401">
        <v>9000091400</v>
      </c>
      <c r="E91401" s="1" t="s">
        <v>249062</v>
      </c>
      <c r="F91401">
        <v>77901.56</v>
      </c>
      <c r="G91401">
        <v>6</v>
      </c>
      <c r="H91401">
        <v>18</v>
      </c>
      <c r="I91401" s="2">
        <v>34341</v>
      </c>
      <c r="J91401">
        <v>3</v>
      </c>
      <c r="K91401" s="1" t="s">
        <v>17</v>
      </c>
      <c r="L91401" s="1" t="s">
        <v>61</v>
      </c>
      <c r="M91401" s="2">
        <v>23302</v>
      </c>
      <c r="N91401">
        <v>1.1000000000000001</v>
      </c>
    </row>
    <row r="91402" spans="1:14" x14ac:dyDescent="0.3">
      <c r="A91402">
        <v>191401</v>
      </c>
      <c r="B91402" s="1" t="s">
        <v>88397</v>
      </c>
      <c r="C91402" s="1" t="s">
        <v>249063</v>
      </c>
      <c r="D91402">
        <v>9000091401</v>
      </c>
      <c r="E91402" s="1" t="s">
        <v>249064</v>
      </c>
      <c r="F91402">
        <v>109199.53</v>
      </c>
      <c r="G91402">
        <v>5</v>
      </c>
      <c r="H91402">
        <v>14</v>
      </c>
      <c r="I91402" s="2">
        <v>44235</v>
      </c>
      <c r="J91402">
        <v>3</v>
      </c>
      <c r="K91402" s="1" t="s">
        <v>17</v>
      </c>
      <c r="L91402" s="1" t="s">
        <v>29</v>
      </c>
      <c r="M91402" s="2">
        <v>32114</v>
      </c>
      <c r="N91402">
        <v>1.51</v>
      </c>
    </row>
    <row r="91403" spans="1:14" x14ac:dyDescent="0.3">
      <c r="A91403">
        <v>191402</v>
      </c>
      <c r="B91403" s="1" t="s">
        <v>249065</v>
      </c>
      <c r="C91403" s="1" t="s">
        <v>249066</v>
      </c>
      <c r="D91403">
        <v>9000091402</v>
      </c>
      <c r="E91403" s="1" t="s">
        <v>249067</v>
      </c>
      <c r="F91403">
        <v>80247.740000000005</v>
      </c>
      <c r="G91403">
        <v>1</v>
      </c>
      <c r="H91403">
        <v>1</v>
      </c>
      <c r="I91403" s="2">
        <v>33434</v>
      </c>
      <c r="J91403">
        <v>4</v>
      </c>
      <c r="K91403" s="1" t="s">
        <v>17</v>
      </c>
      <c r="L91403" s="1" t="s">
        <v>29</v>
      </c>
      <c r="M91403" s="2">
        <v>23797</v>
      </c>
      <c r="N91403">
        <v>4.53</v>
      </c>
    </row>
    <row r="91404" spans="1:14" x14ac:dyDescent="0.3">
      <c r="A91404">
        <v>191403</v>
      </c>
      <c r="B91404" s="1" t="s">
        <v>180063</v>
      </c>
      <c r="C91404" s="1" t="s">
        <v>249068</v>
      </c>
      <c r="D91404">
        <v>9000091403</v>
      </c>
      <c r="E91404" s="1" t="s">
        <v>249069</v>
      </c>
      <c r="F91404">
        <v>29665.119999999999</v>
      </c>
      <c r="G91404">
        <v>2</v>
      </c>
      <c r="H91404">
        <v>5</v>
      </c>
      <c r="I91404" s="2">
        <v>41901</v>
      </c>
      <c r="J91404">
        <v>3</v>
      </c>
      <c r="K91404" s="1" t="s">
        <v>28</v>
      </c>
      <c r="L91404" s="1" t="s">
        <v>18</v>
      </c>
      <c r="M91404" s="2">
        <v>24911</v>
      </c>
      <c r="N91404">
        <v>3.33</v>
      </c>
    </row>
    <row r="91405" spans="1:14" x14ac:dyDescent="0.3">
      <c r="A91405">
        <v>191404</v>
      </c>
      <c r="B91405" s="1" t="s">
        <v>249070</v>
      </c>
      <c r="C91405" s="1" t="s">
        <v>249071</v>
      </c>
      <c r="D91405">
        <v>9000091404</v>
      </c>
      <c r="E91405" s="1" t="s">
        <v>249072</v>
      </c>
      <c r="F91405">
        <v>109142.01</v>
      </c>
      <c r="G91405">
        <v>5</v>
      </c>
      <c r="H91405">
        <v>14</v>
      </c>
      <c r="I91405" s="2">
        <v>44654</v>
      </c>
      <c r="J91405">
        <v>3</v>
      </c>
      <c r="K91405" s="1" t="s">
        <v>17</v>
      </c>
      <c r="L91405" s="1" t="s">
        <v>18</v>
      </c>
      <c r="M91405" s="2">
        <v>36207</v>
      </c>
      <c r="N91405">
        <v>2.79</v>
      </c>
    </row>
    <row r="91406" spans="1:14" x14ac:dyDescent="0.3">
      <c r="A91406">
        <v>191405</v>
      </c>
      <c r="B91406" s="1" t="s">
        <v>41809</v>
      </c>
      <c r="C91406" s="1" t="s">
        <v>249073</v>
      </c>
      <c r="D91406">
        <v>9000091405</v>
      </c>
      <c r="E91406" s="1" t="s">
        <v>249074</v>
      </c>
      <c r="F91406">
        <v>20186.73</v>
      </c>
      <c r="G91406">
        <v>6</v>
      </c>
      <c r="H91406">
        <v>18</v>
      </c>
      <c r="I91406" s="2">
        <v>32348</v>
      </c>
      <c r="J91406">
        <v>3</v>
      </c>
      <c r="K91406" s="1" t="s">
        <v>45</v>
      </c>
      <c r="L91406" s="1" t="s">
        <v>18</v>
      </c>
      <c r="M91406" s="2">
        <v>22788</v>
      </c>
      <c r="N91406">
        <v>4.8600000000000003</v>
      </c>
    </row>
    <row r="91407" spans="1:14" x14ac:dyDescent="0.3">
      <c r="A91407">
        <v>191406</v>
      </c>
      <c r="B91407" s="1" t="s">
        <v>179296</v>
      </c>
      <c r="C91407" s="1" t="s">
        <v>249075</v>
      </c>
      <c r="D91407">
        <v>9000091406</v>
      </c>
      <c r="E91407" s="1" t="s">
        <v>249076</v>
      </c>
      <c r="F91407">
        <v>82157.64</v>
      </c>
      <c r="G91407">
        <v>2</v>
      </c>
      <c r="H91407">
        <v>4</v>
      </c>
      <c r="I91407" s="2">
        <v>36406</v>
      </c>
      <c r="J91407">
        <v>4</v>
      </c>
      <c r="K91407" s="1" t="s">
        <v>17</v>
      </c>
      <c r="L91407" s="1" t="s">
        <v>29</v>
      </c>
      <c r="M91407" s="2">
        <v>26919</v>
      </c>
      <c r="N91407">
        <v>2.91</v>
      </c>
    </row>
    <row r="91408" spans="1:14" x14ac:dyDescent="0.3">
      <c r="A91408">
        <v>191407</v>
      </c>
      <c r="B91408" s="1" t="s">
        <v>249077</v>
      </c>
      <c r="C91408" s="1" t="s">
        <v>249078</v>
      </c>
      <c r="D91408">
        <v>9000091407</v>
      </c>
      <c r="E91408" s="1" t="s">
        <v>249079</v>
      </c>
      <c r="F91408">
        <v>45623.83</v>
      </c>
      <c r="G91408">
        <v>5</v>
      </c>
      <c r="H91408">
        <v>13</v>
      </c>
      <c r="I91408" s="2">
        <v>37490</v>
      </c>
      <c r="J91408">
        <v>2</v>
      </c>
      <c r="K91408" s="1" t="s">
        <v>17</v>
      </c>
      <c r="L91408" s="1" t="s">
        <v>18</v>
      </c>
      <c r="M91408" s="2">
        <v>27703</v>
      </c>
      <c r="N91408">
        <v>1.17</v>
      </c>
    </row>
    <row r="91409" spans="1:14" x14ac:dyDescent="0.3">
      <c r="A91409">
        <v>191408</v>
      </c>
      <c r="B91409" s="1" t="s">
        <v>249080</v>
      </c>
      <c r="C91409" s="1" t="s">
        <v>249081</v>
      </c>
      <c r="D91409">
        <v>9000091408</v>
      </c>
      <c r="E91409" s="1" t="s">
        <v>249082</v>
      </c>
      <c r="F91409">
        <v>80764.03</v>
      </c>
      <c r="G91409">
        <v>5</v>
      </c>
      <c r="H91409">
        <v>13</v>
      </c>
      <c r="I91409" s="2">
        <v>41864</v>
      </c>
      <c r="J91409">
        <v>1</v>
      </c>
      <c r="K91409" s="1" t="s">
        <v>143</v>
      </c>
      <c r="L91409" s="1" t="s">
        <v>18</v>
      </c>
      <c r="M91409" s="2">
        <v>22517</v>
      </c>
      <c r="N91409">
        <v>3.36</v>
      </c>
    </row>
    <row r="91410" spans="1:14" x14ac:dyDescent="0.3">
      <c r="A91410">
        <v>191409</v>
      </c>
      <c r="B91410" s="1" t="s">
        <v>164376</v>
      </c>
      <c r="C91410" s="1" t="s">
        <v>249083</v>
      </c>
      <c r="D91410">
        <v>9000091409</v>
      </c>
      <c r="E91410" s="1" t="s">
        <v>249084</v>
      </c>
      <c r="F91410">
        <v>185201.08</v>
      </c>
      <c r="G91410">
        <v>1</v>
      </c>
      <c r="H91410">
        <v>2</v>
      </c>
      <c r="I91410" s="2">
        <v>37846</v>
      </c>
      <c r="K91410" s="1" t="s">
        <v>17</v>
      </c>
      <c r="L91410" s="1" t="s">
        <v>18</v>
      </c>
      <c r="M91410" s="2">
        <v>30828</v>
      </c>
      <c r="N91410">
        <v>1.38</v>
      </c>
    </row>
    <row r="91411" spans="1:14" x14ac:dyDescent="0.3">
      <c r="A91411">
        <v>191410</v>
      </c>
      <c r="B91411" s="1" t="s">
        <v>82945</v>
      </c>
      <c r="C91411" s="1" t="s">
        <v>249085</v>
      </c>
      <c r="D91411">
        <v>9000091410</v>
      </c>
      <c r="E91411" s="1" t="s">
        <v>249086</v>
      </c>
      <c r="F91411">
        <v>56880.18</v>
      </c>
      <c r="G91411">
        <v>4</v>
      </c>
      <c r="H91411">
        <v>10</v>
      </c>
      <c r="I91411" s="2">
        <v>44801</v>
      </c>
      <c r="J91411">
        <v>1</v>
      </c>
      <c r="K91411" s="1" t="s">
        <v>17</v>
      </c>
      <c r="L91411" s="1" t="s">
        <v>18</v>
      </c>
      <c r="M91411" s="2">
        <v>22701</v>
      </c>
      <c r="N91411">
        <v>1.69</v>
      </c>
    </row>
    <row r="91412" spans="1:14" x14ac:dyDescent="0.3">
      <c r="A91412">
        <v>191411</v>
      </c>
      <c r="B91412" s="1" t="s">
        <v>194292</v>
      </c>
      <c r="C91412" s="1" t="s">
        <v>249087</v>
      </c>
      <c r="D91412">
        <v>9000091411</v>
      </c>
      <c r="E91412" s="1" t="s">
        <v>249088</v>
      </c>
      <c r="F91412">
        <v>75363.58</v>
      </c>
      <c r="G91412">
        <v>1</v>
      </c>
      <c r="H91412">
        <v>2</v>
      </c>
      <c r="I91412" s="2">
        <v>45177</v>
      </c>
      <c r="K91412" s="1" t="s">
        <v>17</v>
      </c>
      <c r="L91412" s="1" t="s">
        <v>29</v>
      </c>
      <c r="M91412" s="2">
        <v>37977</v>
      </c>
      <c r="N91412">
        <v>1.06</v>
      </c>
    </row>
    <row r="91413" spans="1:14" x14ac:dyDescent="0.3">
      <c r="A91413">
        <v>191412</v>
      </c>
      <c r="B91413" s="1" t="s">
        <v>249089</v>
      </c>
      <c r="C91413" s="1" t="s">
        <v>249090</v>
      </c>
      <c r="D91413">
        <v>9000091412</v>
      </c>
      <c r="E91413" s="1" t="s">
        <v>249091</v>
      </c>
      <c r="F91413">
        <v>79673.06</v>
      </c>
      <c r="G91413">
        <v>3</v>
      </c>
      <c r="H91413">
        <v>7</v>
      </c>
      <c r="I91413" s="2">
        <v>42123</v>
      </c>
      <c r="J91413">
        <v>1</v>
      </c>
      <c r="K91413" s="1" t="s">
        <v>45</v>
      </c>
      <c r="L91413" s="1" t="s">
        <v>18</v>
      </c>
      <c r="M91413" s="2">
        <v>33743</v>
      </c>
      <c r="N91413">
        <v>2.87</v>
      </c>
    </row>
    <row r="91414" spans="1:14" x14ac:dyDescent="0.3">
      <c r="A91414">
        <v>191413</v>
      </c>
      <c r="B91414" s="1" t="s">
        <v>123910</v>
      </c>
      <c r="C91414" s="1" t="s">
        <v>249092</v>
      </c>
      <c r="D91414">
        <v>9000091413</v>
      </c>
      <c r="E91414" s="1" t="s">
        <v>249093</v>
      </c>
      <c r="F91414">
        <v>125842.43</v>
      </c>
      <c r="G91414">
        <v>1</v>
      </c>
      <c r="H91414">
        <v>3</v>
      </c>
      <c r="I91414" s="2">
        <v>44889</v>
      </c>
      <c r="J91414">
        <v>3</v>
      </c>
      <c r="K91414" s="1" t="s">
        <v>45</v>
      </c>
      <c r="L91414" s="1" t="s">
        <v>18</v>
      </c>
      <c r="M91414" s="2">
        <v>27043</v>
      </c>
      <c r="N91414">
        <v>1.63</v>
      </c>
    </row>
    <row r="91415" spans="1:14" x14ac:dyDescent="0.3">
      <c r="A91415">
        <v>191414</v>
      </c>
      <c r="B91415" s="1" t="s">
        <v>249094</v>
      </c>
      <c r="C91415" s="1" t="s">
        <v>249095</v>
      </c>
      <c r="D91415">
        <v>9000091414</v>
      </c>
      <c r="E91415" s="1" t="s">
        <v>249096</v>
      </c>
      <c r="F91415">
        <v>126115.27</v>
      </c>
      <c r="G91415">
        <v>4</v>
      </c>
      <c r="H91415">
        <v>10</v>
      </c>
      <c r="I91415" s="2">
        <v>44080</v>
      </c>
      <c r="J91415">
        <v>4</v>
      </c>
      <c r="K91415" s="1" t="s">
        <v>17</v>
      </c>
      <c r="L91415" s="1" t="s">
        <v>18</v>
      </c>
      <c r="M91415" s="2">
        <v>29531</v>
      </c>
      <c r="N91415">
        <v>3.34</v>
      </c>
    </row>
    <row r="91416" spans="1:14" x14ac:dyDescent="0.3">
      <c r="A91416">
        <v>191415</v>
      </c>
      <c r="B91416" s="1" t="s">
        <v>249097</v>
      </c>
      <c r="C91416" s="1" t="s">
        <v>249098</v>
      </c>
      <c r="D91416">
        <v>9000091415</v>
      </c>
      <c r="E91416" s="1" t="s">
        <v>249099</v>
      </c>
      <c r="F91416">
        <v>56953.24</v>
      </c>
      <c r="G91416">
        <v>7</v>
      </c>
      <c r="H91416">
        <v>19</v>
      </c>
      <c r="I91416" s="2">
        <v>43205</v>
      </c>
      <c r="J91416">
        <v>4</v>
      </c>
      <c r="K91416" s="1" t="s">
        <v>17</v>
      </c>
      <c r="L91416" s="1" t="s">
        <v>18</v>
      </c>
      <c r="M91416" s="2">
        <v>23078</v>
      </c>
      <c r="N91416">
        <v>2.25</v>
      </c>
    </row>
    <row r="91417" spans="1:14" x14ac:dyDescent="0.3">
      <c r="A91417">
        <v>191416</v>
      </c>
      <c r="B91417" s="1" t="s">
        <v>188231</v>
      </c>
      <c r="C91417" s="1" t="s">
        <v>249100</v>
      </c>
      <c r="D91417">
        <v>9000091416</v>
      </c>
      <c r="E91417" s="1" t="s">
        <v>249101</v>
      </c>
      <c r="F91417">
        <v>98004.09</v>
      </c>
      <c r="G91417">
        <v>5</v>
      </c>
      <c r="H91417">
        <v>13</v>
      </c>
      <c r="I91417" s="2">
        <v>43936</v>
      </c>
      <c r="J91417">
        <v>4</v>
      </c>
      <c r="K91417" s="1" t="s">
        <v>17</v>
      </c>
      <c r="L91417" s="1" t="s">
        <v>18</v>
      </c>
      <c r="M91417" s="2">
        <v>36781</v>
      </c>
      <c r="N91417">
        <v>3.2</v>
      </c>
    </row>
    <row r="91418" spans="1:14" x14ac:dyDescent="0.3">
      <c r="A91418">
        <v>191417</v>
      </c>
      <c r="B91418" s="1" t="s">
        <v>20962</v>
      </c>
      <c r="C91418" s="1" t="s">
        <v>249102</v>
      </c>
      <c r="D91418">
        <v>9000091417</v>
      </c>
      <c r="E91418" s="1" t="s">
        <v>249103</v>
      </c>
      <c r="F91418">
        <v>89859.81</v>
      </c>
      <c r="G91418">
        <v>6</v>
      </c>
      <c r="H91418">
        <v>16</v>
      </c>
      <c r="I91418" s="2">
        <v>45092</v>
      </c>
      <c r="J91418">
        <v>3</v>
      </c>
      <c r="K91418" s="1" t="s">
        <v>17</v>
      </c>
      <c r="L91418" s="1" t="s">
        <v>18</v>
      </c>
      <c r="M91418" s="2">
        <v>37630</v>
      </c>
      <c r="N91418">
        <v>3.72</v>
      </c>
    </row>
    <row r="91419" spans="1:14" x14ac:dyDescent="0.3">
      <c r="A91419">
        <v>191418</v>
      </c>
      <c r="B91419" s="1" t="s">
        <v>39490</v>
      </c>
      <c r="C91419" s="1" t="s">
        <v>249104</v>
      </c>
      <c r="D91419">
        <v>9000091418</v>
      </c>
      <c r="E91419" s="1" t="s">
        <v>249105</v>
      </c>
      <c r="F91419">
        <v>98193.4</v>
      </c>
      <c r="G91419">
        <v>8</v>
      </c>
      <c r="H91419">
        <v>22</v>
      </c>
      <c r="I91419" s="2">
        <v>45625</v>
      </c>
      <c r="K91419" s="1" t="s">
        <v>17</v>
      </c>
      <c r="L91419" s="1" t="s">
        <v>29</v>
      </c>
      <c r="M91419" s="2">
        <v>36030</v>
      </c>
      <c r="N91419">
        <v>1.85</v>
      </c>
    </row>
    <row r="91420" spans="1:14" x14ac:dyDescent="0.3">
      <c r="A91420">
        <v>191419</v>
      </c>
      <c r="B91420" s="1" t="s">
        <v>123488</v>
      </c>
      <c r="C91420" s="1" t="s">
        <v>249106</v>
      </c>
      <c r="D91420">
        <v>9000091419</v>
      </c>
      <c r="E91420" s="1" t="s">
        <v>249107</v>
      </c>
      <c r="F91420">
        <v>145844.5</v>
      </c>
      <c r="G91420">
        <v>5</v>
      </c>
      <c r="H91420">
        <v>13</v>
      </c>
      <c r="I91420" s="2">
        <v>45443</v>
      </c>
      <c r="J91420">
        <v>4</v>
      </c>
      <c r="K91420" s="1" t="s">
        <v>28</v>
      </c>
      <c r="L91420" s="1" t="s">
        <v>18</v>
      </c>
      <c r="M91420" s="2">
        <v>37974</v>
      </c>
      <c r="N91420">
        <v>1.1399999999999999</v>
      </c>
    </row>
    <row r="91421" spans="1:14" x14ac:dyDescent="0.3">
      <c r="A91421">
        <v>191420</v>
      </c>
      <c r="B91421" s="1" t="s">
        <v>102562</v>
      </c>
      <c r="C91421" s="1" t="s">
        <v>249108</v>
      </c>
      <c r="D91421">
        <v>9000091420</v>
      </c>
      <c r="E91421" s="1" t="s">
        <v>249109</v>
      </c>
      <c r="F91421">
        <v>49995.58</v>
      </c>
      <c r="G91421">
        <v>7</v>
      </c>
      <c r="H91421">
        <v>20</v>
      </c>
      <c r="I91421" s="2">
        <v>40270</v>
      </c>
      <c r="J91421">
        <v>3</v>
      </c>
      <c r="K91421" s="1" t="s">
        <v>28</v>
      </c>
      <c r="L91421" s="1" t="s">
        <v>29</v>
      </c>
      <c r="M91421" s="2">
        <v>33297</v>
      </c>
      <c r="N91421">
        <v>2.66</v>
      </c>
    </row>
    <row r="91422" spans="1:14" x14ac:dyDescent="0.3">
      <c r="A91422">
        <v>191421</v>
      </c>
      <c r="B91422" s="1" t="s">
        <v>106115</v>
      </c>
      <c r="C91422" s="1" t="s">
        <v>249110</v>
      </c>
      <c r="D91422">
        <v>9000091421</v>
      </c>
      <c r="E91422" s="1" t="s">
        <v>249111</v>
      </c>
      <c r="F91422">
        <v>78519.820000000007</v>
      </c>
      <c r="G91422">
        <v>6</v>
      </c>
      <c r="H91422">
        <v>16</v>
      </c>
      <c r="I91422" s="2">
        <v>45051</v>
      </c>
      <c r="J91422">
        <v>1</v>
      </c>
      <c r="K91422" s="1" t="s">
        <v>17</v>
      </c>
      <c r="L91422" s="1" t="s">
        <v>18</v>
      </c>
      <c r="M91422" s="2">
        <v>36423</v>
      </c>
      <c r="N91422">
        <v>4.8099999999999996</v>
      </c>
    </row>
    <row r="91423" spans="1:14" x14ac:dyDescent="0.3">
      <c r="A91423">
        <v>191422</v>
      </c>
      <c r="B91423" s="1" t="s">
        <v>249112</v>
      </c>
      <c r="C91423" s="1" t="s">
        <v>249113</v>
      </c>
      <c r="D91423">
        <v>9000091422</v>
      </c>
      <c r="E91423" s="1" t="s">
        <v>249114</v>
      </c>
      <c r="F91423">
        <v>73293.13</v>
      </c>
      <c r="G91423">
        <v>3</v>
      </c>
      <c r="H91423">
        <v>7</v>
      </c>
      <c r="I91423" s="2">
        <v>38950</v>
      </c>
      <c r="J91423">
        <v>1</v>
      </c>
      <c r="K91423" s="1" t="s">
        <v>45</v>
      </c>
      <c r="L91423" s="1" t="s">
        <v>61</v>
      </c>
      <c r="M91423" s="2">
        <v>32103</v>
      </c>
      <c r="N91423">
        <v>3.7</v>
      </c>
    </row>
    <row r="91424" spans="1:14" x14ac:dyDescent="0.3">
      <c r="A91424">
        <v>191423</v>
      </c>
      <c r="B91424" s="1" t="s">
        <v>249115</v>
      </c>
      <c r="C91424" s="1" t="s">
        <v>249116</v>
      </c>
      <c r="D91424">
        <v>9000091423</v>
      </c>
      <c r="E91424" s="1" t="s">
        <v>249117</v>
      </c>
      <c r="F91424">
        <v>106051.89</v>
      </c>
      <c r="G91424">
        <v>8</v>
      </c>
      <c r="H91424">
        <v>23</v>
      </c>
      <c r="I91424" s="2">
        <v>42726</v>
      </c>
      <c r="J91424">
        <v>1</v>
      </c>
      <c r="K91424" s="1" t="s">
        <v>17</v>
      </c>
      <c r="L91424" s="1" t="s">
        <v>18</v>
      </c>
      <c r="M91424" s="2">
        <v>33049</v>
      </c>
      <c r="N91424">
        <v>4.78</v>
      </c>
    </row>
    <row r="91425" spans="1:14" x14ac:dyDescent="0.3">
      <c r="A91425">
        <v>191424</v>
      </c>
      <c r="B91425" s="1" t="s">
        <v>63559</v>
      </c>
      <c r="C91425" s="1" t="s">
        <v>249118</v>
      </c>
      <c r="D91425">
        <v>9000091424</v>
      </c>
      <c r="E91425" s="1" t="s">
        <v>249119</v>
      </c>
      <c r="F91425">
        <v>24249.88</v>
      </c>
      <c r="G91425">
        <v>4</v>
      </c>
      <c r="H91425">
        <v>11</v>
      </c>
      <c r="I91425" s="2">
        <v>40251</v>
      </c>
      <c r="J91425">
        <v>1</v>
      </c>
      <c r="K91425" s="1" t="s">
        <v>143</v>
      </c>
      <c r="L91425" s="1" t="s">
        <v>29</v>
      </c>
      <c r="M91425" s="2">
        <v>23250</v>
      </c>
      <c r="N91425">
        <v>1.35</v>
      </c>
    </row>
    <row r="91426" spans="1:14" x14ac:dyDescent="0.3">
      <c r="A91426">
        <v>191425</v>
      </c>
      <c r="B91426" s="1" t="s">
        <v>249120</v>
      </c>
      <c r="C91426" s="1" t="s">
        <v>249121</v>
      </c>
      <c r="D91426">
        <v>9000091425</v>
      </c>
      <c r="E91426" s="1" t="s">
        <v>249122</v>
      </c>
      <c r="F91426">
        <v>54624.22</v>
      </c>
      <c r="G91426">
        <v>8</v>
      </c>
      <c r="H91426">
        <v>22</v>
      </c>
      <c r="I91426" s="2">
        <v>44138</v>
      </c>
      <c r="J91426">
        <v>1</v>
      </c>
      <c r="K91426" s="1" t="s">
        <v>17</v>
      </c>
      <c r="L91426" s="1" t="s">
        <v>18</v>
      </c>
      <c r="M91426" s="2">
        <v>23553</v>
      </c>
      <c r="N91426">
        <v>3.81</v>
      </c>
    </row>
    <row r="91427" spans="1:14" x14ac:dyDescent="0.3">
      <c r="A91427">
        <v>191426</v>
      </c>
      <c r="B91427" s="1" t="s">
        <v>249123</v>
      </c>
      <c r="C91427" s="1" t="s">
        <v>249124</v>
      </c>
      <c r="D91427">
        <v>9000091426</v>
      </c>
      <c r="E91427" s="1" t="s">
        <v>249125</v>
      </c>
      <c r="F91427">
        <v>80299.95</v>
      </c>
      <c r="G91427">
        <v>5</v>
      </c>
      <c r="H91427">
        <v>15</v>
      </c>
      <c r="I91427" s="2">
        <v>45757</v>
      </c>
      <c r="J91427">
        <v>1</v>
      </c>
      <c r="K91427" s="1" t="s">
        <v>17</v>
      </c>
      <c r="L91427" s="1" t="s">
        <v>29</v>
      </c>
      <c r="M91427" s="2">
        <v>36560</v>
      </c>
      <c r="N91427">
        <v>4.88</v>
      </c>
    </row>
    <row r="91428" spans="1:14" x14ac:dyDescent="0.3">
      <c r="A91428">
        <v>191427</v>
      </c>
      <c r="B91428" s="1" t="s">
        <v>232952</v>
      </c>
      <c r="C91428" s="1" t="s">
        <v>249126</v>
      </c>
      <c r="D91428">
        <v>9000091427</v>
      </c>
      <c r="E91428" s="1" t="s">
        <v>249127</v>
      </c>
      <c r="F91428">
        <v>35746.46</v>
      </c>
      <c r="G91428">
        <v>4</v>
      </c>
      <c r="H91428">
        <v>11</v>
      </c>
      <c r="I91428" s="2">
        <v>42651</v>
      </c>
      <c r="J91428">
        <v>4</v>
      </c>
      <c r="K91428" s="1" t="s">
        <v>45</v>
      </c>
      <c r="L91428" s="1" t="s">
        <v>18</v>
      </c>
      <c r="M91428" s="2">
        <v>35823</v>
      </c>
      <c r="N91428">
        <v>2.83</v>
      </c>
    </row>
    <row r="91429" spans="1:14" x14ac:dyDescent="0.3">
      <c r="A91429">
        <v>191428</v>
      </c>
      <c r="B91429" s="1" t="s">
        <v>44970</v>
      </c>
      <c r="C91429" s="1" t="s">
        <v>249128</v>
      </c>
      <c r="D91429">
        <v>9000091428</v>
      </c>
      <c r="E91429" s="1" t="s">
        <v>249129</v>
      </c>
      <c r="F91429">
        <v>69632.73</v>
      </c>
      <c r="G91429">
        <v>8</v>
      </c>
      <c r="H91429">
        <v>22</v>
      </c>
      <c r="I91429" s="2">
        <v>32277</v>
      </c>
      <c r="J91429">
        <v>4</v>
      </c>
      <c r="K91429" s="1" t="s">
        <v>17</v>
      </c>
      <c r="L91429" s="1" t="s">
        <v>18</v>
      </c>
      <c r="M91429" s="2">
        <v>23137</v>
      </c>
      <c r="N91429">
        <v>3.02</v>
      </c>
    </row>
    <row r="91430" spans="1:14" x14ac:dyDescent="0.3">
      <c r="A91430">
        <v>191429</v>
      </c>
      <c r="B91430" s="1" t="s">
        <v>249130</v>
      </c>
      <c r="C91430" s="1" t="s">
        <v>249131</v>
      </c>
      <c r="D91430">
        <v>9000091429</v>
      </c>
      <c r="E91430" s="1" t="s">
        <v>249132</v>
      </c>
      <c r="F91430">
        <v>69936.649999999994</v>
      </c>
      <c r="G91430">
        <v>7</v>
      </c>
      <c r="H91430">
        <v>20</v>
      </c>
      <c r="I91430" s="2">
        <v>37148</v>
      </c>
      <c r="J91430">
        <v>1</v>
      </c>
      <c r="K91430" s="1" t="s">
        <v>45</v>
      </c>
      <c r="L91430" s="1" t="s">
        <v>18</v>
      </c>
      <c r="M91430" s="2">
        <v>26900</v>
      </c>
      <c r="N91430">
        <v>3.29</v>
      </c>
    </row>
    <row r="91431" spans="1:14" x14ac:dyDescent="0.3">
      <c r="A91431">
        <v>191430</v>
      </c>
      <c r="B91431" s="1" t="s">
        <v>48793</v>
      </c>
      <c r="C91431" s="1" t="s">
        <v>249133</v>
      </c>
      <c r="D91431">
        <v>9000091430</v>
      </c>
      <c r="E91431" s="1" t="s">
        <v>249134</v>
      </c>
      <c r="F91431">
        <v>46088.1</v>
      </c>
      <c r="G91431">
        <v>7</v>
      </c>
      <c r="H91431">
        <v>20</v>
      </c>
      <c r="I91431" s="2">
        <v>38350</v>
      </c>
      <c r="J91431">
        <v>2</v>
      </c>
      <c r="K91431" s="1" t="s">
        <v>45</v>
      </c>
      <c r="L91431" s="1" t="s">
        <v>29</v>
      </c>
      <c r="M91431" s="2">
        <v>28974</v>
      </c>
      <c r="N91431">
        <v>3.41</v>
      </c>
    </row>
    <row r="91432" spans="1:14" x14ac:dyDescent="0.3">
      <c r="A91432">
        <v>191431</v>
      </c>
      <c r="B91432" s="1" t="s">
        <v>171350</v>
      </c>
      <c r="C91432" s="1" t="s">
        <v>249135</v>
      </c>
      <c r="D91432">
        <v>9000091431</v>
      </c>
      <c r="E91432" s="1" t="s">
        <v>249136</v>
      </c>
      <c r="F91432">
        <v>137015.70000000001</v>
      </c>
      <c r="G91432">
        <v>4</v>
      </c>
      <c r="H91432">
        <v>11</v>
      </c>
      <c r="I91432" s="2">
        <v>40879</v>
      </c>
      <c r="J91432">
        <v>1</v>
      </c>
      <c r="K91432" s="1" t="s">
        <v>17</v>
      </c>
      <c r="L91432" s="1" t="s">
        <v>18</v>
      </c>
      <c r="M91432" s="2">
        <v>29284</v>
      </c>
      <c r="N91432">
        <v>2.0099999999999998</v>
      </c>
    </row>
    <row r="91433" spans="1:14" x14ac:dyDescent="0.3">
      <c r="A91433">
        <v>191432</v>
      </c>
      <c r="B91433" s="1" t="s">
        <v>249137</v>
      </c>
      <c r="C91433" s="1" t="s">
        <v>249138</v>
      </c>
      <c r="D91433">
        <v>9000091432</v>
      </c>
      <c r="E91433" s="1" t="s">
        <v>249139</v>
      </c>
      <c r="F91433">
        <v>24093.38</v>
      </c>
      <c r="G91433">
        <v>6</v>
      </c>
      <c r="H91433">
        <v>18</v>
      </c>
      <c r="I91433" s="2">
        <v>43267</v>
      </c>
      <c r="J91433">
        <v>1</v>
      </c>
      <c r="K91433" s="1" t="s">
        <v>17</v>
      </c>
      <c r="L91433" s="1" t="s">
        <v>61</v>
      </c>
      <c r="M91433" s="2">
        <v>28701</v>
      </c>
      <c r="N91433">
        <v>4.03</v>
      </c>
    </row>
    <row r="91434" spans="1:14" x14ac:dyDescent="0.3">
      <c r="A91434">
        <v>191433</v>
      </c>
      <c r="B91434" s="1" t="s">
        <v>249140</v>
      </c>
      <c r="C91434" s="1" t="s">
        <v>249141</v>
      </c>
      <c r="D91434">
        <v>9000091433</v>
      </c>
      <c r="E91434" s="1" t="s">
        <v>249142</v>
      </c>
      <c r="F91434">
        <v>139381.72</v>
      </c>
      <c r="G91434">
        <v>4</v>
      </c>
      <c r="H91434">
        <v>11</v>
      </c>
      <c r="I91434" s="2">
        <v>42577</v>
      </c>
      <c r="J91434">
        <v>3</v>
      </c>
      <c r="K91434" s="1" t="s">
        <v>17</v>
      </c>
      <c r="L91434" s="1" t="s">
        <v>18</v>
      </c>
      <c r="M91434" s="2">
        <v>30274</v>
      </c>
      <c r="N91434">
        <v>1.45</v>
      </c>
    </row>
    <row r="91435" spans="1:14" x14ac:dyDescent="0.3">
      <c r="A91435">
        <v>191434</v>
      </c>
      <c r="B91435" s="1" t="s">
        <v>84018</v>
      </c>
      <c r="C91435" s="1" t="s">
        <v>249143</v>
      </c>
      <c r="D91435">
        <v>9000091434</v>
      </c>
      <c r="E91435" s="1" t="s">
        <v>249144</v>
      </c>
      <c r="F91435">
        <v>76061.539999999994</v>
      </c>
      <c r="G91435">
        <v>6</v>
      </c>
      <c r="H91435">
        <v>16</v>
      </c>
      <c r="I91435" s="2">
        <v>37595</v>
      </c>
      <c r="J91435">
        <v>2</v>
      </c>
      <c r="K91435" s="1" t="s">
        <v>17</v>
      </c>
      <c r="L91435" s="1" t="s">
        <v>18</v>
      </c>
      <c r="M91435" s="2">
        <v>27348</v>
      </c>
      <c r="N91435">
        <v>3.03</v>
      </c>
    </row>
    <row r="91436" spans="1:14" x14ac:dyDescent="0.3">
      <c r="A91436">
        <v>191435</v>
      </c>
      <c r="B91436" s="1" t="s">
        <v>249145</v>
      </c>
      <c r="C91436" s="1" t="s">
        <v>249146</v>
      </c>
      <c r="D91436">
        <v>9000091435</v>
      </c>
      <c r="E91436" s="1" t="s">
        <v>249147</v>
      </c>
      <c r="F91436">
        <v>67387.23</v>
      </c>
      <c r="G91436">
        <v>3</v>
      </c>
      <c r="H91436">
        <v>7</v>
      </c>
      <c r="I91436" s="2">
        <v>45099</v>
      </c>
      <c r="J91436">
        <v>1</v>
      </c>
      <c r="K91436" s="1" t="s">
        <v>17</v>
      </c>
      <c r="L91436" s="1" t="s">
        <v>29</v>
      </c>
      <c r="M91436" s="2">
        <v>37903</v>
      </c>
      <c r="N91436">
        <v>3.86</v>
      </c>
    </row>
    <row r="91437" spans="1:14" x14ac:dyDescent="0.3">
      <c r="A91437">
        <v>191436</v>
      </c>
      <c r="B91437" s="1" t="s">
        <v>249148</v>
      </c>
      <c r="C91437" s="1" t="s">
        <v>249149</v>
      </c>
      <c r="D91437">
        <v>9000091436</v>
      </c>
      <c r="E91437" s="1" t="s">
        <v>249150</v>
      </c>
      <c r="F91437">
        <v>78798.63</v>
      </c>
      <c r="G91437">
        <v>6</v>
      </c>
      <c r="H91437">
        <v>16</v>
      </c>
      <c r="I91437" s="2">
        <v>44998</v>
      </c>
      <c r="J91437">
        <v>1</v>
      </c>
      <c r="K91437" s="1" t="s">
        <v>28</v>
      </c>
      <c r="L91437" s="1" t="s">
        <v>29</v>
      </c>
      <c r="M91437" s="2">
        <v>37820</v>
      </c>
      <c r="N91437">
        <v>2.83</v>
      </c>
    </row>
    <row r="91438" spans="1:14" x14ac:dyDescent="0.3">
      <c r="A91438">
        <v>191437</v>
      </c>
      <c r="B91438" s="1" t="s">
        <v>113696</v>
      </c>
      <c r="C91438" s="1" t="s">
        <v>249151</v>
      </c>
      <c r="D91438">
        <v>9000091437</v>
      </c>
      <c r="E91438" s="1" t="s">
        <v>249152</v>
      </c>
      <c r="F91438">
        <v>51143.11</v>
      </c>
      <c r="G91438">
        <v>2</v>
      </c>
      <c r="H91438">
        <v>4</v>
      </c>
      <c r="I91438" s="2">
        <v>38916</v>
      </c>
      <c r="J91438">
        <v>1</v>
      </c>
      <c r="K91438" s="1" t="s">
        <v>17</v>
      </c>
      <c r="L91438" s="1" t="s">
        <v>29</v>
      </c>
      <c r="M91438" s="2">
        <v>27235</v>
      </c>
      <c r="N91438">
        <v>3.16</v>
      </c>
    </row>
    <row r="91439" spans="1:14" x14ac:dyDescent="0.3">
      <c r="A91439">
        <v>191438</v>
      </c>
      <c r="B91439" s="1" t="s">
        <v>3589</v>
      </c>
      <c r="C91439" s="1" t="s">
        <v>249153</v>
      </c>
      <c r="D91439">
        <v>9000091438</v>
      </c>
      <c r="E91439" s="1" t="s">
        <v>249154</v>
      </c>
      <c r="F91439">
        <v>59488.28</v>
      </c>
      <c r="G91439">
        <v>5</v>
      </c>
      <c r="H91439">
        <v>14</v>
      </c>
      <c r="I91439" s="2">
        <v>42600</v>
      </c>
      <c r="K91439" s="1" t="s">
        <v>17</v>
      </c>
      <c r="L91439" s="1" t="s">
        <v>29</v>
      </c>
      <c r="M91439" s="2">
        <v>24675</v>
      </c>
      <c r="N91439">
        <v>2.2000000000000002</v>
      </c>
    </row>
    <row r="91440" spans="1:14" x14ac:dyDescent="0.3">
      <c r="A91440">
        <v>191439</v>
      </c>
      <c r="B91440" s="1" t="s">
        <v>42159</v>
      </c>
      <c r="C91440" s="1" t="s">
        <v>249155</v>
      </c>
      <c r="D91440">
        <v>9000091439</v>
      </c>
      <c r="E91440" s="1" t="s">
        <v>249156</v>
      </c>
      <c r="F91440">
        <v>54509.37</v>
      </c>
      <c r="G91440">
        <v>5</v>
      </c>
      <c r="H91440">
        <v>14</v>
      </c>
      <c r="I91440" s="2">
        <v>43319</v>
      </c>
      <c r="J91440">
        <v>1</v>
      </c>
      <c r="K91440" s="1" t="s">
        <v>17</v>
      </c>
      <c r="L91440" s="1" t="s">
        <v>29</v>
      </c>
      <c r="M91440" s="2">
        <v>35952</v>
      </c>
      <c r="N91440">
        <v>2.3199999999999998</v>
      </c>
    </row>
    <row r="91441" spans="1:14" x14ac:dyDescent="0.3">
      <c r="A91441">
        <v>191440</v>
      </c>
      <c r="B91441" s="1" t="s">
        <v>32353</v>
      </c>
      <c r="C91441" s="1" t="s">
        <v>249157</v>
      </c>
      <c r="D91441">
        <v>9000091440</v>
      </c>
      <c r="E91441" s="1" t="s">
        <v>249158</v>
      </c>
      <c r="F91441">
        <v>203876.13</v>
      </c>
      <c r="G91441">
        <v>8</v>
      </c>
      <c r="H91441">
        <v>22</v>
      </c>
      <c r="I91441" s="2">
        <v>36413</v>
      </c>
      <c r="J91441">
        <v>1</v>
      </c>
      <c r="K91441" s="1" t="s">
        <v>17</v>
      </c>
      <c r="L91441" s="1" t="s">
        <v>61</v>
      </c>
      <c r="M91441" s="2">
        <v>29513</v>
      </c>
      <c r="N91441">
        <v>1.96</v>
      </c>
    </row>
    <row r="91442" spans="1:14" x14ac:dyDescent="0.3">
      <c r="A91442">
        <v>191441</v>
      </c>
      <c r="B91442" s="1" t="s">
        <v>17682</v>
      </c>
      <c r="C91442" s="1" t="s">
        <v>249159</v>
      </c>
      <c r="D91442">
        <v>9000091441</v>
      </c>
      <c r="E91442" s="1" t="s">
        <v>249160</v>
      </c>
      <c r="F91442">
        <v>51706.78</v>
      </c>
      <c r="G91442">
        <v>7</v>
      </c>
      <c r="H91442">
        <v>19</v>
      </c>
      <c r="I91442" s="2">
        <v>45464</v>
      </c>
      <c r="J91442">
        <v>2</v>
      </c>
      <c r="K91442" s="1" t="s">
        <v>17</v>
      </c>
      <c r="L91442" s="1" t="s">
        <v>29</v>
      </c>
      <c r="M91442" s="2">
        <v>36508</v>
      </c>
      <c r="N91442">
        <v>4.7300000000000004</v>
      </c>
    </row>
    <row r="91443" spans="1:14" x14ac:dyDescent="0.3">
      <c r="A91443">
        <v>191442</v>
      </c>
      <c r="B91443" s="1" t="s">
        <v>249161</v>
      </c>
      <c r="C91443" s="1" t="s">
        <v>249162</v>
      </c>
      <c r="D91443">
        <v>9000091442</v>
      </c>
      <c r="E91443" s="1" t="s">
        <v>249163</v>
      </c>
      <c r="F91443">
        <v>76598.41</v>
      </c>
      <c r="G91443">
        <v>6</v>
      </c>
      <c r="H91443">
        <v>16</v>
      </c>
      <c r="I91443" s="2">
        <v>44646</v>
      </c>
      <c r="J91443">
        <v>4</v>
      </c>
      <c r="K91443" s="1" t="s">
        <v>17</v>
      </c>
      <c r="L91443" s="1" t="s">
        <v>29</v>
      </c>
      <c r="M91443" s="2">
        <v>30806</v>
      </c>
      <c r="N91443">
        <v>1.68</v>
      </c>
    </row>
    <row r="91444" spans="1:14" x14ac:dyDescent="0.3">
      <c r="A91444">
        <v>191443</v>
      </c>
      <c r="B91444" s="1" t="s">
        <v>249164</v>
      </c>
      <c r="C91444" s="1" t="s">
        <v>249165</v>
      </c>
      <c r="D91444">
        <v>9000091443</v>
      </c>
      <c r="E91444" s="1" t="s">
        <v>249166</v>
      </c>
      <c r="F91444">
        <v>133941.85999999999</v>
      </c>
      <c r="G91444">
        <v>4</v>
      </c>
      <c r="H91444">
        <v>12</v>
      </c>
      <c r="I91444" s="2">
        <v>44757</v>
      </c>
      <c r="J91444">
        <v>2</v>
      </c>
      <c r="K91444" s="1" t="s">
        <v>17</v>
      </c>
      <c r="L91444" s="1" t="s">
        <v>29</v>
      </c>
      <c r="M91444" s="2">
        <v>38166</v>
      </c>
      <c r="N91444">
        <v>3.16</v>
      </c>
    </row>
    <row r="91445" spans="1:14" x14ac:dyDescent="0.3">
      <c r="A91445">
        <v>191444</v>
      </c>
      <c r="B91445" s="1" t="s">
        <v>249167</v>
      </c>
      <c r="C91445" s="1" t="s">
        <v>249168</v>
      </c>
      <c r="D91445">
        <v>9000091444</v>
      </c>
      <c r="E91445" s="1" t="s">
        <v>249169</v>
      </c>
      <c r="F91445">
        <v>187440.39</v>
      </c>
      <c r="G91445">
        <v>1</v>
      </c>
      <c r="H91445">
        <v>24</v>
      </c>
      <c r="I91445" s="2">
        <v>40399</v>
      </c>
      <c r="J91445">
        <v>4</v>
      </c>
      <c r="K91445" s="1" t="s">
        <v>17</v>
      </c>
      <c r="L91445" s="1" t="s">
        <v>18</v>
      </c>
      <c r="M91445" s="2">
        <v>33135</v>
      </c>
      <c r="N91445">
        <v>4.1900000000000004</v>
      </c>
    </row>
    <row r="91446" spans="1:14" x14ac:dyDescent="0.3">
      <c r="A91446">
        <v>191445</v>
      </c>
      <c r="B91446" s="1" t="s">
        <v>168959</v>
      </c>
      <c r="C91446" s="1" t="s">
        <v>249170</v>
      </c>
      <c r="D91446">
        <v>9000091445</v>
      </c>
      <c r="E91446" s="1" t="s">
        <v>249171</v>
      </c>
      <c r="F91446">
        <v>44369.82</v>
      </c>
      <c r="G91446">
        <v>4</v>
      </c>
      <c r="H91446">
        <v>10</v>
      </c>
      <c r="I91446" s="2">
        <v>33758</v>
      </c>
      <c r="J91446">
        <v>2</v>
      </c>
      <c r="K91446" s="1" t="s">
        <v>17</v>
      </c>
      <c r="L91446" s="1" t="s">
        <v>18</v>
      </c>
      <c r="M91446" s="2">
        <v>23701</v>
      </c>
      <c r="N91446">
        <v>1.61</v>
      </c>
    </row>
    <row r="91447" spans="1:14" x14ac:dyDescent="0.3">
      <c r="A91447">
        <v>191446</v>
      </c>
      <c r="B91447" s="1" t="s">
        <v>47465</v>
      </c>
      <c r="C91447" s="1" t="s">
        <v>249172</v>
      </c>
      <c r="D91447">
        <v>9000091446</v>
      </c>
      <c r="E91447" s="1" t="s">
        <v>249173</v>
      </c>
      <c r="F91447">
        <v>52158.55</v>
      </c>
      <c r="G91447">
        <v>7</v>
      </c>
      <c r="H91447">
        <v>19</v>
      </c>
      <c r="I91447" s="2">
        <v>39631</v>
      </c>
      <c r="J91447">
        <v>2</v>
      </c>
      <c r="K91447" s="1" t="s">
        <v>17</v>
      </c>
      <c r="L91447" s="1" t="s">
        <v>29</v>
      </c>
      <c r="M91447" s="2">
        <v>29861</v>
      </c>
      <c r="N91447">
        <v>2.93</v>
      </c>
    </row>
    <row r="91448" spans="1:14" x14ac:dyDescent="0.3">
      <c r="A91448">
        <v>191447</v>
      </c>
      <c r="B91448" s="1" t="s">
        <v>249174</v>
      </c>
      <c r="C91448" s="1" t="s">
        <v>249175</v>
      </c>
      <c r="D91448">
        <v>9000091447</v>
      </c>
      <c r="E91448" s="1" t="s">
        <v>249176</v>
      </c>
      <c r="F91448">
        <v>106961.35</v>
      </c>
      <c r="G91448">
        <v>5</v>
      </c>
      <c r="H91448">
        <v>15</v>
      </c>
      <c r="I91448" s="2">
        <v>43559</v>
      </c>
      <c r="J91448">
        <v>3</v>
      </c>
      <c r="K91448" s="1" t="s">
        <v>17</v>
      </c>
      <c r="L91448" s="1" t="s">
        <v>29</v>
      </c>
      <c r="M91448" s="2">
        <v>34257</v>
      </c>
      <c r="N91448">
        <v>3.32</v>
      </c>
    </row>
    <row r="91449" spans="1:14" x14ac:dyDescent="0.3">
      <c r="A91449">
        <v>191448</v>
      </c>
      <c r="B91449" s="1" t="s">
        <v>249177</v>
      </c>
      <c r="C91449" s="1" t="s">
        <v>249178</v>
      </c>
      <c r="D91449">
        <v>9000091448</v>
      </c>
      <c r="E91449" s="1" t="s">
        <v>249179</v>
      </c>
      <c r="F91449">
        <v>122677.82</v>
      </c>
      <c r="G91449">
        <v>8</v>
      </c>
      <c r="H91449">
        <v>22</v>
      </c>
      <c r="I91449" s="2">
        <v>44021</v>
      </c>
      <c r="J91449">
        <v>3</v>
      </c>
      <c r="K91449" s="1" t="s">
        <v>45</v>
      </c>
      <c r="L91449" s="1" t="s">
        <v>18</v>
      </c>
      <c r="M91449" s="2">
        <v>37445</v>
      </c>
      <c r="N91449">
        <v>4.0999999999999996</v>
      </c>
    </row>
    <row r="91450" spans="1:14" x14ac:dyDescent="0.3">
      <c r="A91450">
        <v>191449</v>
      </c>
      <c r="B91450" s="1" t="s">
        <v>249180</v>
      </c>
      <c r="C91450" s="1" t="s">
        <v>249181</v>
      </c>
      <c r="D91450">
        <v>9000091449</v>
      </c>
      <c r="E91450" s="1" t="s">
        <v>249182</v>
      </c>
      <c r="F91450">
        <v>90969.22</v>
      </c>
      <c r="G91450">
        <v>3</v>
      </c>
      <c r="H91450">
        <v>7</v>
      </c>
      <c r="I91450" s="2">
        <v>45185</v>
      </c>
      <c r="J91450">
        <v>2</v>
      </c>
      <c r="K91450" s="1" t="s">
        <v>17</v>
      </c>
      <c r="L91450" s="1" t="s">
        <v>18</v>
      </c>
      <c r="M91450" s="2">
        <v>24378</v>
      </c>
      <c r="N91450">
        <v>4.8600000000000003</v>
      </c>
    </row>
    <row r="91451" spans="1:14" x14ac:dyDescent="0.3">
      <c r="A91451">
        <v>191450</v>
      </c>
      <c r="B91451" s="1" t="s">
        <v>249183</v>
      </c>
      <c r="C91451" s="1" t="s">
        <v>249184</v>
      </c>
      <c r="D91451">
        <v>9000091450</v>
      </c>
      <c r="E91451" s="1" t="s">
        <v>249185</v>
      </c>
      <c r="F91451">
        <v>86751.75</v>
      </c>
      <c r="G91451">
        <v>6</v>
      </c>
      <c r="H91451">
        <v>18</v>
      </c>
      <c r="I91451" s="2">
        <v>36612</v>
      </c>
      <c r="J91451">
        <v>2</v>
      </c>
      <c r="K91451" s="1" t="s">
        <v>17</v>
      </c>
      <c r="L91451" s="1" t="s">
        <v>29</v>
      </c>
      <c r="M91451" s="2">
        <v>28085</v>
      </c>
      <c r="N91451">
        <v>3.68</v>
      </c>
    </row>
    <row r="91452" spans="1:14" x14ac:dyDescent="0.3">
      <c r="A91452">
        <v>191451</v>
      </c>
      <c r="B91452" s="1" t="s">
        <v>249186</v>
      </c>
      <c r="C91452" s="1" t="s">
        <v>249187</v>
      </c>
      <c r="D91452">
        <v>9000091451</v>
      </c>
      <c r="E91452" s="1" t="s">
        <v>249188</v>
      </c>
      <c r="F91452">
        <v>40327.040000000001</v>
      </c>
      <c r="G91452">
        <v>8</v>
      </c>
      <c r="H91452">
        <v>22</v>
      </c>
      <c r="I91452" s="2">
        <v>44467</v>
      </c>
      <c r="J91452">
        <v>2</v>
      </c>
      <c r="K91452" s="1" t="s">
        <v>17</v>
      </c>
      <c r="L91452" s="1" t="s">
        <v>61</v>
      </c>
      <c r="M91452" s="2">
        <v>22301</v>
      </c>
      <c r="N91452">
        <v>3.83</v>
      </c>
    </row>
    <row r="91453" spans="1:14" x14ac:dyDescent="0.3">
      <c r="A91453">
        <v>191452</v>
      </c>
      <c r="B91453" s="1" t="s">
        <v>154231</v>
      </c>
      <c r="C91453" s="1" t="s">
        <v>249189</v>
      </c>
      <c r="D91453">
        <v>9000091452</v>
      </c>
      <c r="E91453" s="1" t="s">
        <v>249190</v>
      </c>
      <c r="F91453">
        <v>78109.2</v>
      </c>
      <c r="G91453">
        <v>7</v>
      </c>
      <c r="H91453">
        <v>19</v>
      </c>
      <c r="I91453" s="2">
        <v>44744</v>
      </c>
      <c r="J91453">
        <v>4</v>
      </c>
      <c r="K91453" s="1" t="s">
        <v>17</v>
      </c>
      <c r="L91453" s="1" t="s">
        <v>29</v>
      </c>
      <c r="M91453" s="2">
        <v>34877</v>
      </c>
      <c r="N91453">
        <v>2.23</v>
      </c>
    </row>
    <row r="91454" spans="1:14" x14ac:dyDescent="0.3">
      <c r="A91454">
        <v>191453</v>
      </c>
      <c r="B91454" s="1" t="s">
        <v>249191</v>
      </c>
      <c r="C91454" s="1" t="s">
        <v>249192</v>
      </c>
      <c r="D91454">
        <v>9000091453</v>
      </c>
      <c r="E91454" s="1" t="s">
        <v>249193</v>
      </c>
      <c r="F91454">
        <v>110313.4</v>
      </c>
      <c r="G91454">
        <v>7</v>
      </c>
      <c r="H91454">
        <v>20</v>
      </c>
      <c r="I91454" s="2">
        <v>45725</v>
      </c>
      <c r="J91454">
        <v>4</v>
      </c>
      <c r="K91454" s="1" t="s">
        <v>17</v>
      </c>
      <c r="L91454" s="1" t="s">
        <v>29</v>
      </c>
      <c r="M91454" s="2">
        <v>22701</v>
      </c>
      <c r="N91454">
        <v>1.77</v>
      </c>
    </row>
    <row r="91455" spans="1:14" x14ac:dyDescent="0.3">
      <c r="A91455">
        <v>191454</v>
      </c>
      <c r="B91455" s="1" t="s">
        <v>7564</v>
      </c>
      <c r="C91455" s="1" t="s">
        <v>249194</v>
      </c>
      <c r="D91455">
        <v>9000091454</v>
      </c>
      <c r="E91455" s="1" t="s">
        <v>249195</v>
      </c>
      <c r="F91455">
        <v>25305.74</v>
      </c>
      <c r="G91455">
        <v>7</v>
      </c>
      <c r="H91455">
        <v>19</v>
      </c>
      <c r="I91455" s="2">
        <v>41796</v>
      </c>
      <c r="J91455">
        <v>2</v>
      </c>
      <c r="K91455" s="1" t="s">
        <v>17</v>
      </c>
      <c r="L91455" s="1" t="s">
        <v>29</v>
      </c>
      <c r="M91455" s="2">
        <v>35033</v>
      </c>
      <c r="N91455">
        <v>4.4000000000000004</v>
      </c>
    </row>
    <row r="91456" spans="1:14" x14ac:dyDescent="0.3">
      <c r="A91456">
        <v>191455</v>
      </c>
      <c r="B91456" s="1" t="s">
        <v>249196</v>
      </c>
      <c r="C91456" s="1" t="s">
        <v>249197</v>
      </c>
      <c r="D91456">
        <v>9000091455</v>
      </c>
      <c r="E91456" s="1" t="s">
        <v>249198</v>
      </c>
      <c r="F91456">
        <v>88585.72</v>
      </c>
      <c r="G91456">
        <v>1</v>
      </c>
      <c r="H91456">
        <v>3</v>
      </c>
      <c r="I91456" s="2">
        <v>40529</v>
      </c>
      <c r="J91456">
        <v>4</v>
      </c>
      <c r="K91456" s="1" t="s">
        <v>45</v>
      </c>
      <c r="L91456" s="1" t="s">
        <v>29</v>
      </c>
      <c r="M91456" s="2">
        <v>22420</v>
      </c>
      <c r="N91456">
        <v>3.92</v>
      </c>
    </row>
    <row r="91457" spans="1:14" x14ac:dyDescent="0.3">
      <c r="A91457">
        <v>191456</v>
      </c>
      <c r="B91457" s="1" t="s">
        <v>249199</v>
      </c>
      <c r="C91457" s="1" t="s">
        <v>249200</v>
      </c>
      <c r="D91457">
        <v>9000091456</v>
      </c>
      <c r="E91457" s="1" t="s">
        <v>249201</v>
      </c>
      <c r="F91457">
        <v>37591.040000000001</v>
      </c>
      <c r="G91457">
        <v>8</v>
      </c>
      <c r="H91457">
        <v>22</v>
      </c>
      <c r="I91457" s="2">
        <v>40624</v>
      </c>
      <c r="K91457" s="1" t="s">
        <v>17</v>
      </c>
      <c r="L91457" s="1" t="s">
        <v>29</v>
      </c>
      <c r="M91457" s="2">
        <v>26544</v>
      </c>
      <c r="N91457">
        <v>3.52</v>
      </c>
    </row>
    <row r="91458" spans="1:14" x14ac:dyDescent="0.3">
      <c r="A91458">
        <v>191457</v>
      </c>
      <c r="B91458" s="1" t="s">
        <v>249202</v>
      </c>
      <c r="C91458" s="1" t="s">
        <v>249203</v>
      </c>
      <c r="D91458">
        <v>9000091457</v>
      </c>
      <c r="E91458" s="1" t="s">
        <v>249204</v>
      </c>
      <c r="F91458">
        <v>142092.41</v>
      </c>
      <c r="G91458">
        <v>1</v>
      </c>
      <c r="H91458">
        <v>2</v>
      </c>
      <c r="I91458" s="2">
        <v>41415</v>
      </c>
      <c r="J91458">
        <v>4</v>
      </c>
      <c r="K91458" s="1" t="s">
        <v>17</v>
      </c>
      <c r="L91458" s="1" t="s">
        <v>29</v>
      </c>
      <c r="M91458" s="2">
        <v>28139</v>
      </c>
      <c r="N91458">
        <v>2.17</v>
      </c>
    </row>
    <row r="91459" spans="1:14" x14ac:dyDescent="0.3">
      <c r="A91459">
        <v>191458</v>
      </c>
      <c r="B91459" s="1" t="s">
        <v>249205</v>
      </c>
      <c r="C91459" s="1" t="s">
        <v>249206</v>
      </c>
      <c r="D91459">
        <v>9000091458</v>
      </c>
      <c r="E91459" s="1" t="s">
        <v>249207</v>
      </c>
      <c r="F91459">
        <v>94408.45</v>
      </c>
      <c r="G91459">
        <v>5</v>
      </c>
      <c r="H91459">
        <v>13</v>
      </c>
      <c r="I91459" s="2">
        <v>38275</v>
      </c>
      <c r="J91459">
        <v>3</v>
      </c>
      <c r="K91459" s="1" t="s">
        <v>17</v>
      </c>
      <c r="L91459" s="1" t="s">
        <v>29</v>
      </c>
      <c r="M91459" s="2">
        <v>30774</v>
      </c>
      <c r="N91459">
        <v>2.19</v>
      </c>
    </row>
    <row r="91460" spans="1:14" x14ac:dyDescent="0.3">
      <c r="A91460">
        <v>191459</v>
      </c>
      <c r="B91460" s="1" t="s">
        <v>249208</v>
      </c>
      <c r="C91460" s="1" t="s">
        <v>249209</v>
      </c>
      <c r="D91460">
        <v>9000091459</v>
      </c>
      <c r="E91460" s="1" t="s">
        <v>249210</v>
      </c>
      <c r="F91460">
        <v>157417.49</v>
      </c>
      <c r="G91460">
        <v>4</v>
      </c>
      <c r="H91460">
        <v>12</v>
      </c>
      <c r="I91460" s="2">
        <v>34948</v>
      </c>
      <c r="J91460">
        <v>4</v>
      </c>
      <c r="K91460" s="1" t="s">
        <v>17</v>
      </c>
      <c r="L91460" s="1" t="s">
        <v>18</v>
      </c>
      <c r="M91460" s="2">
        <v>27786</v>
      </c>
      <c r="N91460">
        <v>2.0299999999999998</v>
      </c>
    </row>
    <row r="91461" spans="1:14" x14ac:dyDescent="0.3">
      <c r="A91461">
        <v>191460</v>
      </c>
      <c r="B91461" s="1" t="s">
        <v>228740</v>
      </c>
      <c r="C91461" s="1" t="s">
        <v>249211</v>
      </c>
      <c r="D91461">
        <v>9000091460</v>
      </c>
      <c r="E91461" s="1" t="s">
        <v>249212</v>
      </c>
      <c r="F91461">
        <v>88985.36</v>
      </c>
      <c r="G91461">
        <v>2</v>
      </c>
      <c r="H91461">
        <v>6</v>
      </c>
      <c r="I91461" s="2">
        <v>39974</v>
      </c>
      <c r="J91461">
        <v>3</v>
      </c>
      <c r="K91461" s="1" t="s">
        <v>17</v>
      </c>
      <c r="L91461" s="1" t="s">
        <v>18</v>
      </c>
      <c r="M91461" s="2">
        <v>25809</v>
      </c>
      <c r="N91461">
        <v>2.76</v>
      </c>
    </row>
    <row r="91462" spans="1:14" x14ac:dyDescent="0.3">
      <c r="A91462">
        <v>191461</v>
      </c>
      <c r="B91462" s="1" t="s">
        <v>249213</v>
      </c>
      <c r="C91462" s="1" t="s">
        <v>249214</v>
      </c>
      <c r="D91462">
        <v>9000091461</v>
      </c>
      <c r="E91462" s="1" t="s">
        <v>249215</v>
      </c>
      <c r="F91462">
        <v>175362.4</v>
      </c>
      <c r="G91462">
        <v>1</v>
      </c>
      <c r="H91462">
        <v>24</v>
      </c>
      <c r="I91462" s="2">
        <v>45784</v>
      </c>
      <c r="K91462" s="1" t="s">
        <v>17</v>
      </c>
      <c r="L91462" s="1" t="s">
        <v>18</v>
      </c>
      <c r="M91462" s="2">
        <v>32721</v>
      </c>
      <c r="N91462">
        <v>4.74</v>
      </c>
    </row>
    <row r="91463" spans="1:14" x14ac:dyDescent="0.3">
      <c r="A91463">
        <v>191462</v>
      </c>
      <c r="B91463" s="1" t="s">
        <v>249216</v>
      </c>
      <c r="C91463" s="1" t="s">
        <v>249217</v>
      </c>
      <c r="D91463">
        <v>9000091462</v>
      </c>
      <c r="E91463" s="1" t="s">
        <v>249218</v>
      </c>
      <c r="F91463">
        <v>112450.4</v>
      </c>
      <c r="G91463">
        <v>5</v>
      </c>
      <c r="H91463">
        <v>13</v>
      </c>
      <c r="I91463" s="2">
        <v>37824</v>
      </c>
      <c r="K91463" s="1" t="s">
        <v>45</v>
      </c>
      <c r="L91463" s="1" t="s">
        <v>18</v>
      </c>
      <c r="M91463" s="2">
        <v>29714</v>
      </c>
      <c r="N91463">
        <v>4.0999999999999996</v>
      </c>
    </row>
    <row r="91464" spans="1:14" x14ac:dyDescent="0.3">
      <c r="A91464">
        <v>191463</v>
      </c>
      <c r="B91464" s="1" t="s">
        <v>41575</v>
      </c>
      <c r="C91464" s="1" t="s">
        <v>249219</v>
      </c>
      <c r="D91464">
        <v>9000091463</v>
      </c>
      <c r="E91464" s="1" t="s">
        <v>249220</v>
      </c>
      <c r="F91464">
        <v>61668.65</v>
      </c>
      <c r="G91464">
        <v>3</v>
      </c>
      <c r="H91464">
        <v>9</v>
      </c>
      <c r="I91464" s="2">
        <v>45326</v>
      </c>
      <c r="K91464" s="1" t="s">
        <v>28</v>
      </c>
      <c r="L91464" s="1" t="s">
        <v>18</v>
      </c>
      <c r="M91464" s="2">
        <v>35816</v>
      </c>
      <c r="N91464">
        <v>3.05</v>
      </c>
    </row>
    <row r="91465" spans="1:14" x14ac:dyDescent="0.3">
      <c r="A91465">
        <v>191464</v>
      </c>
      <c r="B91465" s="1" t="s">
        <v>12049</v>
      </c>
      <c r="C91465" s="1" t="s">
        <v>249221</v>
      </c>
      <c r="D91465">
        <v>9000091464</v>
      </c>
      <c r="E91465" s="1" t="s">
        <v>249222</v>
      </c>
      <c r="F91465">
        <v>42110.89</v>
      </c>
      <c r="G91465">
        <v>5</v>
      </c>
      <c r="H91465">
        <v>14</v>
      </c>
      <c r="I91465" s="2">
        <v>41477</v>
      </c>
      <c r="J91465">
        <v>2</v>
      </c>
      <c r="K91465" s="1" t="s">
        <v>45</v>
      </c>
      <c r="L91465" s="1" t="s">
        <v>29</v>
      </c>
      <c r="M91465" s="2">
        <v>30081</v>
      </c>
      <c r="N91465">
        <v>1.42</v>
      </c>
    </row>
    <row r="91466" spans="1:14" x14ac:dyDescent="0.3">
      <c r="A91466">
        <v>191465</v>
      </c>
      <c r="B91466" s="1" t="s">
        <v>249223</v>
      </c>
      <c r="C91466" s="1" t="s">
        <v>249224</v>
      </c>
      <c r="D91466">
        <v>9000091465</v>
      </c>
      <c r="E91466" s="1" t="s">
        <v>249225</v>
      </c>
      <c r="F91466">
        <v>36119.75</v>
      </c>
      <c r="G91466">
        <v>2</v>
      </c>
      <c r="H91466">
        <v>4</v>
      </c>
      <c r="I91466" s="2">
        <v>39653</v>
      </c>
      <c r="J91466">
        <v>3</v>
      </c>
      <c r="K91466" s="1" t="s">
        <v>17</v>
      </c>
      <c r="L91466" s="1" t="s">
        <v>29</v>
      </c>
      <c r="M91466" s="2">
        <v>23544</v>
      </c>
      <c r="N91466">
        <v>1.56</v>
      </c>
    </row>
    <row r="91467" spans="1:14" x14ac:dyDescent="0.3">
      <c r="A91467">
        <v>191466</v>
      </c>
      <c r="B91467" s="1" t="s">
        <v>249226</v>
      </c>
      <c r="C91467" s="1" t="s">
        <v>249227</v>
      </c>
      <c r="D91467">
        <v>9000091466</v>
      </c>
      <c r="E91467" s="1" t="s">
        <v>249228</v>
      </c>
      <c r="F91467">
        <v>65671.600000000006</v>
      </c>
      <c r="G91467">
        <v>7</v>
      </c>
      <c r="H91467">
        <v>20</v>
      </c>
      <c r="I91467" s="2">
        <v>43651</v>
      </c>
      <c r="K91467" s="1" t="s">
        <v>17</v>
      </c>
      <c r="L91467" s="1" t="s">
        <v>29</v>
      </c>
      <c r="M91467" s="2">
        <v>29879</v>
      </c>
      <c r="N91467">
        <v>2.4900000000000002</v>
      </c>
    </row>
    <row r="91468" spans="1:14" x14ac:dyDescent="0.3">
      <c r="A91468">
        <v>191467</v>
      </c>
      <c r="B91468" s="1" t="s">
        <v>249229</v>
      </c>
      <c r="C91468" s="1" t="s">
        <v>249230</v>
      </c>
      <c r="D91468">
        <v>9000091467</v>
      </c>
      <c r="E91468" s="1" t="s">
        <v>249231</v>
      </c>
      <c r="F91468">
        <v>197053.57</v>
      </c>
      <c r="G91468">
        <v>1</v>
      </c>
      <c r="H91468">
        <v>2</v>
      </c>
      <c r="I91468" s="2">
        <v>34488</v>
      </c>
      <c r="J91468">
        <v>2</v>
      </c>
      <c r="K91468" s="1" t="s">
        <v>17</v>
      </c>
      <c r="L91468" s="1" t="s">
        <v>29</v>
      </c>
      <c r="M91468" s="2">
        <v>27906</v>
      </c>
      <c r="N91468">
        <v>2.38</v>
      </c>
    </row>
    <row r="91469" spans="1:14" x14ac:dyDescent="0.3">
      <c r="A91469">
        <v>191468</v>
      </c>
      <c r="B91469" s="1" t="s">
        <v>249232</v>
      </c>
      <c r="C91469" s="1" t="s">
        <v>249233</v>
      </c>
      <c r="D91469">
        <v>9000091468</v>
      </c>
      <c r="E91469" s="1" t="s">
        <v>249234</v>
      </c>
      <c r="F91469">
        <v>75572.23</v>
      </c>
      <c r="G91469">
        <v>3</v>
      </c>
      <c r="H91469">
        <v>7</v>
      </c>
      <c r="I91469" s="2">
        <v>33503</v>
      </c>
      <c r="J91469">
        <v>2</v>
      </c>
      <c r="K91469" s="1" t="s">
        <v>45</v>
      </c>
      <c r="L91469" s="1" t="s">
        <v>29</v>
      </c>
      <c r="M91469" s="2">
        <v>26860</v>
      </c>
      <c r="N91469">
        <v>4.13</v>
      </c>
    </row>
    <row r="91470" spans="1:14" x14ac:dyDescent="0.3">
      <c r="A91470">
        <v>191469</v>
      </c>
      <c r="B91470" s="1" t="s">
        <v>249235</v>
      </c>
      <c r="C91470" s="1" t="s">
        <v>249236</v>
      </c>
      <c r="D91470">
        <v>9000091469</v>
      </c>
      <c r="E91470" s="1" t="s">
        <v>249237</v>
      </c>
      <c r="F91470">
        <v>64312.5</v>
      </c>
      <c r="G91470">
        <v>6</v>
      </c>
      <c r="H91470">
        <v>16</v>
      </c>
      <c r="I91470" s="2">
        <v>39003</v>
      </c>
      <c r="J91470">
        <v>1</v>
      </c>
      <c r="K91470" s="1" t="s">
        <v>17</v>
      </c>
      <c r="L91470" s="1" t="s">
        <v>29</v>
      </c>
      <c r="M91470" s="2">
        <v>28438</v>
      </c>
      <c r="N91470">
        <v>3.64</v>
      </c>
    </row>
    <row r="91471" spans="1:14" x14ac:dyDescent="0.3">
      <c r="A91471">
        <v>191470</v>
      </c>
      <c r="B91471" s="1" t="s">
        <v>249238</v>
      </c>
      <c r="C91471" s="1" t="s">
        <v>249239</v>
      </c>
      <c r="D91471">
        <v>9000091470</v>
      </c>
      <c r="E91471" s="1" t="s">
        <v>249240</v>
      </c>
      <c r="F91471">
        <v>91177.2</v>
      </c>
      <c r="G91471">
        <v>1</v>
      </c>
      <c r="H91471">
        <v>1</v>
      </c>
      <c r="I91471" s="2">
        <v>40347</v>
      </c>
      <c r="J91471">
        <v>4</v>
      </c>
      <c r="K91471" s="1" t="s">
        <v>28</v>
      </c>
      <c r="L91471" s="1" t="s">
        <v>18</v>
      </c>
      <c r="M91471" s="2">
        <v>26979</v>
      </c>
      <c r="N91471">
        <v>2.62</v>
      </c>
    </row>
    <row r="91472" spans="1:14" x14ac:dyDescent="0.3">
      <c r="A91472">
        <v>191471</v>
      </c>
      <c r="B91472" s="1" t="s">
        <v>180373</v>
      </c>
      <c r="C91472" s="1" t="s">
        <v>249241</v>
      </c>
      <c r="D91472">
        <v>9000091471</v>
      </c>
      <c r="E91472" s="1" t="s">
        <v>249242</v>
      </c>
      <c r="F91472">
        <v>39513.74</v>
      </c>
      <c r="G91472">
        <v>8</v>
      </c>
      <c r="H91472">
        <v>22</v>
      </c>
      <c r="I91472" s="2">
        <v>34153</v>
      </c>
      <c r="J91472">
        <v>3</v>
      </c>
      <c r="K91472" s="1" t="s">
        <v>17</v>
      </c>
      <c r="L91472" s="1" t="s">
        <v>29</v>
      </c>
      <c r="M91472" s="2">
        <v>23436</v>
      </c>
      <c r="N91472">
        <v>2</v>
      </c>
    </row>
    <row r="91473" spans="1:14" x14ac:dyDescent="0.3">
      <c r="A91473">
        <v>191472</v>
      </c>
      <c r="B91473" s="1" t="s">
        <v>238789</v>
      </c>
      <c r="C91473" s="1" t="s">
        <v>249243</v>
      </c>
      <c r="D91473">
        <v>9000091472</v>
      </c>
      <c r="E91473" s="1" t="s">
        <v>249244</v>
      </c>
      <c r="F91473">
        <v>113356.09</v>
      </c>
      <c r="G91473">
        <v>7</v>
      </c>
      <c r="H91473">
        <v>20</v>
      </c>
      <c r="I91473" s="2">
        <v>43884</v>
      </c>
      <c r="J91473">
        <v>3</v>
      </c>
      <c r="K91473" s="1" t="s">
        <v>17</v>
      </c>
      <c r="L91473" s="1" t="s">
        <v>18</v>
      </c>
      <c r="M91473" s="2">
        <v>35964</v>
      </c>
      <c r="N91473">
        <v>3.2</v>
      </c>
    </row>
    <row r="91474" spans="1:14" x14ac:dyDescent="0.3">
      <c r="A91474">
        <v>191473</v>
      </c>
      <c r="B91474" s="1" t="s">
        <v>249245</v>
      </c>
      <c r="C91474" s="1" t="s">
        <v>249246</v>
      </c>
      <c r="D91474">
        <v>9000091473</v>
      </c>
      <c r="E91474" s="1" t="s">
        <v>249247</v>
      </c>
      <c r="F91474">
        <v>54418.26</v>
      </c>
      <c r="G91474">
        <v>2</v>
      </c>
      <c r="H91474">
        <v>6</v>
      </c>
      <c r="I91474" s="2">
        <v>40207</v>
      </c>
      <c r="J91474">
        <v>1</v>
      </c>
      <c r="K91474" s="1" t="s">
        <v>17</v>
      </c>
      <c r="L91474" s="1" t="s">
        <v>18</v>
      </c>
      <c r="M91474" s="2">
        <v>24529</v>
      </c>
      <c r="N91474">
        <v>4.5599999999999996</v>
      </c>
    </row>
    <row r="91475" spans="1:14" x14ac:dyDescent="0.3">
      <c r="A91475">
        <v>191474</v>
      </c>
      <c r="B91475" s="1" t="s">
        <v>38207</v>
      </c>
      <c r="C91475" s="1" t="s">
        <v>249248</v>
      </c>
      <c r="D91475">
        <v>9000091474</v>
      </c>
      <c r="E91475" s="1" t="s">
        <v>249249</v>
      </c>
      <c r="F91475">
        <v>86911.14</v>
      </c>
      <c r="G91475">
        <v>2</v>
      </c>
      <c r="H91475">
        <v>5</v>
      </c>
      <c r="I91475" s="2">
        <v>41991</v>
      </c>
      <c r="J91475">
        <v>3</v>
      </c>
      <c r="K91475" s="1" t="s">
        <v>17</v>
      </c>
      <c r="L91475" s="1" t="s">
        <v>18</v>
      </c>
      <c r="M91475" s="2">
        <v>31606</v>
      </c>
      <c r="N91475">
        <v>2.78</v>
      </c>
    </row>
    <row r="91476" spans="1:14" x14ac:dyDescent="0.3">
      <c r="A91476">
        <v>191475</v>
      </c>
      <c r="B91476" s="1" t="s">
        <v>249250</v>
      </c>
      <c r="C91476" s="1" t="s">
        <v>249251</v>
      </c>
      <c r="D91476">
        <v>9000091475</v>
      </c>
      <c r="E91476" s="1" t="s">
        <v>249252</v>
      </c>
      <c r="F91476">
        <v>67978.81</v>
      </c>
      <c r="G91476">
        <v>2</v>
      </c>
      <c r="H91476">
        <v>5</v>
      </c>
      <c r="I91476" s="2">
        <v>45448</v>
      </c>
      <c r="J91476">
        <v>4</v>
      </c>
      <c r="K91476" s="1" t="s">
        <v>17</v>
      </c>
      <c r="L91476" s="1" t="s">
        <v>29</v>
      </c>
      <c r="M91476" s="2">
        <v>26406</v>
      </c>
      <c r="N91476">
        <v>1.74</v>
      </c>
    </row>
    <row r="91477" spans="1:14" x14ac:dyDescent="0.3">
      <c r="A91477">
        <v>191476</v>
      </c>
      <c r="B91477" s="1" t="s">
        <v>77470</v>
      </c>
      <c r="C91477" s="1" t="s">
        <v>249253</v>
      </c>
      <c r="D91477">
        <v>9000091476</v>
      </c>
      <c r="E91477" s="1" t="s">
        <v>249254</v>
      </c>
      <c r="F91477">
        <v>89275.72</v>
      </c>
      <c r="G91477">
        <v>7</v>
      </c>
      <c r="H91477">
        <v>20</v>
      </c>
      <c r="I91477" s="2">
        <v>39133</v>
      </c>
      <c r="J91477">
        <v>1</v>
      </c>
      <c r="K91477" s="1" t="s">
        <v>17</v>
      </c>
      <c r="L91477" s="1" t="s">
        <v>18</v>
      </c>
      <c r="M91477" s="2">
        <v>28951</v>
      </c>
      <c r="N91477">
        <v>2.9</v>
      </c>
    </row>
    <row r="91478" spans="1:14" x14ac:dyDescent="0.3">
      <c r="A91478">
        <v>191477</v>
      </c>
      <c r="B91478" s="1" t="s">
        <v>249255</v>
      </c>
      <c r="C91478" s="1" t="s">
        <v>249256</v>
      </c>
      <c r="D91478">
        <v>9000091477</v>
      </c>
      <c r="E91478" s="1" t="s">
        <v>249257</v>
      </c>
      <c r="F91478">
        <v>133389.81</v>
      </c>
      <c r="G91478">
        <v>5</v>
      </c>
      <c r="H91478">
        <v>13</v>
      </c>
      <c r="I91478" s="2">
        <v>39311</v>
      </c>
      <c r="J91478">
        <v>1</v>
      </c>
      <c r="K91478" s="1" t="s">
        <v>17</v>
      </c>
      <c r="L91478" s="1" t="s">
        <v>61</v>
      </c>
      <c r="M91478" s="2">
        <v>31278</v>
      </c>
      <c r="N91478">
        <v>4.46</v>
      </c>
    </row>
    <row r="91479" spans="1:14" x14ac:dyDescent="0.3">
      <c r="A91479">
        <v>191478</v>
      </c>
      <c r="B91479" s="1" t="s">
        <v>99508</v>
      </c>
      <c r="C91479" s="1" t="s">
        <v>249258</v>
      </c>
      <c r="D91479">
        <v>9000091478</v>
      </c>
      <c r="E91479" s="1" t="s">
        <v>249259</v>
      </c>
      <c r="F91479">
        <v>122994.54</v>
      </c>
      <c r="G91479">
        <v>8</v>
      </c>
      <c r="H91479">
        <v>21</v>
      </c>
      <c r="I91479" s="2">
        <v>43308</v>
      </c>
      <c r="J91479">
        <v>2</v>
      </c>
      <c r="K91479" s="1" t="s">
        <v>17</v>
      </c>
      <c r="L91479" s="1" t="s">
        <v>29</v>
      </c>
      <c r="M91479" s="2">
        <v>34486</v>
      </c>
      <c r="N91479">
        <v>1.81</v>
      </c>
    </row>
    <row r="91480" spans="1:14" x14ac:dyDescent="0.3">
      <c r="A91480">
        <v>191479</v>
      </c>
      <c r="B91480" s="1" t="s">
        <v>249260</v>
      </c>
      <c r="C91480" s="1" t="s">
        <v>249261</v>
      </c>
      <c r="D91480">
        <v>9000091479</v>
      </c>
      <c r="E91480" s="1" t="s">
        <v>249262</v>
      </c>
      <c r="F91480">
        <v>171905.48</v>
      </c>
      <c r="G91480">
        <v>4</v>
      </c>
      <c r="H91480">
        <v>11</v>
      </c>
      <c r="I91480" s="2">
        <v>42750</v>
      </c>
      <c r="J91480">
        <v>3</v>
      </c>
      <c r="K91480" s="1" t="s">
        <v>45</v>
      </c>
      <c r="L91480" s="1" t="s">
        <v>18</v>
      </c>
      <c r="M91480" s="2">
        <v>33159</v>
      </c>
      <c r="N91480">
        <v>1.1000000000000001</v>
      </c>
    </row>
    <row r="91481" spans="1:14" x14ac:dyDescent="0.3">
      <c r="A91481">
        <v>191480</v>
      </c>
      <c r="B91481" s="1" t="s">
        <v>249263</v>
      </c>
      <c r="C91481" s="1" t="s">
        <v>249264</v>
      </c>
      <c r="D91481">
        <v>9000091480</v>
      </c>
      <c r="E91481" s="1" t="s">
        <v>249265</v>
      </c>
      <c r="F91481">
        <v>38721.39</v>
      </c>
      <c r="G91481">
        <v>2</v>
      </c>
      <c r="H91481">
        <v>5</v>
      </c>
      <c r="I91481" s="2">
        <v>44725</v>
      </c>
      <c r="J91481">
        <v>3</v>
      </c>
      <c r="K91481" s="1" t="s">
        <v>17</v>
      </c>
      <c r="L91481" s="1" t="s">
        <v>18</v>
      </c>
      <c r="M91481" s="2">
        <v>30786</v>
      </c>
      <c r="N91481">
        <v>3.2</v>
      </c>
    </row>
    <row r="91482" spans="1:14" x14ac:dyDescent="0.3">
      <c r="A91482">
        <v>191481</v>
      </c>
      <c r="B91482" s="1" t="s">
        <v>249266</v>
      </c>
      <c r="C91482" s="1" t="s">
        <v>249267</v>
      </c>
      <c r="D91482">
        <v>9000091481</v>
      </c>
      <c r="E91482" s="1" t="s">
        <v>249268</v>
      </c>
      <c r="F91482">
        <v>110017.91</v>
      </c>
      <c r="G91482">
        <v>4</v>
      </c>
      <c r="H91482">
        <v>10</v>
      </c>
      <c r="I91482" s="2">
        <v>45241</v>
      </c>
      <c r="J91482">
        <v>4</v>
      </c>
      <c r="K91482" s="1" t="s">
        <v>45</v>
      </c>
      <c r="L91482" s="1" t="s">
        <v>18</v>
      </c>
      <c r="M91482" s="2">
        <v>38127</v>
      </c>
      <c r="N91482">
        <v>4.24</v>
      </c>
    </row>
    <row r="91483" spans="1:14" x14ac:dyDescent="0.3">
      <c r="A91483">
        <v>191482</v>
      </c>
      <c r="B91483" s="1" t="s">
        <v>249269</v>
      </c>
      <c r="C91483" s="1" t="s">
        <v>249270</v>
      </c>
      <c r="D91483">
        <v>9000091482</v>
      </c>
      <c r="E91483" s="1" t="s">
        <v>249271</v>
      </c>
      <c r="F91483">
        <v>89419.8</v>
      </c>
      <c r="G91483">
        <v>3</v>
      </c>
      <c r="H91483">
        <v>8</v>
      </c>
      <c r="I91483" s="2">
        <v>40236</v>
      </c>
      <c r="J91483">
        <v>1</v>
      </c>
      <c r="K91483" s="1" t="s">
        <v>143</v>
      </c>
      <c r="L91483" s="1" t="s">
        <v>18</v>
      </c>
      <c r="M91483" s="2">
        <v>33484</v>
      </c>
      <c r="N91483">
        <v>3.77</v>
      </c>
    </row>
    <row r="91484" spans="1:14" x14ac:dyDescent="0.3">
      <c r="A91484">
        <v>191483</v>
      </c>
      <c r="B91484" s="1" t="s">
        <v>116213</v>
      </c>
      <c r="C91484" s="1" t="s">
        <v>249272</v>
      </c>
      <c r="D91484">
        <v>9000091483</v>
      </c>
      <c r="E91484" s="1" t="s">
        <v>249273</v>
      </c>
      <c r="F91484">
        <v>128090.18</v>
      </c>
      <c r="G91484">
        <v>8</v>
      </c>
      <c r="H91484">
        <v>22</v>
      </c>
      <c r="I91484" s="2">
        <v>43791</v>
      </c>
      <c r="J91484">
        <v>1</v>
      </c>
      <c r="K91484" s="1" t="s">
        <v>17</v>
      </c>
      <c r="L91484" s="1" t="s">
        <v>18</v>
      </c>
      <c r="M91484" s="2">
        <v>31068</v>
      </c>
      <c r="N91484">
        <v>2.37</v>
      </c>
    </row>
    <row r="91485" spans="1:14" x14ac:dyDescent="0.3">
      <c r="A91485">
        <v>191484</v>
      </c>
      <c r="B91485" s="1" t="s">
        <v>249274</v>
      </c>
      <c r="C91485" s="1" t="s">
        <v>249275</v>
      </c>
      <c r="D91485">
        <v>9000091484</v>
      </c>
      <c r="E91485" s="1" t="s">
        <v>249276</v>
      </c>
      <c r="F91485">
        <v>30928.42</v>
      </c>
      <c r="G91485">
        <v>7</v>
      </c>
      <c r="H91485">
        <v>19</v>
      </c>
      <c r="I91485" s="2">
        <v>45866</v>
      </c>
      <c r="J91485">
        <v>2</v>
      </c>
      <c r="K91485" s="1" t="s">
        <v>17</v>
      </c>
      <c r="L91485" s="1" t="s">
        <v>18</v>
      </c>
      <c r="M91485" s="2">
        <v>33089</v>
      </c>
      <c r="N91485">
        <v>3.84</v>
      </c>
    </row>
    <row r="91486" spans="1:14" x14ac:dyDescent="0.3">
      <c r="A91486">
        <v>191485</v>
      </c>
      <c r="B91486" s="1" t="s">
        <v>10278</v>
      </c>
      <c r="C91486" s="1" t="s">
        <v>249277</v>
      </c>
      <c r="D91486">
        <v>9000091485</v>
      </c>
      <c r="E91486" s="1" t="s">
        <v>249278</v>
      </c>
      <c r="F91486">
        <v>85663.73</v>
      </c>
      <c r="G91486">
        <v>5</v>
      </c>
      <c r="H91486">
        <v>15</v>
      </c>
      <c r="I91486" s="2">
        <v>44360</v>
      </c>
      <c r="J91486">
        <v>2</v>
      </c>
      <c r="K91486" s="1" t="s">
        <v>17</v>
      </c>
      <c r="L91486" s="1" t="s">
        <v>18</v>
      </c>
      <c r="M91486" s="2">
        <v>30649</v>
      </c>
      <c r="N91486">
        <v>4.9000000000000004</v>
      </c>
    </row>
    <row r="91487" spans="1:14" x14ac:dyDescent="0.3">
      <c r="A91487">
        <v>191486</v>
      </c>
      <c r="B91487" s="1" t="s">
        <v>249279</v>
      </c>
      <c r="C91487" s="1" t="s">
        <v>249280</v>
      </c>
      <c r="D91487">
        <v>9000091486</v>
      </c>
      <c r="E91487" s="1" t="s">
        <v>249281</v>
      </c>
      <c r="F91487">
        <v>101888.73</v>
      </c>
      <c r="G91487">
        <v>3</v>
      </c>
      <c r="H91487">
        <v>9</v>
      </c>
      <c r="I91487" s="2">
        <v>41011</v>
      </c>
      <c r="J91487">
        <v>1</v>
      </c>
      <c r="K91487" s="1" t="s">
        <v>17</v>
      </c>
      <c r="L91487" s="1" t="s">
        <v>29</v>
      </c>
      <c r="M91487" s="2">
        <v>33992</v>
      </c>
      <c r="N91487">
        <v>2.7</v>
      </c>
    </row>
    <row r="91488" spans="1:14" x14ac:dyDescent="0.3">
      <c r="A91488">
        <v>191487</v>
      </c>
      <c r="B91488" s="1" t="s">
        <v>126170</v>
      </c>
      <c r="C91488" s="1" t="s">
        <v>249282</v>
      </c>
      <c r="D91488">
        <v>9000091487</v>
      </c>
      <c r="E91488" s="1" t="s">
        <v>249283</v>
      </c>
      <c r="F91488">
        <v>64315.44</v>
      </c>
      <c r="G91488">
        <v>3</v>
      </c>
      <c r="H91488">
        <v>8</v>
      </c>
      <c r="I91488" s="2">
        <v>35428</v>
      </c>
      <c r="J91488">
        <v>1</v>
      </c>
      <c r="K91488" s="1" t="s">
        <v>17</v>
      </c>
      <c r="L91488" s="1" t="s">
        <v>18</v>
      </c>
      <c r="M91488" s="2">
        <v>24778</v>
      </c>
      <c r="N91488">
        <v>4.41</v>
      </c>
    </row>
    <row r="91489" spans="1:14" x14ac:dyDescent="0.3">
      <c r="A91489">
        <v>191488</v>
      </c>
      <c r="B91489" s="1" t="s">
        <v>5911</v>
      </c>
      <c r="C91489" s="1" t="s">
        <v>249284</v>
      </c>
      <c r="D91489">
        <v>9000091488</v>
      </c>
      <c r="E91489" s="1" t="s">
        <v>249285</v>
      </c>
      <c r="F91489">
        <v>83750.63</v>
      </c>
      <c r="G91489">
        <v>2</v>
      </c>
      <c r="H91489">
        <v>4</v>
      </c>
      <c r="I91489" s="2">
        <v>45818</v>
      </c>
      <c r="J91489">
        <v>1</v>
      </c>
      <c r="K91489" s="1" t="s">
        <v>17</v>
      </c>
      <c r="L91489" s="1" t="s">
        <v>29</v>
      </c>
      <c r="M91489" s="2">
        <v>37498</v>
      </c>
      <c r="N91489">
        <v>2.0299999999999998</v>
      </c>
    </row>
    <row r="91490" spans="1:14" x14ac:dyDescent="0.3">
      <c r="A91490">
        <v>191489</v>
      </c>
      <c r="B91490" s="1" t="s">
        <v>249286</v>
      </c>
      <c r="C91490" s="1" t="s">
        <v>249287</v>
      </c>
      <c r="D91490">
        <v>9000091489</v>
      </c>
      <c r="E91490" s="1" t="s">
        <v>249288</v>
      </c>
      <c r="F91490">
        <v>125993</v>
      </c>
      <c r="G91490">
        <v>4</v>
      </c>
      <c r="H91490">
        <v>10</v>
      </c>
      <c r="I91490" s="2">
        <v>42459</v>
      </c>
      <c r="J91490">
        <v>1</v>
      </c>
      <c r="K91490" s="1" t="s">
        <v>17</v>
      </c>
      <c r="L91490" s="1" t="s">
        <v>29</v>
      </c>
      <c r="M91490" s="2">
        <v>27331</v>
      </c>
      <c r="N91490">
        <v>3.19</v>
      </c>
    </row>
    <row r="91491" spans="1:14" x14ac:dyDescent="0.3">
      <c r="A91491">
        <v>191490</v>
      </c>
      <c r="B91491" s="1" t="s">
        <v>249289</v>
      </c>
      <c r="C91491" s="1" t="s">
        <v>249290</v>
      </c>
      <c r="D91491">
        <v>9000091490</v>
      </c>
      <c r="E91491" s="1" t="s">
        <v>249291</v>
      </c>
      <c r="F91491">
        <v>82668.19</v>
      </c>
      <c r="G91491">
        <v>8</v>
      </c>
      <c r="H91491">
        <v>21</v>
      </c>
      <c r="I91491" s="2">
        <v>37194</v>
      </c>
      <c r="J91491">
        <v>2</v>
      </c>
      <c r="K91491" s="1" t="s">
        <v>17</v>
      </c>
      <c r="L91491" s="1" t="s">
        <v>18</v>
      </c>
      <c r="M91491" s="2">
        <v>26087</v>
      </c>
      <c r="N91491">
        <v>3.95</v>
      </c>
    </row>
    <row r="91492" spans="1:14" x14ac:dyDescent="0.3">
      <c r="A91492">
        <v>191491</v>
      </c>
      <c r="B91492" s="1" t="s">
        <v>243</v>
      </c>
      <c r="C91492" s="1" t="s">
        <v>249292</v>
      </c>
      <c r="D91492">
        <v>9000091491</v>
      </c>
      <c r="E91492" s="1" t="s">
        <v>249293</v>
      </c>
      <c r="F91492">
        <v>57082.87</v>
      </c>
      <c r="G91492">
        <v>7</v>
      </c>
      <c r="H91492">
        <v>20</v>
      </c>
      <c r="I91492" s="2">
        <v>38036</v>
      </c>
      <c r="J91492">
        <v>4</v>
      </c>
      <c r="K91492" s="1" t="s">
        <v>17</v>
      </c>
      <c r="L91492" s="1" t="s">
        <v>18</v>
      </c>
      <c r="M91492" s="2">
        <v>28552</v>
      </c>
      <c r="N91492">
        <v>1.17</v>
      </c>
    </row>
    <row r="91493" spans="1:14" x14ac:dyDescent="0.3">
      <c r="A91493">
        <v>191492</v>
      </c>
      <c r="B91493" s="1" t="s">
        <v>13858</v>
      </c>
      <c r="C91493" s="1" t="s">
        <v>249294</v>
      </c>
      <c r="D91493">
        <v>9000091492</v>
      </c>
      <c r="E91493" s="1" t="s">
        <v>249295</v>
      </c>
      <c r="F91493">
        <v>123478.72</v>
      </c>
      <c r="G91493">
        <v>3</v>
      </c>
      <c r="H91493">
        <v>8</v>
      </c>
      <c r="I91493" s="2">
        <v>45432</v>
      </c>
      <c r="J91493">
        <v>4</v>
      </c>
      <c r="K91493" s="1" t="s">
        <v>17</v>
      </c>
      <c r="L91493" s="1" t="s">
        <v>29</v>
      </c>
      <c r="M91493" s="2">
        <v>38371</v>
      </c>
      <c r="N91493">
        <v>2.66</v>
      </c>
    </row>
    <row r="91494" spans="1:14" x14ac:dyDescent="0.3">
      <c r="A91494">
        <v>191493</v>
      </c>
      <c r="B91494" s="1" t="s">
        <v>249296</v>
      </c>
      <c r="C91494" s="1" t="s">
        <v>249297</v>
      </c>
      <c r="D91494">
        <v>9000091493</v>
      </c>
      <c r="E91494" s="1" t="s">
        <v>249298</v>
      </c>
      <c r="F91494">
        <v>87370.7</v>
      </c>
      <c r="G91494">
        <v>3</v>
      </c>
      <c r="H91494">
        <v>9</v>
      </c>
      <c r="I91494" s="2">
        <v>41118</v>
      </c>
      <c r="J91494">
        <v>1</v>
      </c>
      <c r="K91494" s="1" t="s">
        <v>17</v>
      </c>
      <c r="L91494" s="1" t="s">
        <v>29</v>
      </c>
      <c r="M91494" s="2">
        <v>34532</v>
      </c>
      <c r="N91494">
        <v>3.32</v>
      </c>
    </row>
    <row r="91495" spans="1:14" x14ac:dyDescent="0.3">
      <c r="A91495">
        <v>191494</v>
      </c>
      <c r="B91495" s="1" t="s">
        <v>157108</v>
      </c>
      <c r="C91495" s="1" t="s">
        <v>249299</v>
      </c>
      <c r="D91495">
        <v>9000091494</v>
      </c>
      <c r="E91495" s="1" t="s">
        <v>249300</v>
      </c>
      <c r="F91495">
        <v>47553.65</v>
      </c>
      <c r="G91495">
        <v>5</v>
      </c>
      <c r="H91495">
        <v>14</v>
      </c>
      <c r="I91495" s="2">
        <v>43626</v>
      </c>
      <c r="J91495">
        <v>4</v>
      </c>
      <c r="K91495" s="1" t="s">
        <v>17</v>
      </c>
      <c r="L91495" s="1" t="s">
        <v>29</v>
      </c>
      <c r="M91495" s="2">
        <v>36055</v>
      </c>
      <c r="N91495">
        <v>3.82</v>
      </c>
    </row>
    <row r="91496" spans="1:14" x14ac:dyDescent="0.3">
      <c r="A91496">
        <v>191495</v>
      </c>
      <c r="B91496" s="1" t="s">
        <v>68124</v>
      </c>
      <c r="C91496" s="1" t="s">
        <v>249301</v>
      </c>
      <c r="D91496">
        <v>9000091495</v>
      </c>
      <c r="E91496" s="1" t="s">
        <v>249302</v>
      </c>
      <c r="F91496">
        <v>197465.94</v>
      </c>
      <c r="G91496">
        <v>1</v>
      </c>
      <c r="H91496">
        <v>24</v>
      </c>
      <c r="I91496" s="2">
        <v>42086</v>
      </c>
      <c r="J91496">
        <v>4</v>
      </c>
      <c r="K91496" s="1" t="s">
        <v>28</v>
      </c>
      <c r="L91496" s="1" t="s">
        <v>18</v>
      </c>
      <c r="M91496" s="2">
        <v>35399</v>
      </c>
      <c r="N91496">
        <v>1.08</v>
      </c>
    </row>
    <row r="91497" spans="1:14" x14ac:dyDescent="0.3">
      <c r="A91497">
        <v>191496</v>
      </c>
      <c r="B91497" s="1" t="s">
        <v>249303</v>
      </c>
      <c r="C91497" s="1" t="s">
        <v>249304</v>
      </c>
      <c r="D91497">
        <v>9000091496</v>
      </c>
      <c r="E91497" s="1" t="s">
        <v>249305</v>
      </c>
      <c r="F91497">
        <v>194952.8</v>
      </c>
      <c r="G91497">
        <v>8</v>
      </c>
      <c r="H91497">
        <v>22</v>
      </c>
      <c r="I91497" s="2">
        <v>45554</v>
      </c>
      <c r="J91497">
        <v>4</v>
      </c>
      <c r="K91497" s="1" t="s">
        <v>17</v>
      </c>
      <c r="L91497" s="1" t="s">
        <v>29</v>
      </c>
      <c r="M91497" s="2">
        <v>38536</v>
      </c>
      <c r="N91497">
        <v>4.9400000000000004</v>
      </c>
    </row>
    <row r="91498" spans="1:14" x14ac:dyDescent="0.3">
      <c r="A91498">
        <v>191497</v>
      </c>
      <c r="B91498" s="1" t="s">
        <v>249306</v>
      </c>
      <c r="C91498" s="1" t="s">
        <v>249307</v>
      </c>
      <c r="D91498">
        <v>9000091497</v>
      </c>
      <c r="E91498" s="1" t="s">
        <v>249308</v>
      </c>
      <c r="F91498">
        <v>154991.56</v>
      </c>
      <c r="G91498">
        <v>4</v>
      </c>
      <c r="H91498">
        <v>12</v>
      </c>
      <c r="I91498" s="2">
        <v>45154</v>
      </c>
      <c r="J91498">
        <v>4</v>
      </c>
      <c r="K91498" s="1" t="s">
        <v>17</v>
      </c>
      <c r="L91498" s="1" t="s">
        <v>18</v>
      </c>
      <c r="M91498" s="2">
        <v>29622</v>
      </c>
      <c r="N91498">
        <v>2.71</v>
      </c>
    </row>
    <row r="91499" spans="1:14" x14ac:dyDescent="0.3">
      <c r="A91499">
        <v>191498</v>
      </c>
      <c r="B91499" s="1" t="s">
        <v>249309</v>
      </c>
      <c r="C91499" s="1" t="s">
        <v>249310</v>
      </c>
      <c r="D91499">
        <v>9000091498</v>
      </c>
      <c r="E91499" s="1" t="s">
        <v>249311</v>
      </c>
      <c r="F91499">
        <v>191723.64</v>
      </c>
      <c r="G91499">
        <v>8</v>
      </c>
      <c r="H91499">
        <v>21</v>
      </c>
      <c r="I91499" s="2">
        <v>45263</v>
      </c>
      <c r="J91499">
        <v>1</v>
      </c>
      <c r="K91499" s="1" t="s">
        <v>17</v>
      </c>
      <c r="L91499" s="1" t="s">
        <v>18</v>
      </c>
      <c r="M91499" s="2">
        <v>34212</v>
      </c>
      <c r="N91499">
        <v>1.04</v>
      </c>
    </row>
    <row r="91500" spans="1:14" x14ac:dyDescent="0.3">
      <c r="A91500">
        <v>191499</v>
      </c>
      <c r="B91500" s="1" t="s">
        <v>249312</v>
      </c>
      <c r="C91500" s="1" t="s">
        <v>249313</v>
      </c>
      <c r="D91500">
        <v>9000091499</v>
      </c>
      <c r="E91500" s="1" t="s">
        <v>249314</v>
      </c>
      <c r="F91500">
        <v>64940.7</v>
      </c>
      <c r="G91500">
        <v>7</v>
      </c>
      <c r="H91500">
        <v>19</v>
      </c>
      <c r="I91500" s="2">
        <v>45377</v>
      </c>
      <c r="J91500">
        <v>2</v>
      </c>
      <c r="K91500" s="1" t="s">
        <v>17</v>
      </c>
      <c r="L91500" s="1" t="s">
        <v>29</v>
      </c>
      <c r="M91500" s="2">
        <v>37702</v>
      </c>
      <c r="N91500">
        <v>1.92</v>
      </c>
    </row>
    <row r="91501" spans="1:14" x14ac:dyDescent="0.3">
      <c r="A91501">
        <v>191500</v>
      </c>
      <c r="B91501" s="1" t="s">
        <v>249315</v>
      </c>
      <c r="C91501" s="1" t="s">
        <v>249316</v>
      </c>
      <c r="D91501">
        <v>9000091500</v>
      </c>
      <c r="E91501" s="1" t="s">
        <v>249317</v>
      </c>
      <c r="F91501">
        <v>18126.78</v>
      </c>
      <c r="G91501">
        <v>6</v>
      </c>
      <c r="H91501">
        <v>18</v>
      </c>
      <c r="I91501" s="2">
        <v>43961</v>
      </c>
      <c r="J91501">
        <v>2</v>
      </c>
      <c r="K91501" s="1" t="s">
        <v>17</v>
      </c>
      <c r="L91501" s="1" t="s">
        <v>18</v>
      </c>
      <c r="M91501" s="2">
        <v>25158</v>
      </c>
      <c r="N91501">
        <v>1.51</v>
      </c>
    </row>
    <row r="91502" spans="1:14" x14ac:dyDescent="0.3">
      <c r="A91502">
        <v>191501</v>
      </c>
      <c r="B91502" s="1" t="s">
        <v>249318</v>
      </c>
      <c r="C91502" s="1" t="s">
        <v>249319</v>
      </c>
      <c r="D91502">
        <v>9000091501</v>
      </c>
      <c r="E91502" s="1" t="s">
        <v>249320</v>
      </c>
      <c r="F91502">
        <v>102111.54</v>
      </c>
      <c r="G91502">
        <v>1</v>
      </c>
      <c r="H91502">
        <v>3</v>
      </c>
      <c r="I91502" s="2">
        <v>45184</v>
      </c>
      <c r="J91502">
        <v>4</v>
      </c>
      <c r="K91502" s="1" t="s">
        <v>17</v>
      </c>
      <c r="L91502" s="1" t="s">
        <v>18</v>
      </c>
      <c r="M91502" s="2">
        <v>35075</v>
      </c>
      <c r="N91502">
        <v>3.81</v>
      </c>
    </row>
    <row r="91503" spans="1:14" x14ac:dyDescent="0.3">
      <c r="A91503">
        <v>191502</v>
      </c>
      <c r="B91503" s="1" t="s">
        <v>249321</v>
      </c>
      <c r="C91503" s="1" t="s">
        <v>249322</v>
      </c>
      <c r="D91503">
        <v>9000091502</v>
      </c>
      <c r="E91503" s="1" t="s">
        <v>249323</v>
      </c>
      <c r="F91503">
        <v>20560.28</v>
      </c>
      <c r="G91503">
        <v>4</v>
      </c>
      <c r="H91503">
        <v>11</v>
      </c>
      <c r="I91503" s="2">
        <v>36149</v>
      </c>
      <c r="J91503">
        <v>4</v>
      </c>
      <c r="K91503" s="1" t="s">
        <v>17</v>
      </c>
      <c r="L91503" s="1" t="s">
        <v>18</v>
      </c>
      <c r="M91503" s="2">
        <v>22649</v>
      </c>
      <c r="N91503">
        <v>4.42</v>
      </c>
    </row>
    <row r="91504" spans="1:14" x14ac:dyDescent="0.3">
      <c r="A91504">
        <v>191503</v>
      </c>
      <c r="B91504" s="1" t="s">
        <v>249324</v>
      </c>
      <c r="C91504" s="1" t="s">
        <v>249325</v>
      </c>
      <c r="D91504">
        <v>9000091503</v>
      </c>
      <c r="E91504" s="1" t="s">
        <v>249326</v>
      </c>
      <c r="F91504">
        <v>73456.009999999995</v>
      </c>
      <c r="G91504">
        <v>7</v>
      </c>
      <c r="H91504">
        <v>20</v>
      </c>
      <c r="I91504" s="2">
        <v>45283</v>
      </c>
      <c r="J91504">
        <v>2</v>
      </c>
      <c r="K91504" s="1" t="s">
        <v>17</v>
      </c>
      <c r="L91504" s="1" t="s">
        <v>29</v>
      </c>
      <c r="M91504" s="2">
        <v>37627</v>
      </c>
      <c r="N91504">
        <v>4.4400000000000004</v>
      </c>
    </row>
    <row r="91505" spans="1:14" x14ac:dyDescent="0.3">
      <c r="A91505">
        <v>191504</v>
      </c>
      <c r="B91505" s="1" t="s">
        <v>249327</v>
      </c>
      <c r="C91505" s="1" t="s">
        <v>249328</v>
      </c>
      <c r="D91505">
        <v>9000091504</v>
      </c>
      <c r="E91505" s="1" t="s">
        <v>249329</v>
      </c>
      <c r="F91505">
        <v>105819.77</v>
      </c>
      <c r="G91505">
        <v>7</v>
      </c>
      <c r="H91505">
        <v>20</v>
      </c>
      <c r="I91505" s="2">
        <v>44317</v>
      </c>
      <c r="K91505" s="1" t="s">
        <v>17</v>
      </c>
      <c r="L91505" s="1" t="s">
        <v>29</v>
      </c>
      <c r="M91505" s="2">
        <v>34900</v>
      </c>
      <c r="N91505">
        <v>2.52</v>
      </c>
    </row>
    <row r="91506" spans="1:14" x14ac:dyDescent="0.3">
      <c r="A91506">
        <v>191505</v>
      </c>
      <c r="B91506" s="1" t="s">
        <v>51127</v>
      </c>
      <c r="C91506" s="1" t="s">
        <v>249330</v>
      </c>
      <c r="D91506">
        <v>9000091505</v>
      </c>
      <c r="E91506" s="1" t="s">
        <v>249331</v>
      </c>
      <c r="F91506">
        <v>43224.25</v>
      </c>
      <c r="G91506">
        <v>5</v>
      </c>
      <c r="H91506">
        <v>13</v>
      </c>
      <c r="I91506" s="2">
        <v>45490</v>
      </c>
      <c r="J91506">
        <v>4</v>
      </c>
      <c r="K91506" s="1" t="s">
        <v>17</v>
      </c>
      <c r="L91506" s="1" t="s">
        <v>29</v>
      </c>
      <c r="M91506" s="2">
        <v>37622</v>
      </c>
      <c r="N91506">
        <v>2.2200000000000002</v>
      </c>
    </row>
    <row r="91507" spans="1:14" x14ac:dyDescent="0.3">
      <c r="A91507">
        <v>191506</v>
      </c>
      <c r="B91507" s="1" t="s">
        <v>249332</v>
      </c>
      <c r="C91507" s="1" t="s">
        <v>249333</v>
      </c>
      <c r="D91507">
        <v>9000091506</v>
      </c>
      <c r="E91507" s="1" t="s">
        <v>249334</v>
      </c>
      <c r="F91507">
        <v>138715.20000000001</v>
      </c>
      <c r="G91507">
        <v>4</v>
      </c>
      <c r="H91507">
        <v>10</v>
      </c>
      <c r="I91507" s="2">
        <v>45287</v>
      </c>
      <c r="J91507">
        <v>2</v>
      </c>
      <c r="K91507" s="1" t="s">
        <v>17</v>
      </c>
      <c r="L91507" s="1" t="s">
        <v>29</v>
      </c>
      <c r="M91507" s="2">
        <v>36861</v>
      </c>
      <c r="N91507">
        <v>3.33</v>
      </c>
    </row>
    <row r="91508" spans="1:14" x14ac:dyDescent="0.3">
      <c r="A91508">
        <v>191507</v>
      </c>
      <c r="B91508" s="1" t="s">
        <v>249335</v>
      </c>
      <c r="C91508" s="1" t="s">
        <v>249336</v>
      </c>
      <c r="D91508">
        <v>9000091507</v>
      </c>
      <c r="E91508" s="1" t="s">
        <v>249337</v>
      </c>
      <c r="F91508">
        <v>114728</v>
      </c>
      <c r="G91508">
        <v>1</v>
      </c>
      <c r="H91508">
        <v>24</v>
      </c>
      <c r="I91508" s="2">
        <v>38775</v>
      </c>
      <c r="J91508">
        <v>3</v>
      </c>
      <c r="K91508" s="1" t="s">
        <v>17</v>
      </c>
      <c r="L91508" s="1" t="s">
        <v>18</v>
      </c>
      <c r="M91508" s="2">
        <v>31287</v>
      </c>
      <c r="N91508">
        <v>3.82</v>
      </c>
    </row>
    <row r="91509" spans="1:14" x14ac:dyDescent="0.3">
      <c r="A91509">
        <v>191508</v>
      </c>
      <c r="B91509" s="1" t="s">
        <v>9825</v>
      </c>
      <c r="C91509" s="1" t="s">
        <v>249338</v>
      </c>
      <c r="D91509">
        <v>9000091508</v>
      </c>
      <c r="E91509" s="1" t="s">
        <v>249339</v>
      </c>
      <c r="F91509">
        <v>85131.54</v>
      </c>
      <c r="G91509">
        <v>5</v>
      </c>
      <c r="H91509">
        <v>15</v>
      </c>
      <c r="I91509" s="2">
        <v>45197</v>
      </c>
      <c r="K91509" s="1" t="s">
        <v>17</v>
      </c>
      <c r="L91509" s="1" t="s">
        <v>61</v>
      </c>
      <c r="M91509" s="2">
        <v>37045</v>
      </c>
      <c r="N91509">
        <v>2.8</v>
      </c>
    </row>
    <row r="91510" spans="1:14" x14ac:dyDescent="0.3">
      <c r="A91510">
        <v>191509</v>
      </c>
      <c r="B91510" s="1" t="s">
        <v>9374</v>
      </c>
      <c r="C91510" s="1" t="s">
        <v>249340</v>
      </c>
      <c r="D91510">
        <v>9000091509</v>
      </c>
      <c r="E91510" s="1" t="s">
        <v>249341</v>
      </c>
      <c r="F91510">
        <v>53174.05</v>
      </c>
      <c r="G91510">
        <v>2</v>
      </c>
      <c r="H91510">
        <v>6</v>
      </c>
      <c r="I91510" s="2">
        <v>45409</v>
      </c>
      <c r="J91510">
        <v>1</v>
      </c>
      <c r="K91510" s="1" t="s">
        <v>143</v>
      </c>
      <c r="L91510" s="1" t="s">
        <v>18</v>
      </c>
      <c r="M91510" s="2">
        <v>24321</v>
      </c>
      <c r="N91510">
        <v>4.29</v>
      </c>
    </row>
    <row r="91511" spans="1:14" x14ac:dyDescent="0.3">
      <c r="A91511">
        <v>191510</v>
      </c>
      <c r="B91511" s="1" t="s">
        <v>249342</v>
      </c>
      <c r="C91511" s="1" t="s">
        <v>249343</v>
      </c>
      <c r="D91511">
        <v>9000091510</v>
      </c>
      <c r="E91511" s="1" t="s">
        <v>249344</v>
      </c>
      <c r="F91511">
        <v>47858.16</v>
      </c>
      <c r="G91511">
        <v>4</v>
      </c>
      <c r="H91511">
        <v>12</v>
      </c>
      <c r="I91511" s="2">
        <v>34163</v>
      </c>
      <c r="J91511">
        <v>3</v>
      </c>
      <c r="K91511" s="1" t="s">
        <v>17</v>
      </c>
      <c r="L91511" s="1" t="s">
        <v>29</v>
      </c>
      <c r="M91511" s="2">
        <v>26163</v>
      </c>
      <c r="N91511">
        <v>2.2000000000000002</v>
      </c>
    </row>
    <row r="91512" spans="1:14" x14ac:dyDescent="0.3">
      <c r="A91512">
        <v>191511</v>
      </c>
      <c r="B91512" s="1" t="s">
        <v>249345</v>
      </c>
      <c r="C91512" s="1" t="s">
        <v>249346</v>
      </c>
      <c r="D91512">
        <v>9000091511</v>
      </c>
      <c r="E91512" s="1" t="s">
        <v>249347</v>
      </c>
      <c r="F91512">
        <v>154082.79</v>
      </c>
      <c r="G91512">
        <v>1</v>
      </c>
      <c r="H91512">
        <v>1</v>
      </c>
      <c r="I91512" s="2">
        <v>34387</v>
      </c>
      <c r="J91512">
        <v>3</v>
      </c>
      <c r="K91512" s="1" t="s">
        <v>17</v>
      </c>
      <c r="L91512" s="1" t="s">
        <v>29</v>
      </c>
      <c r="M91512" s="2">
        <v>26296</v>
      </c>
      <c r="N91512">
        <v>4.0199999999999996</v>
      </c>
    </row>
    <row r="91513" spans="1:14" x14ac:dyDescent="0.3">
      <c r="A91513">
        <v>191512</v>
      </c>
      <c r="B91513" s="1" t="s">
        <v>249348</v>
      </c>
      <c r="C91513" s="1" t="s">
        <v>249349</v>
      </c>
      <c r="D91513">
        <v>9000091512</v>
      </c>
      <c r="E91513" s="1" t="s">
        <v>249350</v>
      </c>
      <c r="F91513">
        <v>79935.22</v>
      </c>
      <c r="G91513">
        <v>8</v>
      </c>
      <c r="H91513">
        <v>22</v>
      </c>
      <c r="I91513" s="2">
        <v>41644</v>
      </c>
      <c r="J91513">
        <v>1</v>
      </c>
      <c r="K91513" s="1" t="s">
        <v>17</v>
      </c>
      <c r="L91513" s="1" t="s">
        <v>29</v>
      </c>
      <c r="M91513" s="2">
        <v>29978</v>
      </c>
      <c r="N91513">
        <v>2.5299999999999998</v>
      </c>
    </row>
    <row r="91514" spans="1:14" x14ac:dyDescent="0.3">
      <c r="A91514">
        <v>191513</v>
      </c>
      <c r="B91514" s="1" t="s">
        <v>249351</v>
      </c>
      <c r="C91514" s="1" t="s">
        <v>249352</v>
      </c>
      <c r="D91514">
        <v>9000091513</v>
      </c>
      <c r="E91514" s="1" t="s">
        <v>249353</v>
      </c>
      <c r="F91514">
        <v>26357.53</v>
      </c>
      <c r="G91514">
        <v>2</v>
      </c>
      <c r="H91514">
        <v>5</v>
      </c>
      <c r="I91514" s="2">
        <v>45831</v>
      </c>
      <c r="J91514">
        <v>3</v>
      </c>
      <c r="K91514" s="1" t="s">
        <v>17</v>
      </c>
      <c r="L91514" s="1" t="s">
        <v>29</v>
      </c>
      <c r="M91514" s="2">
        <v>34786</v>
      </c>
      <c r="N91514">
        <v>4.75</v>
      </c>
    </row>
    <row r="91515" spans="1:14" x14ac:dyDescent="0.3">
      <c r="A91515">
        <v>191514</v>
      </c>
      <c r="B91515" s="1" t="s">
        <v>249354</v>
      </c>
      <c r="C91515" s="1" t="s">
        <v>249355</v>
      </c>
      <c r="D91515">
        <v>9000091514</v>
      </c>
      <c r="E91515" s="1" t="s">
        <v>249356</v>
      </c>
      <c r="F91515">
        <v>135654.73000000001</v>
      </c>
      <c r="G91515">
        <v>5</v>
      </c>
      <c r="H91515">
        <v>15</v>
      </c>
      <c r="I91515" s="2">
        <v>44638</v>
      </c>
      <c r="J91515">
        <v>2</v>
      </c>
      <c r="K91515" s="1" t="s">
        <v>17</v>
      </c>
      <c r="L91515" s="1" t="s">
        <v>29</v>
      </c>
      <c r="M91515" s="2">
        <v>33768</v>
      </c>
      <c r="N91515">
        <v>4.6100000000000003</v>
      </c>
    </row>
    <row r="91516" spans="1:14" x14ac:dyDescent="0.3">
      <c r="A91516">
        <v>191515</v>
      </c>
      <c r="B91516" s="1" t="s">
        <v>249357</v>
      </c>
      <c r="C91516" s="1" t="s">
        <v>249358</v>
      </c>
      <c r="D91516">
        <v>9000091515</v>
      </c>
      <c r="E91516" s="1" t="s">
        <v>249359</v>
      </c>
      <c r="F91516">
        <v>71453.240000000005</v>
      </c>
      <c r="G91516">
        <v>5</v>
      </c>
      <c r="H91516">
        <v>14</v>
      </c>
      <c r="I91516" s="2">
        <v>39231</v>
      </c>
      <c r="J91516">
        <v>3</v>
      </c>
      <c r="K91516" s="1" t="s">
        <v>143</v>
      </c>
      <c r="L91516" s="1" t="s">
        <v>61</v>
      </c>
      <c r="M91516" s="2">
        <v>29839</v>
      </c>
      <c r="N91516">
        <v>3.6</v>
      </c>
    </row>
    <row r="91517" spans="1:14" x14ac:dyDescent="0.3">
      <c r="A91517">
        <v>191516</v>
      </c>
      <c r="B91517" s="1" t="s">
        <v>249360</v>
      </c>
      <c r="C91517" s="1" t="s">
        <v>249361</v>
      </c>
      <c r="D91517">
        <v>9000091516</v>
      </c>
      <c r="E91517" s="1" t="s">
        <v>249362</v>
      </c>
      <c r="F91517">
        <v>97456.57</v>
      </c>
      <c r="G91517">
        <v>1</v>
      </c>
      <c r="H91517">
        <v>1</v>
      </c>
      <c r="I91517" s="2">
        <v>38866</v>
      </c>
      <c r="K91517" s="1" t="s">
        <v>17</v>
      </c>
      <c r="L91517" s="1" t="s">
        <v>18</v>
      </c>
      <c r="M91517" s="2">
        <v>27196</v>
      </c>
      <c r="N91517">
        <v>2.4500000000000002</v>
      </c>
    </row>
    <row r="91518" spans="1:14" x14ac:dyDescent="0.3">
      <c r="A91518">
        <v>191517</v>
      </c>
      <c r="B91518" s="1" t="s">
        <v>77942</v>
      </c>
      <c r="C91518" s="1" t="s">
        <v>249363</v>
      </c>
      <c r="D91518">
        <v>9000091517</v>
      </c>
      <c r="E91518" s="1" t="s">
        <v>249364</v>
      </c>
      <c r="F91518">
        <v>93492.63</v>
      </c>
      <c r="G91518">
        <v>1</v>
      </c>
      <c r="H91518">
        <v>24</v>
      </c>
      <c r="I91518" s="2">
        <v>45346</v>
      </c>
      <c r="K91518" s="1" t="s">
        <v>17</v>
      </c>
      <c r="L91518" s="1" t="s">
        <v>29</v>
      </c>
      <c r="M91518" s="2">
        <v>34926</v>
      </c>
      <c r="N91518">
        <v>4.87</v>
      </c>
    </row>
    <row r="91519" spans="1:14" x14ac:dyDescent="0.3">
      <c r="A91519">
        <v>191518</v>
      </c>
      <c r="B91519" s="1" t="s">
        <v>249365</v>
      </c>
      <c r="C91519" s="1" t="s">
        <v>249366</v>
      </c>
      <c r="D91519">
        <v>9000091518</v>
      </c>
      <c r="E91519" s="1" t="s">
        <v>249367</v>
      </c>
      <c r="F91519">
        <v>89342.97</v>
      </c>
      <c r="G91519">
        <v>3</v>
      </c>
      <c r="H91519">
        <v>7</v>
      </c>
      <c r="I91519" s="2">
        <v>45113</v>
      </c>
      <c r="J91519">
        <v>1</v>
      </c>
      <c r="K91519" s="1" t="s">
        <v>17</v>
      </c>
      <c r="L91519" s="1" t="s">
        <v>29</v>
      </c>
      <c r="M91519" s="2">
        <v>28615</v>
      </c>
      <c r="N91519">
        <v>2.09</v>
      </c>
    </row>
    <row r="91520" spans="1:14" x14ac:dyDescent="0.3">
      <c r="A91520">
        <v>191519</v>
      </c>
      <c r="B91520" s="1" t="s">
        <v>79345</v>
      </c>
      <c r="C91520" s="1" t="s">
        <v>249368</v>
      </c>
      <c r="D91520">
        <v>9000091519</v>
      </c>
      <c r="E91520" s="1" t="s">
        <v>249369</v>
      </c>
      <c r="F91520">
        <v>142238.82999999999</v>
      </c>
      <c r="G91520">
        <v>3</v>
      </c>
      <c r="H91520">
        <v>9</v>
      </c>
      <c r="I91520" s="2">
        <v>40029</v>
      </c>
      <c r="J91520">
        <v>1</v>
      </c>
      <c r="K91520" s="1" t="s">
        <v>17</v>
      </c>
      <c r="L91520" s="1" t="s">
        <v>29</v>
      </c>
      <c r="M91520" s="2">
        <v>25523</v>
      </c>
      <c r="N91520">
        <v>2.1800000000000002</v>
      </c>
    </row>
    <row r="91521" spans="1:14" x14ac:dyDescent="0.3">
      <c r="A91521">
        <v>191520</v>
      </c>
      <c r="B91521" s="1" t="s">
        <v>249370</v>
      </c>
      <c r="C91521" s="1" t="s">
        <v>249371</v>
      </c>
      <c r="D91521">
        <v>9000091520</v>
      </c>
      <c r="E91521" s="1" t="s">
        <v>249372</v>
      </c>
      <c r="F91521">
        <v>69767.100000000006</v>
      </c>
      <c r="G91521">
        <v>8</v>
      </c>
      <c r="H91521">
        <v>23</v>
      </c>
      <c r="I91521" s="2">
        <v>44690</v>
      </c>
      <c r="J91521">
        <v>2</v>
      </c>
      <c r="K91521" s="1" t="s">
        <v>17</v>
      </c>
      <c r="L91521" s="1" t="s">
        <v>18</v>
      </c>
      <c r="M91521" s="2">
        <v>31218</v>
      </c>
      <c r="N91521">
        <v>1.56</v>
      </c>
    </row>
    <row r="91522" spans="1:14" x14ac:dyDescent="0.3">
      <c r="A91522">
        <v>191521</v>
      </c>
      <c r="B91522" s="1" t="s">
        <v>249373</v>
      </c>
      <c r="C91522" s="1" t="s">
        <v>249374</v>
      </c>
      <c r="D91522">
        <v>9000091521</v>
      </c>
      <c r="E91522" s="1" t="s">
        <v>249375</v>
      </c>
      <c r="F91522">
        <v>62727.73</v>
      </c>
      <c r="G91522">
        <v>2</v>
      </c>
      <c r="H91522">
        <v>5</v>
      </c>
      <c r="I91522" s="2">
        <v>41745</v>
      </c>
      <c r="J91522">
        <v>3</v>
      </c>
      <c r="K91522" s="1" t="s">
        <v>17</v>
      </c>
      <c r="L91522" s="1" t="s">
        <v>18</v>
      </c>
      <c r="M91522" s="2">
        <v>28669</v>
      </c>
      <c r="N91522">
        <v>1.2</v>
      </c>
    </row>
    <row r="91523" spans="1:14" x14ac:dyDescent="0.3">
      <c r="A91523">
        <v>191522</v>
      </c>
      <c r="B91523" s="1" t="s">
        <v>230453</v>
      </c>
      <c r="C91523" s="1" t="s">
        <v>249376</v>
      </c>
      <c r="D91523">
        <v>9000091522</v>
      </c>
      <c r="E91523" s="1" t="s">
        <v>249377</v>
      </c>
      <c r="F91523">
        <v>112516.74</v>
      </c>
      <c r="G91523">
        <v>5</v>
      </c>
      <c r="H91523">
        <v>15</v>
      </c>
      <c r="I91523" s="2">
        <v>33181</v>
      </c>
      <c r="J91523">
        <v>4</v>
      </c>
      <c r="K91523" s="1" t="s">
        <v>45</v>
      </c>
      <c r="L91523" s="1" t="s">
        <v>18</v>
      </c>
      <c r="M91523" s="2">
        <v>26381</v>
      </c>
      <c r="N91523">
        <v>4.3899999999999997</v>
      </c>
    </row>
    <row r="91524" spans="1:14" x14ac:dyDescent="0.3">
      <c r="A91524">
        <v>191523</v>
      </c>
      <c r="B91524" s="1" t="s">
        <v>249378</v>
      </c>
      <c r="C91524" s="1" t="s">
        <v>249379</v>
      </c>
      <c r="D91524">
        <v>9000091523</v>
      </c>
      <c r="E91524" s="1" t="s">
        <v>249380</v>
      </c>
      <c r="F91524">
        <v>87621.77</v>
      </c>
      <c r="G91524">
        <v>6</v>
      </c>
      <c r="H91524">
        <v>17</v>
      </c>
      <c r="I91524" s="2">
        <v>42436</v>
      </c>
      <c r="J91524">
        <v>3</v>
      </c>
      <c r="K91524" s="1" t="s">
        <v>17</v>
      </c>
      <c r="L91524" s="1" t="s">
        <v>18</v>
      </c>
      <c r="M91524" s="2">
        <v>35565</v>
      </c>
      <c r="N91524">
        <v>1.1499999999999999</v>
      </c>
    </row>
    <row r="91525" spans="1:14" x14ac:dyDescent="0.3">
      <c r="A91525">
        <v>191524</v>
      </c>
      <c r="B91525" s="1" t="s">
        <v>22503</v>
      </c>
      <c r="C91525" s="1" t="s">
        <v>249381</v>
      </c>
      <c r="D91525">
        <v>9000091524</v>
      </c>
      <c r="E91525" s="1" t="s">
        <v>249382</v>
      </c>
      <c r="F91525">
        <v>69943.14</v>
      </c>
      <c r="G91525">
        <v>8</v>
      </c>
      <c r="H91525">
        <v>23</v>
      </c>
      <c r="I91525" s="2">
        <v>40399</v>
      </c>
      <c r="J91525">
        <v>2</v>
      </c>
      <c r="K91525" s="1" t="s">
        <v>17</v>
      </c>
      <c r="L91525" s="1" t="s">
        <v>18</v>
      </c>
      <c r="M91525" s="2">
        <v>22290</v>
      </c>
      <c r="N91525">
        <v>3.13</v>
      </c>
    </row>
    <row r="91526" spans="1:14" x14ac:dyDescent="0.3">
      <c r="A91526">
        <v>191525</v>
      </c>
      <c r="B91526" s="1" t="s">
        <v>249383</v>
      </c>
      <c r="C91526" s="1" t="s">
        <v>249384</v>
      </c>
      <c r="D91526">
        <v>9000091525</v>
      </c>
      <c r="E91526" s="1" t="s">
        <v>249385</v>
      </c>
      <c r="F91526">
        <v>68537.69</v>
      </c>
      <c r="G91526">
        <v>5</v>
      </c>
      <c r="H91526">
        <v>14</v>
      </c>
      <c r="I91526" s="2">
        <v>44714</v>
      </c>
      <c r="J91526">
        <v>2</v>
      </c>
      <c r="K91526" s="1" t="s">
        <v>17</v>
      </c>
      <c r="L91526" s="1" t="s">
        <v>18</v>
      </c>
      <c r="M91526" s="2">
        <v>37850</v>
      </c>
      <c r="N91526">
        <v>3.8</v>
      </c>
    </row>
    <row r="91527" spans="1:14" x14ac:dyDescent="0.3">
      <c r="A91527">
        <v>191526</v>
      </c>
      <c r="B91527" s="1" t="s">
        <v>249386</v>
      </c>
      <c r="C91527" s="1" t="s">
        <v>249387</v>
      </c>
      <c r="D91527">
        <v>9000091526</v>
      </c>
      <c r="E91527" s="1" t="s">
        <v>249388</v>
      </c>
      <c r="F91527">
        <v>138254.85</v>
      </c>
      <c r="G91527">
        <v>4</v>
      </c>
      <c r="H91527">
        <v>10</v>
      </c>
      <c r="I91527" s="2">
        <v>41406</v>
      </c>
      <c r="J91527">
        <v>2</v>
      </c>
      <c r="K91527" s="1" t="s">
        <v>45</v>
      </c>
      <c r="L91527" s="1" t="s">
        <v>18</v>
      </c>
      <c r="M91527" s="2">
        <v>34274</v>
      </c>
      <c r="N91527">
        <v>2.41</v>
      </c>
    </row>
    <row r="91528" spans="1:14" x14ac:dyDescent="0.3">
      <c r="A91528">
        <v>191527</v>
      </c>
      <c r="B91528" s="1" t="s">
        <v>249389</v>
      </c>
      <c r="C91528" s="1" t="s">
        <v>249390</v>
      </c>
      <c r="D91528">
        <v>9000091527</v>
      </c>
      <c r="E91528" s="1" t="s">
        <v>249391</v>
      </c>
      <c r="F91528">
        <v>167519.65</v>
      </c>
      <c r="G91528">
        <v>1</v>
      </c>
      <c r="H91528">
        <v>1</v>
      </c>
      <c r="I91528" s="2">
        <v>37712</v>
      </c>
      <c r="J91528">
        <v>3</v>
      </c>
      <c r="K91528" s="1" t="s">
        <v>17</v>
      </c>
      <c r="L91528" s="1" t="s">
        <v>18</v>
      </c>
      <c r="M91528" s="2">
        <v>26548</v>
      </c>
      <c r="N91528">
        <v>1.78</v>
      </c>
    </row>
    <row r="91529" spans="1:14" x14ac:dyDescent="0.3">
      <c r="A91529">
        <v>191528</v>
      </c>
      <c r="B91529" s="1" t="s">
        <v>91026</v>
      </c>
      <c r="C91529" s="1" t="s">
        <v>249392</v>
      </c>
      <c r="D91529">
        <v>9000091528</v>
      </c>
      <c r="E91529" s="1" t="s">
        <v>249393</v>
      </c>
      <c r="F91529">
        <v>52838.83</v>
      </c>
      <c r="G91529">
        <v>7</v>
      </c>
      <c r="H91529">
        <v>20</v>
      </c>
      <c r="I91529" s="2">
        <v>36805</v>
      </c>
      <c r="K91529" s="1" t="s">
        <v>45</v>
      </c>
      <c r="L91529" s="1" t="s">
        <v>29</v>
      </c>
      <c r="M91529" s="2">
        <v>27775</v>
      </c>
      <c r="N91529">
        <v>1.66</v>
      </c>
    </row>
    <row r="91530" spans="1:14" x14ac:dyDescent="0.3">
      <c r="A91530">
        <v>191529</v>
      </c>
      <c r="B91530" s="1" t="s">
        <v>249394</v>
      </c>
      <c r="C91530" s="1" t="s">
        <v>249395</v>
      </c>
      <c r="D91530">
        <v>9000091529</v>
      </c>
      <c r="E91530" s="1" t="s">
        <v>249396</v>
      </c>
      <c r="F91530">
        <v>39794.089999999997</v>
      </c>
      <c r="G91530">
        <v>6</v>
      </c>
      <c r="H91530">
        <v>16</v>
      </c>
      <c r="I91530" s="2">
        <v>44094</v>
      </c>
      <c r="J91530">
        <v>2</v>
      </c>
      <c r="K91530" s="1" t="s">
        <v>17</v>
      </c>
      <c r="L91530" s="1" t="s">
        <v>18</v>
      </c>
      <c r="M91530" s="2">
        <v>37362</v>
      </c>
      <c r="N91530">
        <v>3.63</v>
      </c>
    </row>
    <row r="91531" spans="1:14" x14ac:dyDescent="0.3">
      <c r="A91531">
        <v>191530</v>
      </c>
      <c r="B91531" s="1" t="s">
        <v>249397</v>
      </c>
      <c r="C91531" s="1" t="s">
        <v>249398</v>
      </c>
      <c r="D91531">
        <v>9000091530</v>
      </c>
      <c r="E91531" s="1" t="s">
        <v>249399</v>
      </c>
      <c r="F91531">
        <v>50003.45</v>
      </c>
      <c r="G91531">
        <v>6</v>
      </c>
      <c r="H91531">
        <v>18</v>
      </c>
      <c r="I91531" s="2">
        <v>41486</v>
      </c>
      <c r="J91531">
        <v>1</v>
      </c>
      <c r="K91531" s="1" t="s">
        <v>17</v>
      </c>
      <c r="L91531" s="1" t="s">
        <v>29</v>
      </c>
      <c r="M91531" s="2">
        <v>31677</v>
      </c>
      <c r="N91531">
        <v>4.5</v>
      </c>
    </row>
    <row r="91532" spans="1:14" x14ac:dyDescent="0.3">
      <c r="A91532">
        <v>191531</v>
      </c>
      <c r="B91532" s="1" t="s">
        <v>77584</v>
      </c>
      <c r="C91532" s="1" t="s">
        <v>249400</v>
      </c>
      <c r="D91532">
        <v>9000091531</v>
      </c>
      <c r="E91532" s="1" t="s">
        <v>249401</v>
      </c>
      <c r="F91532">
        <v>148514.99</v>
      </c>
      <c r="G91532">
        <v>3</v>
      </c>
      <c r="H91532">
        <v>9</v>
      </c>
      <c r="I91532" s="2">
        <v>38819</v>
      </c>
      <c r="J91532">
        <v>1</v>
      </c>
      <c r="K91532" s="1" t="s">
        <v>17</v>
      </c>
      <c r="L91532" s="1" t="s">
        <v>18</v>
      </c>
      <c r="M91532" s="2">
        <v>23835</v>
      </c>
      <c r="N91532">
        <v>2.82</v>
      </c>
    </row>
    <row r="91533" spans="1:14" x14ac:dyDescent="0.3">
      <c r="A91533">
        <v>191532</v>
      </c>
      <c r="B91533" s="1" t="s">
        <v>249402</v>
      </c>
      <c r="C91533" s="1" t="s">
        <v>249403</v>
      </c>
      <c r="D91533">
        <v>9000091532</v>
      </c>
      <c r="E91533" s="1" t="s">
        <v>249404</v>
      </c>
      <c r="F91533">
        <v>56594.6</v>
      </c>
      <c r="G91533">
        <v>6</v>
      </c>
      <c r="H91533">
        <v>17</v>
      </c>
      <c r="I91533" s="2">
        <v>38977</v>
      </c>
      <c r="J91533">
        <v>4</v>
      </c>
      <c r="K91533" s="1" t="s">
        <v>17</v>
      </c>
      <c r="L91533" s="1" t="s">
        <v>18</v>
      </c>
      <c r="M91533" s="2">
        <v>32151</v>
      </c>
      <c r="N91533">
        <v>2.79</v>
      </c>
    </row>
    <row r="91534" spans="1:14" x14ac:dyDescent="0.3">
      <c r="A91534">
        <v>191533</v>
      </c>
      <c r="B91534" s="1" t="s">
        <v>226817</v>
      </c>
      <c r="C91534" s="1" t="s">
        <v>249405</v>
      </c>
      <c r="D91534">
        <v>9000091533</v>
      </c>
      <c r="E91534" s="1" t="s">
        <v>249406</v>
      </c>
      <c r="F91534">
        <v>209676.37</v>
      </c>
      <c r="G91534">
        <v>8</v>
      </c>
      <c r="H91534">
        <v>23</v>
      </c>
      <c r="I91534" s="2">
        <v>45681</v>
      </c>
      <c r="J91534">
        <v>2</v>
      </c>
      <c r="K91534" s="1" t="s">
        <v>17</v>
      </c>
      <c r="L91534" s="1" t="s">
        <v>29</v>
      </c>
      <c r="M91534" s="2">
        <v>22461</v>
      </c>
      <c r="N91534">
        <v>3.48</v>
      </c>
    </row>
    <row r="91535" spans="1:14" x14ac:dyDescent="0.3">
      <c r="A91535">
        <v>191534</v>
      </c>
      <c r="B91535" s="1" t="s">
        <v>249407</v>
      </c>
      <c r="C91535" s="1" t="s">
        <v>249408</v>
      </c>
      <c r="D91535">
        <v>9000091534</v>
      </c>
      <c r="E91535" s="1" t="s">
        <v>249409</v>
      </c>
      <c r="F91535">
        <v>131084.21</v>
      </c>
      <c r="G91535">
        <v>4</v>
      </c>
      <c r="H91535">
        <v>11</v>
      </c>
      <c r="I91535" s="2">
        <v>41939</v>
      </c>
      <c r="J91535">
        <v>2</v>
      </c>
      <c r="K91535" s="1" t="s">
        <v>143</v>
      </c>
      <c r="L91535" s="1" t="s">
        <v>29</v>
      </c>
      <c r="M91535" s="2">
        <v>35028</v>
      </c>
      <c r="N91535">
        <v>1.35</v>
      </c>
    </row>
    <row r="91536" spans="1:14" x14ac:dyDescent="0.3">
      <c r="A91536">
        <v>191535</v>
      </c>
      <c r="B91536" s="1" t="s">
        <v>249410</v>
      </c>
      <c r="C91536" s="1" t="s">
        <v>249411</v>
      </c>
      <c r="D91536">
        <v>9000091535</v>
      </c>
      <c r="E91536" s="1" t="s">
        <v>249412</v>
      </c>
      <c r="F91536">
        <v>155171.81</v>
      </c>
      <c r="G91536">
        <v>5</v>
      </c>
      <c r="H91536">
        <v>13</v>
      </c>
      <c r="I91536" s="2">
        <v>42112</v>
      </c>
      <c r="J91536">
        <v>2</v>
      </c>
      <c r="K91536" s="1" t="s">
        <v>17</v>
      </c>
      <c r="L91536" s="1" t="s">
        <v>29</v>
      </c>
      <c r="M91536" s="2">
        <v>28816</v>
      </c>
      <c r="N91536">
        <v>3.98</v>
      </c>
    </row>
    <row r="91537" spans="1:14" x14ac:dyDescent="0.3">
      <c r="A91537">
        <v>191536</v>
      </c>
      <c r="B91537" s="1" t="s">
        <v>249413</v>
      </c>
      <c r="C91537" s="1" t="s">
        <v>249414</v>
      </c>
      <c r="D91537">
        <v>9000091536</v>
      </c>
      <c r="E91537" s="1" t="s">
        <v>249415</v>
      </c>
      <c r="F91537">
        <v>172596.59</v>
      </c>
      <c r="G91537">
        <v>1</v>
      </c>
      <c r="H91537">
        <v>24</v>
      </c>
      <c r="I91537" s="2">
        <v>42318</v>
      </c>
      <c r="J91537">
        <v>2</v>
      </c>
      <c r="K91537" s="1" t="s">
        <v>17</v>
      </c>
      <c r="L91537" s="1" t="s">
        <v>29</v>
      </c>
      <c r="M91537" s="2">
        <v>34294</v>
      </c>
      <c r="N91537">
        <v>4.13</v>
      </c>
    </row>
    <row r="91538" spans="1:14" x14ac:dyDescent="0.3">
      <c r="A91538">
        <v>191537</v>
      </c>
      <c r="B91538" s="1" t="s">
        <v>187880</v>
      </c>
      <c r="C91538" s="1" t="s">
        <v>249416</v>
      </c>
      <c r="D91538">
        <v>9000091537</v>
      </c>
      <c r="E91538" s="1" t="s">
        <v>249417</v>
      </c>
      <c r="F91538">
        <v>86133.91</v>
      </c>
      <c r="G91538">
        <v>4</v>
      </c>
      <c r="H91538">
        <v>10</v>
      </c>
      <c r="I91538" s="2">
        <v>36010</v>
      </c>
      <c r="J91538">
        <v>3</v>
      </c>
      <c r="K91538" s="1" t="s">
        <v>17</v>
      </c>
      <c r="L91538" s="1" t="s">
        <v>18</v>
      </c>
      <c r="M91538" s="2">
        <v>23389</v>
      </c>
      <c r="N91538">
        <v>4.9000000000000004</v>
      </c>
    </row>
    <row r="91539" spans="1:14" x14ac:dyDescent="0.3">
      <c r="A91539">
        <v>191538</v>
      </c>
      <c r="B91539" s="1" t="s">
        <v>249418</v>
      </c>
      <c r="C91539" s="1" t="s">
        <v>249419</v>
      </c>
      <c r="D91539">
        <v>9000091538</v>
      </c>
      <c r="E91539" s="1" t="s">
        <v>249420</v>
      </c>
      <c r="F91539">
        <v>58744.89</v>
      </c>
      <c r="G91539">
        <v>6</v>
      </c>
      <c r="H91539">
        <v>18</v>
      </c>
      <c r="I91539" s="2">
        <v>40325</v>
      </c>
      <c r="J91539">
        <v>4</v>
      </c>
      <c r="K91539" s="1" t="s">
        <v>17</v>
      </c>
      <c r="L91539" s="1" t="s">
        <v>18</v>
      </c>
      <c r="M91539" s="2">
        <v>27450</v>
      </c>
      <c r="N91539">
        <v>4</v>
      </c>
    </row>
    <row r="91540" spans="1:14" x14ac:dyDescent="0.3">
      <c r="A91540">
        <v>191539</v>
      </c>
      <c r="B91540" s="1" t="s">
        <v>249421</v>
      </c>
      <c r="C91540" s="1" t="s">
        <v>249422</v>
      </c>
      <c r="D91540">
        <v>9000091539</v>
      </c>
      <c r="E91540" s="1" t="s">
        <v>249423</v>
      </c>
      <c r="F91540">
        <v>52356.03</v>
      </c>
      <c r="G91540">
        <v>4</v>
      </c>
      <c r="H91540">
        <v>12</v>
      </c>
      <c r="I91540" s="2">
        <v>40562</v>
      </c>
      <c r="J91540">
        <v>4</v>
      </c>
      <c r="K91540" s="1" t="s">
        <v>17</v>
      </c>
      <c r="L91540" s="1" t="s">
        <v>29</v>
      </c>
      <c r="M91540" s="2">
        <v>23832</v>
      </c>
      <c r="N91540">
        <v>2.6</v>
      </c>
    </row>
    <row r="91541" spans="1:14" x14ac:dyDescent="0.3">
      <c r="A91541">
        <v>191540</v>
      </c>
      <c r="B91541" s="1" t="s">
        <v>2624</v>
      </c>
      <c r="C91541" s="1" t="s">
        <v>249424</v>
      </c>
      <c r="D91541">
        <v>9000091540</v>
      </c>
      <c r="E91541" s="1" t="s">
        <v>249425</v>
      </c>
      <c r="F91541">
        <v>86133.04</v>
      </c>
      <c r="G91541">
        <v>7</v>
      </c>
      <c r="H91541">
        <v>20</v>
      </c>
      <c r="I91541" s="2">
        <v>44180</v>
      </c>
      <c r="J91541">
        <v>3</v>
      </c>
      <c r="K91541" s="1" t="s">
        <v>17</v>
      </c>
      <c r="L91541" s="1" t="s">
        <v>18</v>
      </c>
      <c r="M91541" s="2">
        <v>24370</v>
      </c>
      <c r="N91541">
        <v>3.6</v>
      </c>
    </row>
    <row r="91542" spans="1:14" x14ac:dyDescent="0.3">
      <c r="A91542">
        <v>191541</v>
      </c>
      <c r="B91542" s="1" t="s">
        <v>171058</v>
      </c>
      <c r="C91542" s="1" t="s">
        <v>249426</v>
      </c>
      <c r="D91542">
        <v>9000091541</v>
      </c>
      <c r="E91542" s="1" t="s">
        <v>249427</v>
      </c>
      <c r="F91542">
        <v>103108.49</v>
      </c>
      <c r="G91542">
        <v>8</v>
      </c>
      <c r="H91542">
        <v>21</v>
      </c>
      <c r="I91542" s="2">
        <v>43140</v>
      </c>
      <c r="J91542">
        <v>4</v>
      </c>
      <c r="K91542" s="1" t="s">
        <v>17</v>
      </c>
      <c r="L91542" s="1" t="s">
        <v>18</v>
      </c>
      <c r="M91542" s="2">
        <v>33583</v>
      </c>
      <c r="N91542">
        <v>4.84</v>
      </c>
    </row>
    <row r="91543" spans="1:14" x14ac:dyDescent="0.3">
      <c r="A91543">
        <v>191542</v>
      </c>
      <c r="B91543" s="1" t="s">
        <v>249428</v>
      </c>
      <c r="C91543" s="1" t="s">
        <v>249429</v>
      </c>
      <c r="D91543">
        <v>9000091542</v>
      </c>
      <c r="E91543" s="1" t="s">
        <v>249430</v>
      </c>
      <c r="F91543">
        <v>120209.65</v>
      </c>
      <c r="G91543">
        <v>4</v>
      </c>
      <c r="H91543">
        <v>10</v>
      </c>
      <c r="I91543" s="2">
        <v>43837</v>
      </c>
      <c r="J91543">
        <v>2</v>
      </c>
      <c r="K91543" s="1" t="s">
        <v>45</v>
      </c>
      <c r="L91543" s="1" t="s">
        <v>29</v>
      </c>
      <c r="M91543" s="2">
        <v>25535</v>
      </c>
      <c r="N91543">
        <v>4.9400000000000004</v>
      </c>
    </row>
    <row r="91544" spans="1:14" x14ac:dyDescent="0.3">
      <c r="A91544">
        <v>191543</v>
      </c>
      <c r="B91544" s="1" t="s">
        <v>249431</v>
      </c>
      <c r="C91544" s="1" t="s">
        <v>249432</v>
      </c>
      <c r="D91544">
        <v>9000091543</v>
      </c>
      <c r="E91544" s="1" t="s">
        <v>249433</v>
      </c>
      <c r="F91544">
        <v>165030.1</v>
      </c>
      <c r="G91544">
        <v>8</v>
      </c>
      <c r="H91544">
        <v>23</v>
      </c>
      <c r="I91544" s="2">
        <v>45713</v>
      </c>
      <c r="J91544">
        <v>1</v>
      </c>
      <c r="K91544" s="1" t="s">
        <v>17</v>
      </c>
      <c r="L91544" s="1" t="s">
        <v>18</v>
      </c>
      <c r="M91544" s="2">
        <v>33317</v>
      </c>
      <c r="N91544">
        <v>3.32</v>
      </c>
    </row>
    <row r="91545" spans="1:14" x14ac:dyDescent="0.3">
      <c r="A91545">
        <v>191544</v>
      </c>
      <c r="B91545" s="1" t="s">
        <v>249434</v>
      </c>
      <c r="C91545" s="1" t="s">
        <v>249435</v>
      </c>
      <c r="D91545">
        <v>9000091544</v>
      </c>
      <c r="E91545" s="1" t="s">
        <v>249436</v>
      </c>
      <c r="F91545">
        <v>64767.65</v>
      </c>
      <c r="G91545">
        <v>6</v>
      </c>
      <c r="H91545">
        <v>17</v>
      </c>
      <c r="I91545" s="2">
        <v>42335</v>
      </c>
      <c r="J91545">
        <v>3</v>
      </c>
      <c r="K91545" s="1" t="s">
        <v>17</v>
      </c>
      <c r="L91545" s="1" t="s">
        <v>29</v>
      </c>
      <c r="M91545" s="2">
        <v>31422</v>
      </c>
      <c r="N91545">
        <v>1.76</v>
      </c>
    </row>
    <row r="91546" spans="1:14" x14ac:dyDescent="0.3">
      <c r="A91546">
        <v>191545</v>
      </c>
      <c r="B91546" s="1" t="s">
        <v>249437</v>
      </c>
      <c r="C91546" s="1" t="s">
        <v>249438</v>
      </c>
      <c r="D91546">
        <v>9000091545</v>
      </c>
      <c r="E91546" s="1" t="s">
        <v>249439</v>
      </c>
      <c r="F91546">
        <v>24921.55</v>
      </c>
      <c r="G91546">
        <v>6</v>
      </c>
      <c r="H91546">
        <v>18</v>
      </c>
      <c r="I91546" s="2">
        <v>45555</v>
      </c>
      <c r="J91546">
        <v>3</v>
      </c>
      <c r="K91546" s="1" t="s">
        <v>17</v>
      </c>
      <c r="L91546" s="1" t="s">
        <v>18</v>
      </c>
      <c r="M91546" s="2">
        <v>37571</v>
      </c>
      <c r="N91546">
        <v>2.23</v>
      </c>
    </row>
    <row r="91547" spans="1:14" x14ac:dyDescent="0.3">
      <c r="A91547">
        <v>191546</v>
      </c>
      <c r="B91547" s="1" t="s">
        <v>249440</v>
      </c>
      <c r="C91547" s="1" t="s">
        <v>249441</v>
      </c>
      <c r="D91547">
        <v>9000091546</v>
      </c>
      <c r="E91547" s="1" t="s">
        <v>249442</v>
      </c>
      <c r="F91547">
        <v>45542.41</v>
      </c>
      <c r="G91547">
        <v>2</v>
      </c>
      <c r="H91547">
        <v>5</v>
      </c>
      <c r="I91547" s="2">
        <v>43550</v>
      </c>
      <c r="J91547">
        <v>1</v>
      </c>
      <c r="K91547" s="1" t="s">
        <v>17</v>
      </c>
      <c r="L91547" s="1" t="s">
        <v>29</v>
      </c>
      <c r="M91547" s="2">
        <v>33926</v>
      </c>
      <c r="N91547">
        <v>1.1299999999999999</v>
      </c>
    </row>
    <row r="91548" spans="1:14" x14ac:dyDescent="0.3">
      <c r="A91548">
        <v>191547</v>
      </c>
      <c r="B91548" s="1" t="s">
        <v>249443</v>
      </c>
      <c r="C91548" s="1" t="s">
        <v>249444</v>
      </c>
      <c r="D91548">
        <v>9000091547</v>
      </c>
      <c r="E91548" s="1" t="s">
        <v>249445</v>
      </c>
      <c r="F91548">
        <v>97790.64</v>
      </c>
      <c r="G91548">
        <v>7</v>
      </c>
      <c r="H91548">
        <v>20</v>
      </c>
      <c r="I91548" s="2">
        <v>41099</v>
      </c>
      <c r="J91548">
        <v>1</v>
      </c>
      <c r="K91548" s="1" t="s">
        <v>28</v>
      </c>
      <c r="L91548" s="1" t="s">
        <v>61</v>
      </c>
      <c r="M91548" s="2">
        <v>33539</v>
      </c>
      <c r="N91548">
        <v>3.63</v>
      </c>
    </row>
    <row r="91549" spans="1:14" x14ac:dyDescent="0.3">
      <c r="A91549">
        <v>191548</v>
      </c>
      <c r="B91549" s="1" t="s">
        <v>249446</v>
      </c>
      <c r="C91549" s="1" t="s">
        <v>249447</v>
      </c>
      <c r="D91549">
        <v>9000091548</v>
      </c>
      <c r="E91549" s="1" t="s">
        <v>249448</v>
      </c>
      <c r="F91549">
        <v>30093.15</v>
      </c>
      <c r="G91549">
        <v>3</v>
      </c>
      <c r="H91549">
        <v>8</v>
      </c>
      <c r="I91549" s="2">
        <v>39512</v>
      </c>
      <c r="K91549" s="1" t="s">
        <v>45</v>
      </c>
      <c r="L91549" s="1" t="s">
        <v>18</v>
      </c>
      <c r="M91549" s="2">
        <v>25974</v>
      </c>
      <c r="N91549">
        <v>1.72</v>
      </c>
    </row>
    <row r="91550" spans="1:14" x14ac:dyDescent="0.3">
      <c r="A91550">
        <v>191549</v>
      </c>
      <c r="B91550" s="1" t="s">
        <v>118006</v>
      </c>
      <c r="C91550" s="1" t="s">
        <v>249449</v>
      </c>
      <c r="D91550">
        <v>9000091549</v>
      </c>
      <c r="E91550" s="1" t="s">
        <v>249450</v>
      </c>
      <c r="F91550">
        <v>26075.19</v>
      </c>
      <c r="G91550">
        <v>7</v>
      </c>
      <c r="H91550">
        <v>19</v>
      </c>
      <c r="I91550" s="2">
        <v>44137</v>
      </c>
      <c r="J91550">
        <v>1</v>
      </c>
      <c r="K91550" s="1" t="s">
        <v>45</v>
      </c>
      <c r="L91550" s="1" t="s">
        <v>18</v>
      </c>
      <c r="M91550" s="2">
        <v>37404</v>
      </c>
      <c r="N91550">
        <v>2.86</v>
      </c>
    </row>
    <row r="91551" spans="1:14" x14ac:dyDescent="0.3">
      <c r="A91551">
        <v>191550</v>
      </c>
      <c r="B91551" s="1" t="s">
        <v>249451</v>
      </c>
      <c r="C91551" s="1" t="s">
        <v>249452</v>
      </c>
      <c r="D91551">
        <v>9000091550</v>
      </c>
      <c r="E91551" s="1" t="s">
        <v>249453</v>
      </c>
      <c r="F91551">
        <v>25482.05</v>
      </c>
      <c r="G91551">
        <v>2</v>
      </c>
      <c r="H91551">
        <v>4</v>
      </c>
      <c r="I91551" s="2">
        <v>36595</v>
      </c>
      <c r="J91551">
        <v>3</v>
      </c>
      <c r="K91551" s="1" t="s">
        <v>17</v>
      </c>
      <c r="L91551" s="1" t="s">
        <v>29</v>
      </c>
      <c r="M91551" s="2">
        <v>27741</v>
      </c>
      <c r="N91551">
        <v>3.06</v>
      </c>
    </row>
    <row r="91552" spans="1:14" x14ac:dyDescent="0.3">
      <c r="A91552">
        <v>191551</v>
      </c>
      <c r="B91552" s="1" t="s">
        <v>118277</v>
      </c>
      <c r="C91552" s="1" t="s">
        <v>249454</v>
      </c>
      <c r="D91552">
        <v>9000091551</v>
      </c>
      <c r="E91552" s="1" t="s">
        <v>249455</v>
      </c>
      <c r="F91552">
        <v>56273.78</v>
      </c>
      <c r="G91552">
        <v>4</v>
      </c>
      <c r="H91552">
        <v>11</v>
      </c>
      <c r="I91552" s="2">
        <v>44778</v>
      </c>
      <c r="J91552">
        <v>2</v>
      </c>
      <c r="K91552" s="1" t="s">
        <v>17</v>
      </c>
      <c r="L91552" s="1" t="s">
        <v>61</v>
      </c>
      <c r="M91552" s="2">
        <v>32041</v>
      </c>
      <c r="N91552">
        <v>3.48</v>
      </c>
    </row>
    <row r="91553" spans="1:14" x14ac:dyDescent="0.3">
      <c r="A91553">
        <v>191552</v>
      </c>
      <c r="B91553" s="1" t="s">
        <v>230875</v>
      </c>
      <c r="C91553" s="1" t="s">
        <v>249456</v>
      </c>
      <c r="D91553">
        <v>9000091552</v>
      </c>
      <c r="E91553" s="1" t="s">
        <v>249457</v>
      </c>
      <c r="F91553">
        <v>51519.99</v>
      </c>
      <c r="G91553">
        <v>4</v>
      </c>
      <c r="H91553">
        <v>10</v>
      </c>
      <c r="I91553" s="2">
        <v>38075</v>
      </c>
      <c r="J91553">
        <v>1</v>
      </c>
      <c r="K91553" s="1" t="s">
        <v>17</v>
      </c>
      <c r="L91553" s="1" t="s">
        <v>29</v>
      </c>
      <c r="M91553" s="2">
        <v>26429</v>
      </c>
      <c r="N91553">
        <v>4.22</v>
      </c>
    </row>
    <row r="91554" spans="1:14" x14ac:dyDescent="0.3">
      <c r="A91554">
        <v>191553</v>
      </c>
      <c r="B91554" s="1" t="s">
        <v>25966</v>
      </c>
      <c r="C91554" s="1" t="s">
        <v>249458</v>
      </c>
      <c r="D91554">
        <v>9000091553</v>
      </c>
      <c r="E91554" s="1" t="s">
        <v>249459</v>
      </c>
      <c r="F91554">
        <v>75117.33</v>
      </c>
      <c r="G91554">
        <v>3</v>
      </c>
      <c r="H91554">
        <v>9</v>
      </c>
      <c r="I91554" s="2">
        <v>37807</v>
      </c>
      <c r="J91554">
        <v>4</v>
      </c>
      <c r="K91554" s="1" t="s">
        <v>17</v>
      </c>
      <c r="L91554" s="1" t="s">
        <v>18</v>
      </c>
      <c r="M91554" s="2">
        <v>26444</v>
      </c>
      <c r="N91554">
        <v>1.04</v>
      </c>
    </row>
    <row r="91555" spans="1:14" x14ac:dyDescent="0.3">
      <c r="A91555">
        <v>191554</v>
      </c>
      <c r="B91555" s="1" t="s">
        <v>221813</v>
      </c>
      <c r="C91555" s="1" t="s">
        <v>249460</v>
      </c>
      <c r="D91555">
        <v>9000091554</v>
      </c>
      <c r="E91555" s="1" t="s">
        <v>249461</v>
      </c>
      <c r="F91555">
        <v>41015.99</v>
      </c>
      <c r="G91555">
        <v>1</v>
      </c>
      <c r="H91555">
        <v>3</v>
      </c>
      <c r="I91555" s="2">
        <v>44680</v>
      </c>
      <c r="J91555">
        <v>2</v>
      </c>
      <c r="K91555" s="1" t="s">
        <v>17</v>
      </c>
      <c r="L91555" s="1" t="s">
        <v>29</v>
      </c>
      <c r="M91555" s="2">
        <v>37036</v>
      </c>
      <c r="N91555">
        <v>1.19</v>
      </c>
    </row>
    <row r="91556" spans="1:14" x14ac:dyDescent="0.3">
      <c r="A91556">
        <v>191555</v>
      </c>
      <c r="B91556" s="1" t="s">
        <v>249462</v>
      </c>
      <c r="C91556" s="1" t="s">
        <v>249463</v>
      </c>
      <c r="D91556">
        <v>9000091555</v>
      </c>
      <c r="E91556" s="1" t="s">
        <v>249464</v>
      </c>
      <c r="F91556">
        <v>34268.93</v>
      </c>
      <c r="G91556">
        <v>6</v>
      </c>
      <c r="H91556">
        <v>16</v>
      </c>
      <c r="I91556" s="2">
        <v>43593</v>
      </c>
      <c r="J91556">
        <v>4</v>
      </c>
      <c r="K91556" s="1" t="s">
        <v>45</v>
      </c>
      <c r="L91556" s="1" t="s">
        <v>18</v>
      </c>
      <c r="M91556" s="2">
        <v>26004</v>
      </c>
      <c r="N91556">
        <v>3</v>
      </c>
    </row>
    <row r="91557" spans="1:14" x14ac:dyDescent="0.3">
      <c r="A91557">
        <v>191556</v>
      </c>
      <c r="B91557" s="1" t="s">
        <v>18583</v>
      </c>
      <c r="C91557" s="1" t="s">
        <v>249465</v>
      </c>
      <c r="D91557">
        <v>9000091556</v>
      </c>
      <c r="E91557" s="1" t="s">
        <v>249466</v>
      </c>
      <c r="F91557">
        <v>164387.47</v>
      </c>
      <c r="G91557">
        <v>1</v>
      </c>
      <c r="H91557">
        <v>24</v>
      </c>
      <c r="I91557" s="2">
        <v>45491</v>
      </c>
      <c r="J91557">
        <v>2</v>
      </c>
      <c r="K91557" s="1" t="s">
        <v>17</v>
      </c>
      <c r="L91557" s="1" t="s">
        <v>29</v>
      </c>
      <c r="M91557" s="2">
        <v>35892</v>
      </c>
      <c r="N91557">
        <v>3.36</v>
      </c>
    </row>
    <row r="91558" spans="1:14" x14ac:dyDescent="0.3">
      <c r="A91558">
        <v>191557</v>
      </c>
      <c r="B91558" s="1" t="s">
        <v>101710</v>
      </c>
      <c r="C91558" s="1" t="s">
        <v>249467</v>
      </c>
      <c r="D91558">
        <v>9000091557</v>
      </c>
      <c r="E91558" s="1" t="s">
        <v>249468</v>
      </c>
      <c r="F91558">
        <v>27391.15</v>
      </c>
      <c r="G91558">
        <v>2</v>
      </c>
      <c r="H91558">
        <v>4</v>
      </c>
      <c r="I91558" s="2">
        <v>45356</v>
      </c>
      <c r="J91558">
        <v>2</v>
      </c>
      <c r="K91558" s="1" t="s">
        <v>17</v>
      </c>
      <c r="L91558" s="1" t="s">
        <v>18</v>
      </c>
      <c r="M91558" s="2">
        <v>38503</v>
      </c>
      <c r="N91558">
        <v>1.1200000000000001</v>
      </c>
    </row>
    <row r="91559" spans="1:14" x14ac:dyDescent="0.3">
      <c r="A91559">
        <v>191558</v>
      </c>
      <c r="B91559" s="1" t="s">
        <v>249469</v>
      </c>
      <c r="C91559" s="1" t="s">
        <v>249470</v>
      </c>
      <c r="D91559">
        <v>9000091558</v>
      </c>
      <c r="E91559" s="1" t="s">
        <v>249471</v>
      </c>
      <c r="F91559">
        <v>94473.9</v>
      </c>
      <c r="G91559">
        <v>7</v>
      </c>
      <c r="H91559">
        <v>19</v>
      </c>
      <c r="I91559" s="2">
        <v>41973</v>
      </c>
      <c r="J91559">
        <v>3</v>
      </c>
      <c r="K91559" s="1" t="s">
        <v>17</v>
      </c>
      <c r="L91559" s="1" t="s">
        <v>18</v>
      </c>
      <c r="M91559" s="2">
        <v>33667</v>
      </c>
      <c r="N91559">
        <v>1.05</v>
      </c>
    </row>
    <row r="91560" spans="1:14" x14ac:dyDescent="0.3">
      <c r="A91560">
        <v>191559</v>
      </c>
      <c r="B91560" s="1" t="s">
        <v>249472</v>
      </c>
      <c r="C91560" s="1" t="s">
        <v>249473</v>
      </c>
      <c r="D91560">
        <v>9000091559</v>
      </c>
      <c r="E91560" s="1" t="s">
        <v>249474</v>
      </c>
      <c r="F91560">
        <v>49689.24</v>
      </c>
      <c r="G91560">
        <v>6</v>
      </c>
      <c r="H91560">
        <v>17</v>
      </c>
      <c r="I91560" s="2">
        <v>42195</v>
      </c>
      <c r="J91560">
        <v>1</v>
      </c>
      <c r="K91560" s="1" t="s">
        <v>143</v>
      </c>
      <c r="L91560" s="1" t="s">
        <v>29</v>
      </c>
      <c r="M91560" s="2">
        <v>31218</v>
      </c>
      <c r="N91560">
        <v>4.55</v>
      </c>
    </row>
    <row r="91561" spans="1:14" x14ac:dyDescent="0.3">
      <c r="A91561">
        <v>191560</v>
      </c>
      <c r="B91561" s="1" t="s">
        <v>200621</v>
      </c>
      <c r="C91561" s="1" t="s">
        <v>249475</v>
      </c>
      <c r="D91561">
        <v>9000091560</v>
      </c>
      <c r="E91561" s="1" t="s">
        <v>249476</v>
      </c>
      <c r="F91561">
        <v>66434.28</v>
      </c>
      <c r="G91561">
        <v>6</v>
      </c>
      <c r="H91561">
        <v>16</v>
      </c>
      <c r="I91561" s="2">
        <v>39851</v>
      </c>
      <c r="J91561">
        <v>2</v>
      </c>
      <c r="K91561" s="1" t="s">
        <v>45</v>
      </c>
      <c r="L91561" s="1" t="s">
        <v>18</v>
      </c>
      <c r="M91561" s="2">
        <v>30586</v>
      </c>
      <c r="N91561">
        <v>4.34</v>
      </c>
    </row>
    <row r="91562" spans="1:14" x14ac:dyDescent="0.3">
      <c r="A91562">
        <v>191561</v>
      </c>
      <c r="B91562" s="1" t="s">
        <v>39055</v>
      </c>
      <c r="C91562" s="1" t="s">
        <v>249477</v>
      </c>
      <c r="D91562">
        <v>9000091561</v>
      </c>
      <c r="E91562" s="1" t="s">
        <v>249478</v>
      </c>
      <c r="F91562">
        <v>34538.089999999997</v>
      </c>
      <c r="G91562">
        <v>7</v>
      </c>
      <c r="H91562">
        <v>20</v>
      </c>
      <c r="I91562" s="2">
        <v>41248</v>
      </c>
      <c r="K91562" s="1" t="s">
        <v>45</v>
      </c>
      <c r="L91562" s="1" t="s">
        <v>29</v>
      </c>
      <c r="M91562" s="2">
        <v>29226</v>
      </c>
      <c r="N91562">
        <v>2.94</v>
      </c>
    </row>
    <row r="91563" spans="1:14" x14ac:dyDescent="0.3">
      <c r="A91563">
        <v>191562</v>
      </c>
      <c r="B91563" s="1" t="s">
        <v>249479</v>
      </c>
      <c r="C91563" s="1" t="s">
        <v>249480</v>
      </c>
      <c r="D91563">
        <v>9000091562</v>
      </c>
      <c r="E91563" s="1" t="s">
        <v>249481</v>
      </c>
      <c r="F91563">
        <v>46087.72</v>
      </c>
      <c r="G91563">
        <v>8</v>
      </c>
      <c r="H91563">
        <v>22</v>
      </c>
      <c r="I91563" s="2">
        <v>42711</v>
      </c>
      <c r="J91563">
        <v>2</v>
      </c>
      <c r="K91563" s="1" t="s">
        <v>17</v>
      </c>
      <c r="L91563" s="1" t="s">
        <v>18</v>
      </c>
      <c r="M91563" s="2">
        <v>33569</v>
      </c>
      <c r="N91563">
        <v>3.35</v>
      </c>
    </row>
    <row r="91564" spans="1:14" x14ac:dyDescent="0.3">
      <c r="A91564">
        <v>191563</v>
      </c>
      <c r="B91564" s="1" t="s">
        <v>249482</v>
      </c>
      <c r="C91564" s="1" t="s">
        <v>249483</v>
      </c>
      <c r="D91564">
        <v>9000091563</v>
      </c>
      <c r="E91564" s="1" t="s">
        <v>249484</v>
      </c>
      <c r="F91564">
        <v>37225.11</v>
      </c>
      <c r="G91564">
        <v>7</v>
      </c>
      <c r="H91564">
        <v>20</v>
      </c>
      <c r="I91564" s="2">
        <v>36567</v>
      </c>
      <c r="J91564">
        <v>1</v>
      </c>
      <c r="K91564" s="1" t="s">
        <v>45</v>
      </c>
      <c r="L91564" s="1" t="s">
        <v>29</v>
      </c>
      <c r="M91564" s="2">
        <v>28084</v>
      </c>
      <c r="N91564">
        <v>4.3600000000000003</v>
      </c>
    </row>
    <row r="91565" spans="1:14" x14ac:dyDescent="0.3">
      <c r="A91565">
        <v>191564</v>
      </c>
      <c r="B91565" s="1" t="s">
        <v>30686</v>
      </c>
      <c r="C91565" s="1" t="s">
        <v>249485</v>
      </c>
      <c r="D91565">
        <v>9000091564</v>
      </c>
      <c r="E91565" s="1" t="s">
        <v>249486</v>
      </c>
      <c r="F91565">
        <v>121310.75</v>
      </c>
      <c r="G91565">
        <v>3</v>
      </c>
      <c r="H91565">
        <v>8</v>
      </c>
      <c r="I91565" s="2">
        <v>44220</v>
      </c>
      <c r="J91565">
        <v>4</v>
      </c>
      <c r="K91565" s="1" t="s">
        <v>17</v>
      </c>
      <c r="L91565" s="1" t="s">
        <v>18</v>
      </c>
      <c r="M91565" s="2">
        <v>37633</v>
      </c>
      <c r="N91565">
        <v>2.86</v>
      </c>
    </row>
    <row r="91566" spans="1:14" x14ac:dyDescent="0.3">
      <c r="A91566">
        <v>191565</v>
      </c>
      <c r="B91566" s="1" t="s">
        <v>249487</v>
      </c>
      <c r="C91566" s="1" t="s">
        <v>249488</v>
      </c>
      <c r="D91566">
        <v>9000091565</v>
      </c>
      <c r="E91566" s="1" t="s">
        <v>249489</v>
      </c>
      <c r="F91566">
        <v>37771.21</v>
      </c>
      <c r="G91566">
        <v>8</v>
      </c>
      <c r="H91566">
        <v>23</v>
      </c>
      <c r="I91566" s="2">
        <v>43962</v>
      </c>
      <c r="J91566">
        <v>1</v>
      </c>
      <c r="K91566" s="1" t="s">
        <v>17</v>
      </c>
      <c r="L91566" s="1" t="s">
        <v>29</v>
      </c>
      <c r="M91566" s="2">
        <v>26836</v>
      </c>
      <c r="N91566">
        <v>1.55</v>
      </c>
    </row>
    <row r="91567" spans="1:14" x14ac:dyDescent="0.3">
      <c r="A91567">
        <v>191566</v>
      </c>
      <c r="B91567" s="1" t="s">
        <v>118320</v>
      </c>
      <c r="C91567" s="1" t="s">
        <v>249490</v>
      </c>
      <c r="D91567">
        <v>9000091566</v>
      </c>
      <c r="E91567" s="1" t="s">
        <v>249491</v>
      </c>
      <c r="F91567">
        <v>67609.83</v>
      </c>
      <c r="G91567">
        <v>6</v>
      </c>
      <c r="H91567">
        <v>18</v>
      </c>
      <c r="I91567" s="2">
        <v>43860</v>
      </c>
      <c r="J91567">
        <v>1</v>
      </c>
      <c r="K91567" s="1" t="s">
        <v>17</v>
      </c>
      <c r="L91567" s="1" t="s">
        <v>29</v>
      </c>
      <c r="M91567" s="2">
        <v>36870</v>
      </c>
      <c r="N91567">
        <v>2.19</v>
      </c>
    </row>
    <row r="91568" spans="1:14" x14ac:dyDescent="0.3">
      <c r="A91568">
        <v>191567</v>
      </c>
      <c r="B91568" s="1" t="s">
        <v>249492</v>
      </c>
      <c r="C91568" s="1" t="s">
        <v>249493</v>
      </c>
      <c r="D91568">
        <v>9000091567</v>
      </c>
      <c r="E91568" s="1" t="s">
        <v>249494</v>
      </c>
      <c r="F91568">
        <v>143768.48000000001</v>
      </c>
      <c r="G91568">
        <v>1</v>
      </c>
      <c r="H91568">
        <v>2</v>
      </c>
      <c r="I91568" s="2">
        <v>44676</v>
      </c>
      <c r="J91568">
        <v>2</v>
      </c>
      <c r="K91568" s="1" t="s">
        <v>28</v>
      </c>
      <c r="L91568" s="1" t="s">
        <v>29</v>
      </c>
      <c r="M91568" s="2">
        <v>33383</v>
      </c>
      <c r="N91568">
        <v>3.56</v>
      </c>
    </row>
    <row r="91569" spans="1:14" x14ac:dyDescent="0.3">
      <c r="A91569">
        <v>191568</v>
      </c>
      <c r="B91569" s="1" t="s">
        <v>249495</v>
      </c>
      <c r="C91569" s="1" t="s">
        <v>249496</v>
      </c>
      <c r="D91569">
        <v>9000091568</v>
      </c>
      <c r="E91569" s="1" t="s">
        <v>249497</v>
      </c>
      <c r="F91569">
        <v>79373.279999999999</v>
      </c>
      <c r="G91569">
        <v>8</v>
      </c>
      <c r="H91569">
        <v>21</v>
      </c>
      <c r="I91569" s="2">
        <v>39951</v>
      </c>
      <c r="J91569">
        <v>4</v>
      </c>
      <c r="K91569" s="1" t="s">
        <v>143</v>
      </c>
      <c r="L91569" s="1" t="s">
        <v>18</v>
      </c>
      <c r="M91569" s="2">
        <v>33198</v>
      </c>
      <c r="N91569">
        <v>1.84</v>
      </c>
    </row>
    <row r="91570" spans="1:14" x14ac:dyDescent="0.3">
      <c r="A91570">
        <v>191569</v>
      </c>
      <c r="B91570" s="1" t="s">
        <v>10860</v>
      </c>
      <c r="C91570" s="1" t="s">
        <v>249498</v>
      </c>
      <c r="D91570">
        <v>9000091569</v>
      </c>
      <c r="E91570" s="1" t="s">
        <v>249499</v>
      </c>
      <c r="F91570">
        <v>55770.5</v>
      </c>
      <c r="G91570">
        <v>6</v>
      </c>
      <c r="H91570">
        <v>18</v>
      </c>
      <c r="I91570" s="2">
        <v>41989</v>
      </c>
      <c r="J91570">
        <v>3</v>
      </c>
      <c r="K91570" s="1" t="s">
        <v>17</v>
      </c>
      <c r="L91570" s="1" t="s">
        <v>29</v>
      </c>
      <c r="M91570" s="2">
        <v>34746</v>
      </c>
      <c r="N91570">
        <v>4.18</v>
      </c>
    </row>
    <row r="91571" spans="1:14" x14ac:dyDescent="0.3">
      <c r="A91571">
        <v>191570</v>
      </c>
      <c r="B91571" s="1" t="s">
        <v>249500</v>
      </c>
      <c r="C91571" s="1" t="s">
        <v>249501</v>
      </c>
      <c r="D91571">
        <v>9000091570</v>
      </c>
      <c r="E91571" s="1" t="s">
        <v>249502</v>
      </c>
      <c r="F91571">
        <v>79806.649999999994</v>
      </c>
      <c r="G91571">
        <v>7</v>
      </c>
      <c r="H91571">
        <v>20</v>
      </c>
      <c r="I91571" s="2">
        <v>41536</v>
      </c>
      <c r="J91571">
        <v>4</v>
      </c>
      <c r="K91571" s="1" t="s">
        <v>143</v>
      </c>
      <c r="L91571" s="1" t="s">
        <v>18</v>
      </c>
      <c r="M91571" s="2">
        <v>23899</v>
      </c>
      <c r="N91571">
        <v>3.43</v>
      </c>
    </row>
    <row r="91572" spans="1:14" x14ac:dyDescent="0.3">
      <c r="A91572">
        <v>191571</v>
      </c>
      <c r="B91572" s="1" t="s">
        <v>249503</v>
      </c>
      <c r="C91572" s="1" t="s">
        <v>249504</v>
      </c>
      <c r="D91572">
        <v>9000091571</v>
      </c>
      <c r="E91572" s="1" t="s">
        <v>249505</v>
      </c>
      <c r="F91572">
        <v>49222.91</v>
      </c>
      <c r="G91572">
        <v>1</v>
      </c>
      <c r="H91572">
        <v>1</v>
      </c>
      <c r="I91572" s="2">
        <v>40043</v>
      </c>
      <c r="J91572">
        <v>4</v>
      </c>
      <c r="K91572" s="1" t="s">
        <v>17</v>
      </c>
      <c r="L91572" s="1" t="s">
        <v>29</v>
      </c>
      <c r="M91572" s="2">
        <v>22706</v>
      </c>
      <c r="N91572">
        <v>2.97</v>
      </c>
    </row>
    <row r="91573" spans="1:14" x14ac:dyDescent="0.3">
      <c r="A91573">
        <v>191572</v>
      </c>
      <c r="B91573" s="1" t="s">
        <v>249506</v>
      </c>
      <c r="C91573" s="1" t="s">
        <v>249507</v>
      </c>
      <c r="D91573">
        <v>9000091572</v>
      </c>
      <c r="E91573" s="1" t="s">
        <v>249508</v>
      </c>
      <c r="F91573">
        <v>67454.210000000006</v>
      </c>
      <c r="G91573">
        <v>3</v>
      </c>
      <c r="H91573">
        <v>9</v>
      </c>
      <c r="I91573" s="2">
        <v>41061</v>
      </c>
      <c r="J91573">
        <v>4</v>
      </c>
      <c r="K91573" s="1" t="s">
        <v>17</v>
      </c>
      <c r="L91573" s="1" t="s">
        <v>61</v>
      </c>
      <c r="M91573" s="2">
        <v>32023</v>
      </c>
      <c r="N91573">
        <v>1.01</v>
      </c>
    </row>
    <row r="91574" spans="1:14" x14ac:dyDescent="0.3">
      <c r="A91574">
        <v>191573</v>
      </c>
      <c r="B91574" s="1" t="s">
        <v>249509</v>
      </c>
      <c r="C91574" s="1" t="s">
        <v>249510</v>
      </c>
      <c r="D91574">
        <v>9000091573</v>
      </c>
      <c r="E91574" s="1" t="s">
        <v>249511</v>
      </c>
      <c r="F91574">
        <v>147799.1</v>
      </c>
      <c r="G91574">
        <v>4</v>
      </c>
      <c r="H91574">
        <v>10</v>
      </c>
      <c r="I91574" s="2">
        <v>44474</v>
      </c>
      <c r="J91574">
        <v>4</v>
      </c>
      <c r="K91574" s="1" t="s">
        <v>17</v>
      </c>
      <c r="L91574" s="1" t="s">
        <v>29</v>
      </c>
      <c r="M91574" s="2">
        <v>36008</v>
      </c>
      <c r="N91574">
        <v>3.91</v>
      </c>
    </row>
    <row r="91575" spans="1:14" x14ac:dyDescent="0.3">
      <c r="A91575">
        <v>191574</v>
      </c>
      <c r="B91575" s="1" t="s">
        <v>249512</v>
      </c>
      <c r="C91575" s="1" t="s">
        <v>249513</v>
      </c>
      <c r="D91575">
        <v>9000091574</v>
      </c>
      <c r="E91575" s="1" t="s">
        <v>249514</v>
      </c>
      <c r="F91575">
        <v>70415.820000000007</v>
      </c>
      <c r="G91575">
        <v>8</v>
      </c>
      <c r="H91575">
        <v>22</v>
      </c>
      <c r="I91575" s="2">
        <v>33628</v>
      </c>
      <c r="J91575">
        <v>1</v>
      </c>
      <c r="K91575" s="1" t="s">
        <v>17</v>
      </c>
      <c r="L91575" s="1" t="s">
        <v>18</v>
      </c>
      <c r="M91575" s="2">
        <v>26282</v>
      </c>
      <c r="N91575">
        <v>3.71</v>
      </c>
    </row>
    <row r="91576" spans="1:14" x14ac:dyDescent="0.3">
      <c r="A91576">
        <v>191575</v>
      </c>
      <c r="B91576" s="1" t="s">
        <v>249515</v>
      </c>
      <c r="C91576" s="1" t="s">
        <v>249516</v>
      </c>
      <c r="D91576">
        <v>9000091575</v>
      </c>
      <c r="E91576" s="1" t="s">
        <v>249517</v>
      </c>
      <c r="F91576">
        <v>87598.71</v>
      </c>
      <c r="G91576">
        <v>6</v>
      </c>
      <c r="H91576">
        <v>18</v>
      </c>
      <c r="I91576" s="2">
        <v>38607</v>
      </c>
      <c r="J91576">
        <v>2</v>
      </c>
      <c r="K91576" s="1" t="s">
        <v>17</v>
      </c>
      <c r="L91576" s="1" t="s">
        <v>18</v>
      </c>
      <c r="M91576" s="2">
        <v>31806</v>
      </c>
      <c r="N91576">
        <v>3.06</v>
      </c>
    </row>
    <row r="91577" spans="1:14" x14ac:dyDescent="0.3">
      <c r="A91577">
        <v>191576</v>
      </c>
      <c r="B91577" s="1" t="s">
        <v>249518</v>
      </c>
      <c r="C91577" s="1" t="s">
        <v>249519</v>
      </c>
      <c r="D91577">
        <v>9000091576</v>
      </c>
      <c r="E91577" s="1" t="s">
        <v>249520</v>
      </c>
      <c r="F91577">
        <v>139235.96</v>
      </c>
      <c r="G91577">
        <v>1</v>
      </c>
      <c r="H91577">
        <v>1</v>
      </c>
      <c r="I91577" s="2">
        <v>44520</v>
      </c>
      <c r="J91577">
        <v>2</v>
      </c>
      <c r="K91577" s="1" t="s">
        <v>17</v>
      </c>
      <c r="L91577" s="1" t="s">
        <v>18</v>
      </c>
      <c r="M91577" s="2">
        <v>31261</v>
      </c>
      <c r="N91577">
        <v>4.3499999999999996</v>
      </c>
    </row>
    <row r="91578" spans="1:14" x14ac:dyDescent="0.3">
      <c r="A91578">
        <v>191577</v>
      </c>
      <c r="B91578" s="1" t="s">
        <v>216164</v>
      </c>
      <c r="C91578" s="1" t="s">
        <v>249521</v>
      </c>
      <c r="D91578">
        <v>9000091577</v>
      </c>
      <c r="E91578" s="1" t="s">
        <v>249522</v>
      </c>
      <c r="F91578">
        <v>95734.96</v>
      </c>
      <c r="G91578">
        <v>7</v>
      </c>
      <c r="H91578">
        <v>20</v>
      </c>
      <c r="I91578" s="2">
        <v>43330</v>
      </c>
      <c r="J91578">
        <v>1</v>
      </c>
      <c r="K91578" s="1" t="s">
        <v>17</v>
      </c>
      <c r="L91578" s="1" t="s">
        <v>29</v>
      </c>
      <c r="M91578" s="2">
        <v>33629</v>
      </c>
      <c r="N91578">
        <v>2.78</v>
      </c>
    </row>
    <row r="91579" spans="1:14" x14ac:dyDescent="0.3">
      <c r="A91579">
        <v>191578</v>
      </c>
      <c r="B91579" s="1" t="s">
        <v>226480</v>
      </c>
      <c r="C91579" s="1" t="s">
        <v>249523</v>
      </c>
      <c r="D91579">
        <v>9000091578</v>
      </c>
      <c r="E91579" s="1" t="s">
        <v>249524</v>
      </c>
      <c r="F91579">
        <v>47503.28</v>
      </c>
      <c r="G91579">
        <v>6</v>
      </c>
      <c r="H91579">
        <v>16</v>
      </c>
      <c r="I91579" s="2">
        <v>36214</v>
      </c>
      <c r="J91579">
        <v>2</v>
      </c>
      <c r="K91579" s="1" t="s">
        <v>17</v>
      </c>
      <c r="L91579" s="1" t="s">
        <v>18</v>
      </c>
      <c r="M91579" s="2">
        <v>23972</v>
      </c>
      <c r="N91579">
        <v>4.5599999999999996</v>
      </c>
    </row>
    <row r="91580" spans="1:14" x14ac:dyDescent="0.3">
      <c r="A91580">
        <v>191579</v>
      </c>
      <c r="B91580" s="1" t="s">
        <v>81568</v>
      </c>
      <c r="C91580" s="1" t="s">
        <v>249525</v>
      </c>
      <c r="D91580">
        <v>9000091579</v>
      </c>
      <c r="E91580" s="1" t="s">
        <v>249526</v>
      </c>
      <c r="F91580">
        <v>198030.35</v>
      </c>
      <c r="G91580">
        <v>1</v>
      </c>
      <c r="H91580">
        <v>1</v>
      </c>
      <c r="I91580" s="2">
        <v>41080</v>
      </c>
      <c r="J91580">
        <v>4</v>
      </c>
      <c r="K91580" s="1" t="s">
        <v>17</v>
      </c>
      <c r="L91580" s="1" t="s">
        <v>18</v>
      </c>
      <c r="M91580" s="2">
        <v>32348</v>
      </c>
      <c r="N91580">
        <v>3.34</v>
      </c>
    </row>
    <row r="91581" spans="1:14" x14ac:dyDescent="0.3">
      <c r="A91581">
        <v>191580</v>
      </c>
      <c r="B91581" s="1" t="s">
        <v>249527</v>
      </c>
      <c r="C91581" s="1" t="s">
        <v>249528</v>
      </c>
      <c r="D91581">
        <v>9000091580</v>
      </c>
      <c r="E91581" s="1" t="s">
        <v>249529</v>
      </c>
      <c r="F91581">
        <v>25456.67</v>
      </c>
      <c r="G91581">
        <v>7</v>
      </c>
      <c r="H91581">
        <v>20</v>
      </c>
      <c r="I91581" s="2">
        <v>41764</v>
      </c>
      <c r="J91581">
        <v>4</v>
      </c>
      <c r="K91581" s="1" t="s">
        <v>17</v>
      </c>
      <c r="L91581" s="1" t="s">
        <v>29</v>
      </c>
      <c r="M91581" s="2">
        <v>22641</v>
      </c>
      <c r="N91581">
        <v>1.93</v>
      </c>
    </row>
    <row r="91582" spans="1:14" x14ac:dyDescent="0.3">
      <c r="A91582">
        <v>191581</v>
      </c>
      <c r="B91582" s="1" t="s">
        <v>249530</v>
      </c>
      <c r="C91582" s="1" t="s">
        <v>249531</v>
      </c>
      <c r="D91582">
        <v>9000091581</v>
      </c>
      <c r="E91582" s="1" t="s">
        <v>249532</v>
      </c>
      <c r="F91582">
        <v>184625.54</v>
      </c>
      <c r="G91582">
        <v>1</v>
      </c>
      <c r="H91582">
        <v>2</v>
      </c>
      <c r="I91582" s="2">
        <v>37823</v>
      </c>
      <c r="J91582">
        <v>1</v>
      </c>
      <c r="K91582" s="1" t="s">
        <v>17</v>
      </c>
      <c r="L91582" s="1" t="s">
        <v>18</v>
      </c>
      <c r="M91582" s="2">
        <v>30943</v>
      </c>
      <c r="N91582">
        <v>3.73</v>
      </c>
    </row>
    <row r="91583" spans="1:14" x14ac:dyDescent="0.3">
      <c r="A91583">
        <v>191582</v>
      </c>
      <c r="B91583" s="1" t="s">
        <v>249533</v>
      </c>
      <c r="C91583" s="1" t="s">
        <v>249534</v>
      </c>
      <c r="D91583">
        <v>9000091582</v>
      </c>
      <c r="E91583" s="1" t="s">
        <v>249535</v>
      </c>
      <c r="F91583">
        <v>54647.32</v>
      </c>
      <c r="G91583">
        <v>2</v>
      </c>
      <c r="H91583">
        <v>6</v>
      </c>
      <c r="I91583" s="2">
        <v>44770</v>
      </c>
      <c r="J91583">
        <v>4</v>
      </c>
      <c r="K91583" s="1" t="s">
        <v>17</v>
      </c>
      <c r="L91583" s="1" t="s">
        <v>29</v>
      </c>
      <c r="M91583" s="2">
        <v>32037</v>
      </c>
      <c r="N91583">
        <v>4.04</v>
      </c>
    </row>
    <row r="91584" spans="1:14" x14ac:dyDescent="0.3">
      <c r="A91584">
        <v>191583</v>
      </c>
      <c r="B91584" s="1" t="s">
        <v>249536</v>
      </c>
      <c r="C91584" s="1" t="s">
        <v>249537</v>
      </c>
      <c r="D91584">
        <v>9000091583</v>
      </c>
      <c r="E91584" s="1" t="s">
        <v>249538</v>
      </c>
      <c r="F91584">
        <v>91720.69</v>
      </c>
      <c r="G91584">
        <v>3</v>
      </c>
      <c r="H91584">
        <v>8</v>
      </c>
      <c r="I91584" s="2">
        <v>32324</v>
      </c>
      <c r="J91584">
        <v>2</v>
      </c>
      <c r="K91584" s="1" t="s">
        <v>17</v>
      </c>
      <c r="L91584" s="1" t="s">
        <v>18</v>
      </c>
      <c r="M91584" s="2">
        <v>24188</v>
      </c>
      <c r="N91584">
        <v>2.4900000000000002</v>
      </c>
    </row>
    <row r="91585" spans="1:14" x14ac:dyDescent="0.3">
      <c r="A91585">
        <v>191584</v>
      </c>
      <c r="B91585" s="1" t="s">
        <v>144975</v>
      </c>
      <c r="C91585" s="1" t="s">
        <v>249539</v>
      </c>
      <c r="D91585">
        <v>9000091584</v>
      </c>
      <c r="E91585" s="1" t="s">
        <v>249540</v>
      </c>
      <c r="F91585">
        <v>73952.75</v>
      </c>
      <c r="G91585">
        <v>8</v>
      </c>
      <c r="H91585">
        <v>21</v>
      </c>
      <c r="I91585" s="2">
        <v>44228</v>
      </c>
      <c r="J91585">
        <v>2</v>
      </c>
      <c r="K91585" s="1" t="s">
        <v>17</v>
      </c>
      <c r="L91585" s="1" t="s">
        <v>29</v>
      </c>
      <c r="M91585" s="2">
        <v>27209</v>
      </c>
      <c r="N91585">
        <v>3.74</v>
      </c>
    </row>
    <row r="91586" spans="1:14" x14ac:dyDescent="0.3">
      <c r="A91586">
        <v>191585</v>
      </c>
      <c r="B91586" s="1" t="s">
        <v>249541</v>
      </c>
      <c r="C91586" s="1" t="s">
        <v>249542</v>
      </c>
      <c r="D91586">
        <v>9000091585</v>
      </c>
      <c r="E91586" s="1" t="s">
        <v>249543</v>
      </c>
      <c r="F91586">
        <v>71981.919999999998</v>
      </c>
      <c r="G91586">
        <v>3</v>
      </c>
      <c r="H91586">
        <v>7</v>
      </c>
      <c r="I91586" s="2">
        <v>42991</v>
      </c>
      <c r="J91586">
        <v>4</v>
      </c>
      <c r="K91586" s="1" t="s">
        <v>17</v>
      </c>
      <c r="L91586" s="1" t="s">
        <v>18</v>
      </c>
      <c r="M91586" s="2">
        <v>27236</v>
      </c>
      <c r="N91586">
        <v>4.47</v>
      </c>
    </row>
    <row r="91587" spans="1:14" x14ac:dyDescent="0.3">
      <c r="A91587">
        <v>191586</v>
      </c>
      <c r="B91587" s="1" t="s">
        <v>249544</v>
      </c>
      <c r="C91587" s="1" t="s">
        <v>249545</v>
      </c>
      <c r="D91587">
        <v>9000091586</v>
      </c>
      <c r="E91587" s="1" t="s">
        <v>249546</v>
      </c>
      <c r="F91587">
        <v>112099.27</v>
      </c>
      <c r="G91587">
        <v>4</v>
      </c>
      <c r="H91587">
        <v>12</v>
      </c>
      <c r="I91587" s="2">
        <v>40331</v>
      </c>
      <c r="J91587">
        <v>1</v>
      </c>
      <c r="K91587" s="1" t="s">
        <v>28</v>
      </c>
      <c r="L91587" s="1" t="s">
        <v>18</v>
      </c>
      <c r="M91587" s="2">
        <v>28181</v>
      </c>
      <c r="N91587">
        <v>4.62</v>
      </c>
    </row>
    <row r="91588" spans="1:14" x14ac:dyDescent="0.3">
      <c r="A91588">
        <v>191587</v>
      </c>
      <c r="B91588" s="1" t="s">
        <v>249547</v>
      </c>
      <c r="C91588" s="1" t="s">
        <v>249548</v>
      </c>
      <c r="D91588">
        <v>9000091587</v>
      </c>
      <c r="E91588" s="1" t="s">
        <v>249549</v>
      </c>
      <c r="F91588">
        <v>199593.94</v>
      </c>
      <c r="G91588">
        <v>8</v>
      </c>
      <c r="H91588">
        <v>23</v>
      </c>
      <c r="I91588" s="2">
        <v>44507</v>
      </c>
      <c r="J91588">
        <v>2</v>
      </c>
      <c r="K91588" s="1" t="s">
        <v>28</v>
      </c>
      <c r="L91588" s="1" t="s">
        <v>18</v>
      </c>
      <c r="M91588" s="2">
        <v>37242</v>
      </c>
      <c r="N91588">
        <v>4.57</v>
      </c>
    </row>
    <row r="91589" spans="1:14" x14ac:dyDescent="0.3">
      <c r="A91589">
        <v>191588</v>
      </c>
      <c r="B91589" s="1" t="s">
        <v>249550</v>
      </c>
      <c r="C91589" s="1" t="s">
        <v>249551</v>
      </c>
      <c r="D91589">
        <v>9000091588</v>
      </c>
      <c r="E91589" s="1" t="s">
        <v>249552</v>
      </c>
      <c r="F91589">
        <v>88534.56</v>
      </c>
      <c r="G91589">
        <v>2</v>
      </c>
      <c r="H91589">
        <v>4</v>
      </c>
      <c r="I91589" s="2">
        <v>44207</v>
      </c>
      <c r="J91589">
        <v>1</v>
      </c>
      <c r="K91589" s="1" t="s">
        <v>17</v>
      </c>
      <c r="L91589" s="1" t="s">
        <v>29</v>
      </c>
      <c r="M91589" s="2">
        <v>37090</v>
      </c>
      <c r="N91589">
        <v>1.99</v>
      </c>
    </row>
    <row r="91590" spans="1:14" x14ac:dyDescent="0.3">
      <c r="A91590">
        <v>191589</v>
      </c>
      <c r="B91590" s="1" t="s">
        <v>30114</v>
      </c>
      <c r="C91590" s="1" t="s">
        <v>249553</v>
      </c>
      <c r="D91590">
        <v>9000091589</v>
      </c>
      <c r="E91590" s="1" t="s">
        <v>249554</v>
      </c>
      <c r="F91590">
        <v>147631.65</v>
      </c>
      <c r="G91590">
        <v>3</v>
      </c>
      <c r="H91590">
        <v>9</v>
      </c>
      <c r="I91590" s="2">
        <v>44655</v>
      </c>
      <c r="J91590">
        <v>3</v>
      </c>
      <c r="K91590" s="1" t="s">
        <v>17</v>
      </c>
      <c r="L91590" s="1" t="s">
        <v>18</v>
      </c>
      <c r="M91590" s="2">
        <v>37481</v>
      </c>
      <c r="N91590">
        <v>4.34</v>
      </c>
    </row>
    <row r="91591" spans="1:14" x14ac:dyDescent="0.3">
      <c r="A91591">
        <v>191590</v>
      </c>
      <c r="B91591" s="1" t="s">
        <v>249555</v>
      </c>
      <c r="C91591" s="1" t="s">
        <v>249556</v>
      </c>
      <c r="D91591">
        <v>9000091590</v>
      </c>
      <c r="E91591" s="1" t="s">
        <v>249557</v>
      </c>
      <c r="F91591">
        <v>190935.74</v>
      </c>
      <c r="G91591">
        <v>8</v>
      </c>
      <c r="H91591">
        <v>21</v>
      </c>
      <c r="I91591" s="2">
        <v>36717</v>
      </c>
      <c r="J91591">
        <v>3</v>
      </c>
      <c r="K91591" s="1" t="s">
        <v>17</v>
      </c>
      <c r="L91591" s="1" t="s">
        <v>29</v>
      </c>
      <c r="M91591" s="2">
        <v>29012</v>
      </c>
      <c r="N91591">
        <v>3.11</v>
      </c>
    </row>
    <row r="91592" spans="1:14" x14ac:dyDescent="0.3">
      <c r="A91592">
        <v>191591</v>
      </c>
      <c r="B91592" s="1" t="s">
        <v>249558</v>
      </c>
      <c r="C91592" s="1" t="s">
        <v>249559</v>
      </c>
      <c r="D91592">
        <v>9000091591</v>
      </c>
      <c r="E91592" s="1" t="s">
        <v>249560</v>
      </c>
      <c r="F91592">
        <v>124402.07</v>
      </c>
      <c r="G91592">
        <v>1</v>
      </c>
      <c r="H91592">
        <v>2</v>
      </c>
      <c r="I91592" s="2">
        <v>41682</v>
      </c>
      <c r="J91592">
        <v>4</v>
      </c>
      <c r="K91592" s="1" t="s">
        <v>17</v>
      </c>
      <c r="L91592" s="1" t="s">
        <v>29</v>
      </c>
      <c r="M91592" s="2">
        <v>26482</v>
      </c>
      <c r="N91592">
        <v>1.25</v>
      </c>
    </row>
    <row r="91593" spans="1:14" x14ac:dyDescent="0.3">
      <c r="A91593">
        <v>191592</v>
      </c>
      <c r="B91593" s="1" t="s">
        <v>249561</v>
      </c>
      <c r="C91593" s="1" t="s">
        <v>249562</v>
      </c>
      <c r="D91593">
        <v>9000091592</v>
      </c>
      <c r="E91593" s="1" t="s">
        <v>249563</v>
      </c>
      <c r="F91593">
        <v>135723.62</v>
      </c>
      <c r="G91593">
        <v>3</v>
      </c>
      <c r="H91593">
        <v>7</v>
      </c>
      <c r="I91593" s="2">
        <v>36168</v>
      </c>
      <c r="J91593">
        <v>2</v>
      </c>
      <c r="K91593" s="1" t="s">
        <v>17</v>
      </c>
      <c r="L91593" s="1" t="s">
        <v>18</v>
      </c>
      <c r="M91593" s="2">
        <v>24908</v>
      </c>
      <c r="N91593">
        <v>4.09</v>
      </c>
    </row>
    <row r="91594" spans="1:14" x14ac:dyDescent="0.3">
      <c r="A91594">
        <v>191593</v>
      </c>
      <c r="B91594" s="1" t="s">
        <v>249564</v>
      </c>
      <c r="C91594" s="1" t="s">
        <v>249565</v>
      </c>
      <c r="D91594">
        <v>9000091593</v>
      </c>
      <c r="E91594" s="1" t="s">
        <v>249566</v>
      </c>
      <c r="F91594">
        <v>63558.53</v>
      </c>
      <c r="G91594">
        <v>4</v>
      </c>
      <c r="H91594">
        <v>12</v>
      </c>
      <c r="I91594" s="2">
        <v>45418</v>
      </c>
      <c r="J91594">
        <v>1</v>
      </c>
      <c r="K91594" s="1" t="s">
        <v>17</v>
      </c>
      <c r="L91594" s="1" t="s">
        <v>29</v>
      </c>
      <c r="M91594" s="2">
        <v>37593</v>
      </c>
      <c r="N91594">
        <v>1.81</v>
      </c>
    </row>
    <row r="91595" spans="1:14" x14ac:dyDescent="0.3">
      <c r="A91595">
        <v>191594</v>
      </c>
      <c r="B91595" s="1" t="s">
        <v>17598</v>
      </c>
      <c r="C91595" s="1" t="s">
        <v>249567</v>
      </c>
      <c r="D91595">
        <v>9000091594</v>
      </c>
      <c r="E91595" s="1" t="s">
        <v>249568</v>
      </c>
      <c r="F91595">
        <v>83024.3</v>
      </c>
      <c r="G91595">
        <v>6</v>
      </c>
      <c r="H91595">
        <v>16</v>
      </c>
      <c r="I91595" s="2">
        <v>44196</v>
      </c>
      <c r="J91595">
        <v>2</v>
      </c>
      <c r="K91595" s="1" t="s">
        <v>17</v>
      </c>
      <c r="L91595" s="1" t="s">
        <v>18</v>
      </c>
      <c r="M91595" s="2">
        <v>31364</v>
      </c>
      <c r="N91595">
        <v>2.96</v>
      </c>
    </row>
    <row r="91596" spans="1:14" x14ac:dyDescent="0.3">
      <c r="A91596">
        <v>191595</v>
      </c>
      <c r="B91596" s="1" t="s">
        <v>249569</v>
      </c>
      <c r="C91596" s="1" t="s">
        <v>249570</v>
      </c>
      <c r="D91596">
        <v>9000091595</v>
      </c>
      <c r="E91596" s="1" t="s">
        <v>249571</v>
      </c>
      <c r="F91596">
        <v>40137.360000000001</v>
      </c>
      <c r="G91596">
        <v>6</v>
      </c>
      <c r="H91596">
        <v>17</v>
      </c>
      <c r="I91596" s="2">
        <v>45807</v>
      </c>
      <c r="J91596">
        <v>3</v>
      </c>
      <c r="K91596" s="1" t="s">
        <v>17</v>
      </c>
      <c r="L91596" s="1" t="s">
        <v>18</v>
      </c>
      <c r="M91596" s="2">
        <v>34241</v>
      </c>
      <c r="N91596">
        <v>4.3600000000000003</v>
      </c>
    </row>
    <row r="91597" spans="1:14" x14ac:dyDescent="0.3">
      <c r="A91597">
        <v>191596</v>
      </c>
      <c r="B91597" s="1" t="s">
        <v>249572</v>
      </c>
      <c r="C91597" s="1" t="s">
        <v>249573</v>
      </c>
      <c r="D91597">
        <v>9000091596</v>
      </c>
      <c r="E91597" s="1" t="s">
        <v>249574</v>
      </c>
      <c r="F91597">
        <v>81006.28</v>
      </c>
      <c r="G91597">
        <v>8</v>
      </c>
      <c r="H91597">
        <v>21</v>
      </c>
      <c r="I91597" s="2">
        <v>38828</v>
      </c>
      <c r="J91597">
        <v>3</v>
      </c>
      <c r="K91597" s="1" t="s">
        <v>17</v>
      </c>
      <c r="L91597" s="1" t="s">
        <v>18</v>
      </c>
      <c r="M91597" s="2">
        <v>29339</v>
      </c>
      <c r="N91597">
        <v>2.91</v>
      </c>
    </row>
    <row r="91598" spans="1:14" x14ac:dyDescent="0.3">
      <c r="A91598">
        <v>191597</v>
      </c>
      <c r="B91598" s="1" t="s">
        <v>97836</v>
      </c>
      <c r="C91598" s="1" t="s">
        <v>249575</v>
      </c>
      <c r="D91598">
        <v>9000091597</v>
      </c>
      <c r="E91598" s="1" t="s">
        <v>249576</v>
      </c>
      <c r="F91598">
        <v>78336.44</v>
      </c>
      <c r="G91598">
        <v>2</v>
      </c>
      <c r="H91598">
        <v>5</v>
      </c>
      <c r="I91598" s="2">
        <v>44958</v>
      </c>
      <c r="J91598">
        <v>1</v>
      </c>
      <c r="K91598" s="1" t="s">
        <v>17</v>
      </c>
      <c r="L91598" s="1" t="s">
        <v>29</v>
      </c>
      <c r="M91598" s="2">
        <v>36586</v>
      </c>
      <c r="N91598">
        <v>3.53</v>
      </c>
    </row>
    <row r="91599" spans="1:14" x14ac:dyDescent="0.3">
      <c r="A91599">
        <v>191598</v>
      </c>
      <c r="B91599" s="1" t="s">
        <v>37647</v>
      </c>
      <c r="C91599" s="1" t="s">
        <v>249577</v>
      </c>
      <c r="D91599">
        <v>9000091598</v>
      </c>
      <c r="E91599" s="1" t="s">
        <v>249578</v>
      </c>
      <c r="F91599">
        <v>46863.71</v>
      </c>
      <c r="G91599">
        <v>1</v>
      </c>
      <c r="H91599">
        <v>1</v>
      </c>
      <c r="I91599" s="2">
        <v>33901</v>
      </c>
      <c r="J91599">
        <v>1</v>
      </c>
      <c r="K91599" s="1" t="s">
        <v>45</v>
      </c>
      <c r="L91599" s="1" t="s">
        <v>61</v>
      </c>
      <c r="M91599" s="2">
        <v>25008</v>
      </c>
      <c r="N91599">
        <v>3.73</v>
      </c>
    </row>
    <row r="91600" spans="1:14" x14ac:dyDescent="0.3">
      <c r="A91600">
        <v>191599</v>
      </c>
      <c r="B91600" s="1" t="s">
        <v>249579</v>
      </c>
      <c r="C91600" s="1" t="s">
        <v>249580</v>
      </c>
      <c r="D91600">
        <v>9000091599</v>
      </c>
      <c r="E91600" s="1" t="s">
        <v>249581</v>
      </c>
      <c r="F91600">
        <v>78075.66</v>
      </c>
      <c r="G91600">
        <v>6</v>
      </c>
      <c r="H91600">
        <v>17</v>
      </c>
      <c r="I91600" s="2">
        <v>45032</v>
      </c>
      <c r="J91600">
        <v>2</v>
      </c>
      <c r="K91600" s="1" t="s">
        <v>17</v>
      </c>
      <c r="L91600" s="1" t="s">
        <v>29</v>
      </c>
      <c r="M91600" s="2">
        <v>36688</v>
      </c>
      <c r="N91600">
        <v>2.61</v>
      </c>
    </row>
    <row r="91601" spans="1:14" x14ac:dyDescent="0.3">
      <c r="A91601">
        <v>191600</v>
      </c>
      <c r="B91601" s="1" t="s">
        <v>249582</v>
      </c>
      <c r="C91601" s="1" t="s">
        <v>249583</v>
      </c>
      <c r="D91601">
        <v>9000091600</v>
      </c>
      <c r="E91601" s="1" t="s">
        <v>249584</v>
      </c>
      <c r="F91601">
        <v>176605.22</v>
      </c>
      <c r="G91601">
        <v>8</v>
      </c>
      <c r="H91601">
        <v>22</v>
      </c>
      <c r="I91601" s="2">
        <v>41735</v>
      </c>
      <c r="J91601">
        <v>2</v>
      </c>
      <c r="K91601" s="1" t="s">
        <v>17</v>
      </c>
      <c r="L91601" s="1" t="s">
        <v>29</v>
      </c>
      <c r="M91601" s="2">
        <v>31012</v>
      </c>
      <c r="N91601">
        <v>4.1500000000000004</v>
      </c>
    </row>
    <row r="91602" spans="1:14" x14ac:dyDescent="0.3">
      <c r="A91602">
        <v>191601</v>
      </c>
      <c r="B91602" s="1" t="s">
        <v>73593</v>
      </c>
      <c r="C91602" s="1" t="s">
        <v>249585</v>
      </c>
      <c r="D91602">
        <v>9000091601</v>
      </c>
      <c r="E91602" s="1" t="s">
        <v>249586</v>
      </c>
      <c r="F91602">
        <v>147577.42000000001</v>
      </c>
      <c r="G91602">
        <v>5</v>
      </c>
      <c r="H91602">
        <v>14</v>
      </c>
      <c r="I91602" s="2">
        <v>44680</v>
      </c>
      <c r="J91602">
        <v>1</v>
      </c>
      <c r="K91602" s="1" t="s">
        <v>143</v>
      </c>
      <c r="L91602" s="1" t="s">
        <v>29</v>
      </c>
      <c r="M91602" s="2">
        <v>38040</v>
      </c>
      <c r="N91602">
        <v>3.23</v>
      </c>
    </row>
    <row r="91603" spans="1:14" x14ac:dyDescent="0.3">
      <c r="A91603">
        <v>191602</v>
      </c>
      <c r="B91603" s="1" t="s">
        <v>249587</v>
      </c>
      <c r="C91603" s="1" t="s">
        <v>249588</v>
      </c>
      <c r="D91603">
        <v>9000091602</v>
      </c>
      <c r="E91603" s="1" t="s">
        <v>249589</v>
      </c>
      <c r="F91603">
        <v>53719.519999999997</v>
      </c>
      <c r="G91603">
        <v>7</v>
      </c>
      <c r="H91603">
        <v>20</v>
      </c>
      <c r="I91603" s="2">
        <v>44724</v>
      </c>
      <c r="J91603">
        <v>1</v>
      </c>
      <c r="K91603" s="1" t="s">
        <v>17</v>
      </c>
      <c r="L91603" s="1" t="s">
        <v>29</v>
      </c>
      <c r="M91603" s="2">
        <v>36570</v>
      </c>
      <c r="N91603">
        <v>2.77</v>
      </c>
    </row>
    <row r="91604" spans="1:14" x14ac:dyDescent="0.3">
      <c r="A91604">
        <v>191603</v>
      </c>
      <c r="B91604" s="1" t="s">
        <v>249590</v>
      </c>
      <c r="C91604" s="1" t="s">
        <v>249591</v>
      </c>
      <c r="D91604">
        <v>9000091603</v>
      </c>
      <c r="E91604" s="1" t="s">
        <v>249592</v>
      </c>
      <c r="F91604">
        <v>63529.7</v>
      </c>
      <c r="G91604">
        <v>3</v>
      </c>
      <c r="H91604">
        <v>9</v>
      </c>
      <c r="I91604" s="2">
        <v>42406</v>
      </c>
      <c r="J91604">
        <v>1</v>
      </c>
      <c r="K91604" s="1" t="s">
        <v>45</v>
      </c>
      <c r="L91604" s="1" t="s">
        <v>29</v>
      </c>
      <c r="M91604" s="2">
        <v>35044</v>
      </c>
      <c r="N91604">
        <v>1.44</v>
      </c>
    </row>
    <row r="91605" spans="1:14" x14ac:dyDescent="0.3">
      <c r="A91605">
        <v>191604</v>
      </c>
      <c r="B91605" s="1" t="s">
        <v>249593</v>
      </c>
      <c r="C91605" s="1" t="s">
        <v>249594</v>
      </c>
      <c r="D91605">
        <v>9000091604</v>
      </c>
      <c r="E91605" s="1" t="s">
        <v>249595</v>
      </c>
      <c r="F91605">
        <v>104212.99</v>
      </c>
      <c r="G91605">
        <v>3</v>
      </c>
      <c r="H91605">
        <v>9</v>
      </c>
      <c r="I91605" s="2">
        <v>38813</v>
      </c>
      <c r="K91605" s="1" t="s">
        <v>143</v>
      </c>
      <c r="L91605" s="1" t="s">
        <v>29</v>
      </c>
      <c r="M91605" s="2">
        <v>31549</v>
      </c>
      <c r="N91605">
        <v>1.06</v>
      </c>
    </row>
    <row r="91606" spans="1:14" x14ac:dyDescent="0.3">
      <c r="A91606">
        <v>191605</v>
      </c>
      <c r="B91606" s="1" t="s">
        <v>249596</v>
      </c>
      <c r="C91606" s="1" t="s">
        <v>249597</v>
      </c>
      <c r="D91606">
        <v>9000091605</v>
      </c>
      <c r="E91606" s="1" t="s">
        <v>249598</v>
      </c>
      <c r="F91606">
        <v>169061.66</v>
      </c>
      <c r="G91606">
        <v>1</v>
      </c>
      <c r="H91606">
        <v>1</v>
      </c>
      <c r="I91606" s="2">
        <v>41826</v>
      </c>
      <c r="J91606">
        <v>3</v>
      </c>
      <c r="K91606" s="1" t="s">
        <v>17</v>
      </c>
      <c r="L91606" s="1" t="s">
        <v>29</v>
      </c>
      <c r="M91606" s="2">
        <v>28227</v>
      </c>
      <c r="N91606">
        <v>3.29</v>
      </c>
    </row>
    <row r="91607" spans="1:14" x14ac:dyDescent="0.3">
      <c r="A91607">
        <v>191606</v>
      </c>
      <c r="B91607" s="1" t="s">
        <v>169788</v>
      </c>
      <c r="C91607" s="1" t="s">
        <v>249599</v>
      </c>
      <c r="D91607">
        <v>9000091606</v>
      </c>
      <c r="E91607" s="1" t="s">
        <v>249600</v>
      </c>
      <c r="F91607">
        <v>87009.87</v>
      </c>
      <c r="G91607">
        <v>4</v>
      </c>
      <c r="H91607">
        <v>11</v>
      </c>
      <c r="I91607" s="2">
        <v>42399</v>
      </c>
      <c r="K91607" s="1" t="s">
        <v>17</v>
      </c>
      <c r="L91607" s="1" t="s">
        <v>29</v>
      </c>
      <c r="M91607" s="2">
        <v>35676</v>
      </c>
      <c r="N91607">
        <v>3.08</v>
      </c>
    </row>
    <row r="91608" spans="1:14" x14ac:dyDescent="0.3">
      <c r="A91608">
        <v>191607</v>
      </c>
      <c r="B91608" s="1" t="s">
        <v>249601</v>
      </c>
      <c r="C91608" s="1" t="s">
        <v>249602</v>
      </c>
      <c r="D91608">
        <v>9000091607</v>
      </c>
      <c r="E91608" s="1" t="s">
        <v>249603</v>
      </c>
      <c r="F91608">
        <v>116201.26</v>
      </c>
      <c r="G91608">
        <v>5</v>
      </c>
      <c r="H91608">
        <v>15</v>
      </c>
      <c r="I91608" s="2">
        <v>31035</v>
      </c>
      <c r="J91608">
        <v>3</v>
      </c>
      <c r="K91608" s="1" t="s">
        <v>17</v>
      </c>
      <c r="L91608" s="1" t="s">
        <v>29</v>
      </c>
      <c r="M91608" s="2">
        <v>24158</v>
      </c>
      <c r="N91608">
        <v>4.7</v>
      </c>
    </row>
    <row r="91609" spans="1:14" x14ac:dyDescent="0.3">
      <c r="A91609">
        <v>191608</v>
      </c>
      <c r="B91609" s="1" t="s">
        <v>249604</v>
      </c>
      <c r="C91609" s="1" t="s">
        <v>249605</v>
      </c>
      <c r="D91609">
        <v>9000091608</v>
      </c>
      <c r="E91609" s="1" t="s">
        <v>249606</v>
      </c>
      <c r="F91609">
        <v>65307.76</v>
      </c>
      <c r="G91609">
        <v>6</v>
      </c>
      <c r="H91609">
        <v>17</v>
      </c>
      <c r="I91609" s="2">
        <v>45638</v>
      </c>
      <c r="J91609">
        <v>4</v>
      </c>
      <c r="K91609" s="1" t="s">
        <v>17</v>
      </c>
      <c r="L91609" s="1" t="s">
        <v>29</v>
      </c>
      <c r="M91609" s="2">
        <v>28297</v>
      </c>
      <c r="N91609">
        <v>2.27</v>
      </c>
    </row>
    <row r="91610" spans="1:14" x14ac:dyDescent="0.3">
      <c r="A91610">
        <v>191609</v>
      </c>
      <c r="B91610" s="1" t="s">
        <v>249607</v>
      </c>
      <c r="C91610" s="1" t="s">
        <v>249608</v>
      </c>
      <c r="D91610">
        <v>9000091609</v>
      </c>
      <c r="E91610" s="1" t="s">
        <v>249609</v>
      </c>
      <c r="F91610">
        <v>94573.36</v>
      </c>
      <c r="G91610">
        <v>7</v>
      </c>
      <c r="H91610">
        <v>20</v>
      </c>
      <c r="I91610" s="2">
        <v>45030</v>
      </c>
      <c r="J91610">
        <v>2</v>
      </c>
      <c r="K91610" s="1" t="s">
        <v>45</v>
      </c>
      <c r="L91610" s="1" t="s">
        <v>29</v>
      </c>
      <c r="M91610" s="2">
        <v>38126</v>
      </c>
      <c r="N91610">
        <v>3.36</v>
      </c>
    </row>
    <row r="91611" spans="1:14" x14ac:dyDescent="0.3">
      <c r="A91611">
        <v>191610</v>
      </c>
      <c r="B91611" s="1" t="s">
        <v>249610</v>
      </c>
      <c r="C91611" s="1" t="s">
        <v>249611</v>
      </c>
      <c r="D91611">
        <v>9000091610</v>
      </c>
      <c r="E91611" s="1" t="s">
        <v>249612</v>
      </c>
      <c r="F91611">
        <v>139981.39000000001</v>
      </c>
      <c r="G91611">
        <v>3</v>
      </c>
      <c r="H91611">
        <v>9</v>
      </c>
      <c r="I91611" s="2">
        <v>41608</v>
      </c>
      <c r="J91611">
        <v>4</v>
      </c>
      <c r="K91611" s="1" t="s">
        <v>17</v>
      </c>
      <c r="L91611" s="1" t="s">
        <v>29</v>
      </c>
      <c r="M91611" s="2">
        <v>34040</v>
      </c>
      <c r="N91611">
        <v>4.2</v>
      </c>
    </row>
    <row r="91612" spans="1:14" x14ac:dyDescent="0.3">
      <c r="A91612">
        <v>191611</v>
      </c>
      <c r="B91612" s="1" t="s">
        <v>84380</v>
      </c>
      <c r="C91612" s="1" t="s">
        <v>249613</v>
      </c>
      <c r="D91612">
        <v>9000091611</v>
      </c>
      <c r="E91612" s="1" t="s">
        <v>249614</v>
      </c>
      <c r="F91612">
        <v>40963.86</v>
      </c>
      <c r="G91612">
        <v>6</v>
      </c>
      <c r="H91612">
        <v>16</v>
      </c>
      <c r="I91612" s="2">
        <v>45589</v>
      </c>
      <c r="J91612">
        <v>2</v>
      </c>
      <c r="K91612" s="1" t="s">
        <v>17</v>
      </c>
      <c r="L91612" s="1" t="s">
        <v>18</v>
      </c>
      <c r="M91612" s="2">
        <v>32081</v>
      </c>
      <c r="N91612">
        <v>2.0499999999999998</v>
      </c>
    </row>
    <row r="91613" spans="1:14" x14ac:dyDescent="0.3">
      <c r="A91613">
        <v>191612</v>
      </c>
      <c r="B91613" s="1" t="s">
        <v>249615</v>
      </c>
      <c r="C91613" s="1" t="s">
        <v>249616</v>
      </c>
      <c r="D91613">
        <v>9000091612</v>
      </c>
      <c r="E91613" s="1" t="s">
        <v>249617</v>
      </c>
      <c r="F91613">
        <v>25595.360000000001</v>
      </c>
      <c r="G91613">
        <v>7</v>
      </c>
      <c r="H91613">
        <v>19</v>
      </c>
      <c r="I91613" s="2">
        <v>35248</v>
      </c>
      <c r="K91613" s="1" t="s">
        <v>17</v>
      </c>
      <c r="L91613" s="1" t="s">
        <v>29</v>
      </c>
      <c r="M91613" s="2">
        <v>22375</v>
      </c>
      <c r="N91613">
        <v>2.59</v>
      </c>
    </row>
    <row r="91614" spans="1:14" x14ac:dyDescent="0.3">
      <c r="A91614">
        <v>191613</v>
      </c>
      <c r="B91614" s="1" t="s">
        <v>249618</v>
      </c>
      <c r="C91614" s="1" t="s">
        <v>249619</v>
      </c>
      <c r="D91614">
        <v>9000091613</v>
      </c>
      <c r="E91614" s="1" t="s">
        <v>249620</v>
      </c>
      <c r="F91614">
        <v>50359.59</v>
      </c>
      <c r="G91614">
        <v>3</v>
      </c>
      <c r="H91614">
        <v>9</v>
      </c>
      <c r="I91614" s="2">
        <v>34928</v>
      </c>
      <c r="J91614">
        <v>3</v>
      </c>
      <c r="K91614" s="1" t="s">
        <v>17</v>
      </c>
      <c r="L91614" s="1" t="s">
        <v>29</v>
      </c>
      <c r="M91614" s="2">
        <v>27807</v>
      </c>
      <c r="N91614">
        <v>1.53</v>
      </c>
    </row>
    <row r="91615" spans="1:14" x14ac:dyDescent="0.3">
      <c r="A91615">
        <v>191614</v>
      </c>
      <c r="B91615" s="1" t="s">
        <v>106043</v>
      </c>
      <c r="C91615" s="1" t="s">
        <v>249621</v>
      </c>
      <c r="D91615">
        <v>9000091614</v>
      </c>
      <c r="E91615" s="1" t="s">
        <v>249622</v>
      </c>
      <c r="F91615">
        <v>159059.71</v>
      </c>
      <c r="G91615">
        <v>1</v>
      </c>
      <c r="H91615">
        <v>24</v>
      </c>
      <c r="I91615" s="2">
        <v>30642</v>
      </c>
      <c r="J91615">
        <v>4</v>
      </c>
      <c r="K91615" s="1" t="s">
        <v>17</v>
      </c>
      <c r="L91615" s="1" t="s">
        <v>29</v>
      </c>
      <c r="M91615" s="2">
        <v>23415</v>
      </c>
      <c r="N91615">
        <v>4.82</v>
      </c>
    </row>
    <row r="91616" spans="1:14" x14ac:dyDescent="0.3">
      <c r="A91616">
        <v>191615</v>
      </c>
      <c r="B91616" s="1" t="s">
        <v>249623</v>
      </c>
      <c r="C91616" s="1" t="s">
        <v>249624</v>
      </c>
      <c r="D91616">
        <v>9000091615</v>
      </c>
      <c r="E91616" s="1" t="s">
        <v>249625</v>
      </c>
      <c r="F91616">
        <v>190588.44</v>
      </c>
      <c r="G91616">
        <v>1</v>
      </c>
      <c r="H91616">
        <v>24</v>
      </c>
      <c r="I91616" s="2">
        <v>33316</v>
      </c>
      <c r="J91616">
        <v>3</v>
      </c>
      <c r="K91616" s="1" t="s">
        <v>17</v>
      </c>
      <c r="L91616" s="1" t="s">
        <v>18</v>
      </c>
      <c r="M91616" s="2">
        <v>26312</v>
      </c>
      <c r="N91616">
        <v>4.8499999999999996</v>
      </c>
    </row>
    <row r="91617" spans="1:14" x14ac:dyDescent="0.3">
      <c r="A91617">
        <v>191616</v>
      </c>
      <c r="B91617" s="1" t="s">
        <v>249626</v>
      </c>
      <c r="C91617" s="1" t="s">
        <v>249627</v>
      </c>
      <c r="D91617">
        <v>9000091616</v>
      </c>
      <c r="E91617" s="1" t="s">
        <v>249628</v>
      </c>
      <c r="F91617">
        <v>34568.720000000001</v>
      </c>
      <c r="G91617">
        <v>6</v>
      </c>
      <c r="H91617">
        <v>16</v>
      </c>
      <c r="I91617" s="2">
        <v>45038</v>
      </c>
      <c r="J91617">
        <v>3</v>
      </c>
      <c r="K91617" s="1" t="s">
        <v>45</v>
      </c>
      <c r="L91617" s="1" t="s">
        <v>18</v>
      </c>
      <c r="M91617" s="2">
        <v>36765</v>
      </c>
      <c r="N91617">
        <v>4.3</v>
      </c>
    </row>
    <row r="91618" spans="1:14" x14ac:dyDescent="0.3">
      <c r="A91618">
        <v>191617</v>
      </c>
      <c r="B91618" s="1" t="s">
        <v>46935</v>
      </c>
      <c r="C91618" s="1" t="s">
        <v>249629</v>
      </c>
      <c r="D91618">
        <v>9000091617</v>
      </c>
      <c r="E91618" s="1" t="s">
        <v>249630</v>
      </c>
      <c r="F91618">
        <v>79667.27</v>
      </c>
      <c r="G91618">
        <v>6</v>
      </c>
      <c r="H91618">
        <v>17</v>
      </c>
      <c r="I91618" s="2">
        <v>45650</v>
      </c>
      <c r="K91618" s="1" t="s">
        <v>45</v>
      </c>
      <c r="L91618" s="1" t="s">
        <v>18</v>
      </c>
      <c r="M91618" s="2">
        <v>27331</v>
      </c>
      <c r="N91618">
        <v>3.86</v>
      </c>
    </row>
    <row r="91619" spans="1:14" x14ac:dyDescent="0.3">
      <c r="A91619">
        <v>191618</v>
      </c>
      <c r="B91619" s="1" t="s">
        <v>45324</v>
      </c>
      <c r="C91619" s="1" t="s">
        <v>249631</v>
      </c>
      <c r="D91619">
        <v>9000091618</v>
      </c>
      <c r="E91619" s="1" t="s">
        <v>249632</v>
      </c>
      <c r="F91619">
        <v>118517.25</v>
      </c>
      <c r="G91619">
        <v>7</v>
      </c>
      <c r="H91619">
        <v>19</v>
      </c>
      <c r="I91619" s="2">
        <v>42636</v>
      </c>
      <c r="J91619">
        <v>3</v>
      </c>
      <c r="K91619" s="1" t="s">
        <v>17</v>
      </c>
      <c r="L91619" s="1" t="s">
        <v>29</v>
      </c>
      <c r="M91619" s="2">
        <v>27214</v>
      </c>
      <c r="N91619">
        <v>2.66</v>
      </c>
    </row>
    <row r="91620" spans="1:14" x14ac:dyDescent="0.3">
      <c r="A91620">
        <v>191619</v>
      </c>
      <c r="B91620" s="1" t="s">
        <v>24839</v>
      </c>
      <c r="C91620" s="1" t="s">
        <v>249633</v>
      </c>
      <c r="D91620">
        <v>9000091619</v>
      </c>
      <c r="E91620" s="1" t="s">
        <v>249634</v>
      </c>
      <c r="F91620">
        <v>50815.81</v>
      </c>
      <c r="G91620">
        <v>5</v>
      </c>
      <c r="H91620">
        <v>13</v>
      </c>
      <c r="I91620" s="2">
        <v>43791</v>
      </c>
      <c r="J91620">
        <v>2</v>
      </c>
      <c r="K91620" s="1" t="s">
        <v>17</v>
      </c>
      <c r="L91620" s="1" t="s">
        <v>18</v>
      </c>
      <c r="M91620" s="2">
        <v>32959</v>
      </c>
      <c r="N91620">
        <v>1.41</v>
      </c>
    </row>
    <row r="91621" spans="1:14" x14ac:dyDescent="0.3">
      <c r="A91621">
        <v>191620</v>
      </c>
      <c r="B91621" s="1" t="s">
        <v>249635</v>
      </c>
      <c r="C91621" s="1" t="s">
        <v>249636</v>
      </c>
      <c r="D91621">
        <v>9000091620</v>
      </c>
      <c r="E91621" s="1" t="s">
        <v>249637</v>
      </c>
      <c r="F91621">
        <v>105774.7</v>
      </c>
      <c r="G91621">
        <v>8</v>
      </c>
      <c r="H91621">
        <v>23</v>
      </c>
      <c r="I91621" s="2">
        <v>45695</v>
      </c>
      <c r="J91621">
        <v>4</v>
      </c>
      <c r="K91621" s="1" t="s">
        <v>17</v>
      </c>
      <c r="L91621" s="1" t="s">
        <v>18</v>
      </c>
      <c r="M91621" s="2">
        <v>38432</v>
      </c>
      <c r="N91621">
        <v>1.32</v>
      </c>
    </row>
    <row r="91622" spans="1:14" x14ac:dyDescent="0.3">
      <c r="A91622">
        <v>191621</v>
      </c>
      <c r="B91622" s="1" t="s">
        <v>249638</v>
      </c>
      <c r="C91622" s="1" t="s">
        <v>249639</v>
      </c>
      <c r="D91622">
        <v>9000091621</v>
      </c>
      <c r="E91622" s="1" t="s">
        <v>249640</v>
      </c>
      <c r="F91622">
        <v>95468.67</v>
      </c>
      <c r="G91622">
        <v>7</v>
      </c>
      <c r="H91622">
        <v>19</v>
      </c>
      <c r="I91622" s="2">
        <v>38730</v>
      </c>
      <c r="J91622">
        <v>3</v>
      </c>
      <c r="K91622" s="1" t="s">
        <v>17</v>
      </c>
      <c r="L91622" s="1" t="s">
        <v>29</v>
      </c>
      <c r="M91622" s="2">
        <v>28032</v>
      </c>
      <c r="N91622">
        <v>4.0999999999999996</v>
      </c>
    </row>
    <row r="91623" spans="1:14" x14ac:dyDescent="0.3">
      <c r="A91623">
        <v>191622</v>
      </c>
      <c r="B91623" s="1" t="s">
        <v>9990</v>
      </c>
      <c r="C91623" s="1" t="s">
        <v>249641</v>
      </c>
      <c r="D91623">
        <v>9000091622</v>
      </c>
      <c r="E91623" s="1" t="s">
        <v>249642</v>
      </c>
      <c r="F91623">
        <v>39258.97</v>
      </c>
      <c r="G91623">
        <v>6</v>
      </c>
      <c r="H91623">
        <v>18</v>
      </c>
      <c r="I91623" s="2">
        <v>39845</v>
      </c>
      <c r="J91623">
        <v>1</v>
      </c>
      <c r="K91623" s="1" t="s">
        <v>17</v>
      </c>
      <c r="L91623" s="1" t="s">
        <v>29</v>
      </c>
      <c r="M91623" s="2">
        <v>32584</v>
      </c>
      <c r="N91623">
        <v>1.93</v>
      </c>
    </row>
    <row r="91624" spans="1:14" x14ac:dyDescent="0.3">
      <c r="A91624">
        <v>191623</v>
      </c>
      <c r="B91624" s="1" t="s">
        <v>35246</v>
      </c>
      <c r="C91624" s="1" t="s">
        <v>249643</v>
      </c>
      <c r="D91624">
        <v>9000091623</v>
      </c>
      <c r="E91624" s="1" t="s">
        <v>249644</v>
      </c>
      <c r="F91624">
        <v>68837.97</v>
      </c>
      <c r="G91624">
        <v>3</v>
      </c>
      <c r="H91624">
        <v>8</v>
      </c>
      <c r="I91624" s="2">
        <v>31354</v>
      </c>
      <c r="J91624">
        <v>1</v>
      </c>
      <c r="K91624" s="1" t="s">
        <v>17</v>
      </c>
      <c r="L91624" s="1" t="s">
        <v>29</v>
      </c>
      <c r="M91624" s="2">
        <v>24713</v>
      </c>
      <c r="N91624">
        <v>3.18</v>
      </c>
    </row>
    <row r="91625" spans="1:14" x14ac:dyDescent="0.3">
      <c r="A91625">
        <v>191624</v>
      </c>
      <c r="B91625" s="1" t="s">
        <v>249645</v>
      </c>
      <c r="C91625" s="1" t="s">
        <v>249646</v>
      </c>
      <c r="D91625">
        <v>9000091624</v>
      </c>
      <c r="E91625" s="1" t="s">
        <v>249647</v>
      </c>
      <c r="F91625">
        <v>46529.91</v>
      </c>
      <c r="G91625">
        <v>6</v>
      </c>
      <c r="H91625">
        <v>18</v>
      </c>
      <c r="I91625" s="2">
        <v>30131</v>
      </c>
      <c r="J91625">
        <v>3</v>
      </c>
      <c r="K91625" s="1" t="s">
        <v>17</v>
      </c>
      <c r="L91625" s="1" t="s">
        <v>29</v>
      </c>
      <c r="M91625" s="2">
        <v>22384</v>
      </c>
      <c r="N91625">
        <v>1.69</v>
      </c>
    </row>
    <row r="91626" spans="1:14" x14ac:dyDescent="0.3">
      <c r="A91626">
        <v>191625</v>
      </c>
      <c r="B91626" s="1" t="s">
        <v>22960</v>
      </c>
      <c r="C91626" s="1" t="s">
        <v>249648</v>
      </c>
      <c r="D91626">
        <v>9000091625</v>
      </c>
      <c r="E91626" s="1" t="s">
        <v>249649</v>
      </c>
      <c r="F91626">
        <v>116143.6</v>
      </c>
      <c r="G91626">
        <v>4</v>
      </c>
      <c r="H91626">
        <v>12</v>
      </c>
      <c r="I91626" s="2">
        <v>40937</v>
      </c>
      <c r="J91626">
        <v>1</v>
      </c>
      <c r="K91626" s="1" t="s">
        <v>143</v>
      </c>
      <c r="L91626" s="1" t="s">
        <v>29</v>
      </c>
      <c r="M91626" s="2">
        <v>31536</v>
      </c>
      <c r="N91626">
        <v>4.87</v>
      </c>
    </row>
    <row r="91627" spans="1:14" x14ac:dyDescent="0.3">
      <c r="A91627">
        <v>191626</v>
      </c>
      <c r="B91627" s="1" t="s">
        <v>85849</v>
      </c>
      <c r="C91627" s="1" t="s">
        <v>249650</v>
      </c>
      <c r="D91627">
        <v>9000091626</v>
      </c>
      <c r="E91627" s="1" t="s">
        <v>249651</v>
      </c>
      <c r="F91627">
        <v>114752.89</v>
      </c>
      <c r="G91627">
        <v>8</v>
      </c>
      <c r="H91627">
        <v>23</v>
      </c>
      <c r="I91627" s="2">
        <v>45033</v>
      </c>
      <c r="J91627">
        <v>3</v>
      </c>
      <c r="K91627" s="1" t="s">
        <v>17</v>
      </c>
      <c r="L91627" s="1" t="s">
        <v>29</v>
      </c>
      <c r="M91627" s="2">
        <v>36570</v>
      </c>
      <c r="N91627">
        <v>2.0299999999999998</v>
      </c>
    </row>
    <row r="91628" spans="1:14" x14ac:dyDescent="0.3">
      <c r="A91628">
        <v>191627</v>
      </c>
      <c r="B91628" s="1" t="s">
        <v>249652</v>
      </c>
      <c r="C91628" s="1" t="s">
        <v>249653</v>
      </c>
      <c r="D91628">
        <v>9000091627</v>
      </c>
      <c r="E91628" s="1" t="s">
        <v>249654</v>
      </c>
      <c r="F91628">
        <v>118621.4</v>
      </c>
      <c r="G91628">
        <v>3</v>
      </c>
      <c r="H91628">
        <v>9</v>
      </c>
      <c r="I91628" s="2">
        <v>42796</v>
      </c>
      <c r="K91628" s="1" t="s">
        <v>17</v>
      </c>
      <c r="L91628" s="1" t="s">
        <v>29</v>
      </c>
      <c r="M91628" s="2">
        <v>35872</v>
      </c>
      <c r="N91628">
        <v>1.62</v>
      </c>
    </row>
    <row r="91629" spans="1:14" x14ac:dyDescent="0.3">
      <c r="A91629">
        <v>191628</v>
      </c>
      <c r="B91629" s="1" t="s">
        <v>245229</v>
      </c>
      <c r="C91629" s="1" t="s">
        <v>249655</v>
      </c>
      <c r="D91629">
        <v>9000091628</v>
      </c>
      <c r="E91629" s="1" t="s">
        <v>249656</v>
      </c>
      <c r="F91629">
        <v>207678.61</v>
      </c>
      <c r="G91629">
        <v>8</v>
      </c>
      <c r="H91629">
        <v>23</v>
      </c>
      <c r="I91629" s="2">
        <v>37982</v>
      </c>
      <c r="J91629">
        <v>4</v>
      </c>
      <c r="K91629" s="1" t="s">
        <v>28</v>
      </c>
      <c r="L91629" s="1" t="s">
        <v>18</v>
      </c>
      <c r="M91629" s="2">
        <v>25903</v>
      </c>
      <c r="N91629">
        <v>3.6</v>
      </c>
    </row>
    <row r="91630" spans="1:14" x14ac:dyDescent="0.3">
      <c r="A91630">
        <v>191629</v>
      </c>
      <c r="B91630" s="1" t="s">
        <v>249657</v>
      </c>
      <c r="C91630" s="1" t="s">
        <v>249658</v>
      </c>
      <c r="D91630">
        <v>9000091629</v>
      </c>
      <c r="E91630" s="1" t="s">
        <v>249659</v>
      </c>
      <c r="F91630">
        <v>31166.3</v>
      </c>
      <c r="G91630">
        <v>2</v>
      </c>
      <c r="H91630">
        <v>4</v>
      </c>
      <c r="I91630" s="2">
        <v>34941</v>
      </c>
      <c r="J91630">
        <v>1</v>
      </c>
      <c r="K91630" s="1" t="s">
        <v>17</v>
      </c>
      <c r="L91630" s="1" t="s">
        <v>18</v>
      </c>
      <c r="M91630" s="2">
        <v>22962</v>
      </c>
      <c r="N91630">
        <v>4.72</v>
      </c>
    </row>
    <row r="91631" spans="1:14" x14ac:dyDescent="0.3">
      <c r="A91631">
        <v>191630</v>
      </c>
      <c r="B91631" s="1" t="s">
        <v>249660</v>
      </c>
      <c r="C91631" s="1" t="s">
        <v>249661</v>
      </c>
      <c r="D91631">
        <v>9000091630</v>
      </c>
      <c r="E91631" s="1" t="s">
        <v>249662</v>
      </c>
      <c r="F91631">
        <v>92679.59</v>
      </c>
      <c r="G91631">
        <v>7</v>
      </c>
      <c r="H91631">
        <v>20</v>
      </c>
      <c r="I91631" s="2">
        <v>43513</v>
      </c>
      <c r="J91631">
        <v>3</v>
      </c>
      <c r="K91631" s="1" t="s">
        <v>17</v>
      </c>
      <c r="L91631" s="1" t="s">
        <v>29</v>
      </c>
      <c r="M91631" s="2">
        <v>35798</v>
      </c>
      <c r="N91631">
        <v>2</v>
      </c>
    </row>
    <row r="91632" spans="1:14" x14ac:dyDescent="0.3">
      <c r="A91632">
        <v>191631</v>
      </c>
      <c r="B91632" s="1" t="s">
        <v>249663</v>
      </c>
      <c r="C91632" s="1" t="s">
        <v>249664</v>
      </c>
      <c r="D91632">
        <v>9000091631</v>
      </c>
      <c r="E91632" s="1" t="s">
        <v>249665</v>
      </c>
      <c r="F91632">
        <v>31544</v>
      </c>
      <c r="G91632">
        <v>6</v>
      </c>
      <c r="H91632">
        <v>17</v>
      </c>
      <c r="I91632" s="2">
        <v>44214</v>
      </c>
      <c r="J91632">
        <v>2</v>
      </c>
      <c r="K91632" s="1" t="s">
        <v>45</v>
      </c>
      <c r="L91632" s="1" t="s">
        <v>18</v>
      </c>
      <c r="M91632" s="2">
        <v>31423</v>
      </c>
      <c r="N91632">
        <v>4.68</v>
      </c>
    </row>
    <row r="91633" spans="1:14" x14ac:dyDescent="0.3">
      <c r="A91633">
        <v>191632</v>
      </c>
      <c r="B91633" s="1" t="s">
        <v>236437</v>
      </c>
      <c r="C91633" s="1" t="s">
        <v>249666</v>
      </c>
      <c r="D91633">
        <v>9000091632</v>
      </c>
      <c r="E91633" s="1" t="s">
        <v>249667</v>
      </c>
      <c r="F91633">
        <v>57746.45</v>
      </c>
      <c r="G91633">
        <v>5</v>
      </c>
      <c r="H91633">
        <v>13</v>
      </c>
      <c r="I91633" s="2">
        <v>38795</v>
      </c>
      <c r="J91633">
        <v>4</v>
      </c>
      <c r="K91633" s="1" t="s">
        <v>17</v>
      </c>
      <c r="L91633" s="1" t="s">
        <v>61</v>
      </c>
      <c r="M91633" s="2">
        <v>30465</v>
      </c>
      <c r="N91633">
        <v>2.88</v>
      </c>
    </row>
    <row r="91634" spans="1:14" x14ac:dyDescent="0.3">
      <c r="A91634">
        <v>191633</v>
      </c>
      <c r="B91634" s="1" t="s">
        <v>16335</v>
      </c>
      <c r="C91634" s="1" t="s">
        <v>249668</v>
      </c>
      <c r="D91634">
        <v>9000091633</v>
      </c>
      <c r="E91634" s="1" t="s">
        <v>249669</v>
      </c>
      <c r="F91634">
        <v>69725.98</v>
      </c>
      <c r="G91634">
        <v>1</v>
      </c>
      <c r="H91634">
        <v>24</v>
      </c>
      <c r="I91634" s="2">
        <v>44986</v>
      </c>
      <c r="J91634">
        <v>2</v>
      </c>
      <c r="K91634" s="1" t="s">
        <v>17</v>
      </c>
      <c r="L91634" s="1" t="s">
        <v>18</v>
      </c>
      <c r="M91634" s="2">
        <v>34941</v>
      </c>
      <c r="N91634">
        <v>1.63</v>
      </c>
    </row>
    <row r="91635" spans="1:14" x14ac:dyDescent="0.3">
      <c r="A91635">
        <v>191634</v>
      </c>
      <c r="B91635" s="1" t="s">
        <v>249670</v>
      </c>
      <c r="C91635" s="1" t="s">
        <v>249671</v>
      </c>
      <c r="D91635">
        <v>9000091634</v>
      </c>
      <c r="E91635" s="1" t="s">
        <v>249672</v>
      </c>
      <c r="F91635">
        <v>50076.76</v>
      </c>
      <c r="G91635">
        <v>2</v>
      </c>
      <c r="H91635">
        <v>6</v>
      </c>
      <c r="I91635" s="2">
        <v>43082</v>
      </c>
      <c r="J91635">
        <v>1</v>
      </c>
      <c r="K91635" s="1" t="s">
        <v>17</v>
      </c>
      <c r="L91635" s="1" t="s">
        <v>61</v>
      </c>
      <c r="M91635" s="2">
        <v>32813</v>
      </c>
      <c r="N91635">
        <v>1.9</v>
      </c>
    </row>
    <row r="91636" spans="1:14" x14ac:dyDescent="0.3">
      <c r="A91636">
        <v>191635</v>
      </c>
      <c r="B91636" s="1" t="s">
        <v>249673</v>
      </c>
      <c r="C91636" s="1" t="s">
        <v>249674</v>
      </c>
      <c r="D91636">
        <v>9000091635</v>
      </c>
      <c r="E91636" s="1" t="s">
        <v>249675</v>
      </c>
      <c r="F91636">
        <v>118562.75</v>
      </c>
      <c r="G91636">
        <v>8</v>
      </c>
      <c r="H91636">
        <v>22</v>
      </c>
      <c r="I91636" s="2">
        <v>43104</v>
      </c>
      <c r="K91636" s="1" t="s">
        <v>45</v>
      </c>
      <c r="L91636" s="1" t="s">
        <v>18</v>
      </c>
      <c r="M91636" s="2">
        <v>25863</v>
      </c>
      <c r="N91636">
        <v>2.74</v>
      </c>
    </row>
    <row r="91637" spans="1:14" x14ac:dyDescent="0.3">
      <c r="A91637">
        <v>191636</v>
      </c>
      <c r="B91637" s="1" t="s">
        <v>249676</v>
      </c>
      <c r="C91637" s="1" t="s">
        <v>249677</v>
      </c>
      <c r="D91637">
        <v>9000091636</v>
      </c>
      <c r="E91637" s="1" t="s">
        <v>249678</v>
      </c>
      <c r="F91637">
        <v>25870.880000000001</v>
      </c>
      <c r="G91637">
        <v>5</v>
      </c>
      <c r="H91637">
        <v>15</v>
      </c>
      <c r="I91637" s="2">
        <v>45474</v>
      </c>
      <c r="J91637">
        <v>1</v>
      </c>
      <c r="K91637" s="1" t="s">
        <v>17</v>
      </c>
      <c r="L91637" s="1" t="s">
        <v>29</v>
      </c>
      <c r="M91637" s="2">
        <v>36383</v>
      </c>
      <c r="N91637">
        <v>3.72</v>
      </c>
    </row>
    <row r="91638" spans="1:14" x14ac:dyDescent="0.3">
      <c r="A91638">
        <v>191637</v>
      </c>
      <c r="B91638" s="1" t="s">
        <v>50831</v>
      </c>
      <c r="C91638" s="1" t="s">
        <v>249679</v>
      </c>
      <c r="D91638">
        <v>9000091637</v>
      </c>
      <c r="E91638" s="1" t="s">
        <v>249680</v>
      </c>
      <c r="F91638">
        <v>37717.5</v>
      </c>
      <c r="G91638">
        <v>7</v>
      </c>
      <c r="H91638">
        <v>19</v>
      </c>
      <c r="I91638" s="2">
        <v>44122</v>
      </c>
      <c r="J91638">
        <v>4</v>
      </c>
      <c r="K91638" s="1" t="s">
        <v>17</v>
      </c>
      <c r="L91638" s="1" t="s">
        <v>18</v>
      </c>
      <c r="M91638" s="2">
        <v>37243</v>
      </c>
      <c r="N91638">
        <v>2.46</v>
      </c>
    </row>
    <row r="91639" spans="1:14" x14ac:dyDescent="0.3">
      <c r="A91639">
        <v>191638</v>
      </c>
      <c r="B91639" s="1" t="s">
        <v>249681</v>
      </c>
      <c r="C91639" s="1" t="s">
        <v>249682</v>
      </c>
      <c r="D91639">
        <v>9000091638</v>
      </c>
      <c r="E91639" s="1" t="s">
        <v>249683</v>
      </c>
      <c r="F91639">
        <v>62255.23</v>
      </c>
      <c r="G91639">
        <v>3</v>
      </c>
      <c r="H91639">
        <v>9</v>
      </c>
      <c r="I91639" s="2">
        <v>45571</v>
      </c>
      <c r="J91639">
        <v>4</v>
      </c>
      <c r="K91639" s="1" t="s">
        <v>17</v>
      </c>
      <c r="L91639" s="1" t="s">
        <v>18</v>
      </c>
      <c r="M91639" s="2">
        <v>37160</v>
      </c>
      <c r="N91639">
        <v>1.52</v>
      </c>
    </row>
    <row r="91640" spans="1:14" x14ac:dyDescent="0.3">
      <c r="A91640">
        <v>191639</v>
      </c>
      <c r="B91640" s="1" t="s">
        <v>61604</v>
      </c>
      <c r="C91640" s="1" t="s">
        <v>249684</v>
      </c>
      <c r="D91640">
        <v>9000091639</v>
      </c>
      <c r="E91640" s="1" t="s">
        <v>249685</v>
      </c>
      <c r="F91640">
        <v>105691.91</v>
      </c>
      <c r="G91640">
        <v>8</v>
      </c>
      <c r="H91640">
        <v>23</v>
      </c>
      <c r="I91640" s="2">
        <v>37469</v>
      </c>
      <c r="J91640">
        <v>4</v>
      </c>
      <c r="K91640" s="1" t="s">
        <v>45</v>
      </c>
      <c r="L91640" s="1" t="s">
        <v>18</v>
      </c>
      <c r="M91640" s="2">
        <v>30609</v>
      </c>
      <c r="N91640">
        <v>3.92</v>
      </c>
    </row>
    <row r="91641" spans="1:14" x14ac:dyDescent="0.3">
      <c r="A91641">
        <v>191640</v>
      </c>
      <c r="B91641" s="1" t="s">
        <v>249686</v>
      </c>
      <c r="C91641" s="1" t="s">
        <v>249687</v>
      </c>
      <c r="D91641">
        <v>9000091640</v>
      </c>
      <c r="E91641" s="1" t="s">
        <v>249688</v>
      </c>
      <c r="F91641">
        <v>73709.83</v>
      </c>
      <c r="G91641">
        <v>2</v>
      </c>
      <c r="H91641">
        <v>6</v>
      </c>
      <c r="I91641" s="2">
        <v>44399</v>
      </c>
      <c r="K91641" s="1" t="s">
        <v>17</v>
      </c>
      <c r="L91641" s="1" t="s">
        <v>29</v>
      </c>
      <c r="M91641" s="2">
        <v>33907</v>
      </c>
      <c r="N91641">
        <v>4.8600000000000003</v>
      </c>
    </row>
    <row r="91642" spans="1:14" x14ac:dyDescent="0.3">
      <c r="A91642">
        <v>191641</v>
      </c>
      <c r="B91642" s="1" t="s">
        <v>80620</v>
      </c>
      <c r="C91642" s="1" t="s">
        <v>249689</v>
      </c>
      <c r="D91642">
        <v>9000091641</v>
      </c>
      <c r="E91642" s="1" t="s">
        <v>249690</v>
      </c>
      <c r="F91642">
        <v>78122.42</v>
      </c>
      <c r="G91642">
        <v>2</v>
      </c>
      <c r="H91642">
        <v>5</v>
      </c>
      <c r="I91642" s="2">
        <v>45782</v>
      </c>
      <c r="J91642">
        <v>3</v>
      </c>
      <c r="K91642" s="1" t="s">
        <v>17</v>
      </c>
      <c r="L91642" s="1" t="s">
        <v>18</v>
      </c>
      <c r="M91642" s="2">
        <v>37949</v>
      </c>
      <c r="N91642">
        <v>1.91</v>
      </c>
    </row>
    <row r="91643" spans="1:14" x14ac:dyDescent="0.3">
      <c r="A91643">
        <v>191642</v>
      </c>
      <c r="B91643" s="1" t="s">
        <v>126265</v>
      </c>
      <c r="C91643" s="1" t="s">
        <v>249691</v>
      </c>
      <c r="D91643">
        <v>9000091642</v>
      </c>
      <c r="E91643" s="1" t="s">
        <v>249692</v>
      </c>
      <c r="F91643">
        <v>103124.92</v>
      </c>
      <c r="G91643">
        <v>7</v>
      </c>
      <c r="H91643">
        <v>20</v>
      </c>
      <c r="I91643" s="2">
        <v>45791</v>
      </c>
      <c r="J91643">
        <v>4</v>
      </c>
      <c r="K91643" s="1" t="s">
        <v>17</v>
      </c>
      <c r="L91643" s="1" t="s">
        <v>18</v>
      </c>
      <c r="M91643" s="2">
        <v>38348</v>
      </c>
      <c r="N91643">
        <v>3.48</v>
      </c>
    </row>
    <row r="91644" spans="1:14" x14ac:dyDescent="0.3">
      <c r="A91644">
        <v>191643</v>
      </c>
      <c r="B91644" s="1" t="s">
        <v>249693</v>
      </c>
      <c r="C91644" s="1" t="s">
        <v>249694</v>
      </c>
      <c r="D91644">
        <v>9000091643</v>
      </c>
      <c r="E91644" s="1" t="s">
        <v>249695</v>
      </c>
      <c r="F91644">
        <v>89932.06</v>
      </c>
      <c r="G91644">
        <v>6</v>
      </c>
      <c r="H91644">
        <v>17</v>
      </c>
      <c r="I91644" s="2">
        <v>41950</v>
      </c>
      <c r="J91644">
        <v>2</v>
      </c>
      <c r="K91644" s="1" t="s">
        <v>45</v>
      </c>
      <c r="L91644" s="1" t="s">
        <v>29</v>
      </c>
      <c r="M91644" s="2">
        <v>34396</v>
      </c>
      <c r="N91644">
        <v>4.6399999999999997</v>
      </c>
    </row>
    <row r="91645" spans="1:14" x14ac:dyDescent="0.3">
      <c r="A91645">
        <v>191644</v>
      </c>
      <c r="B91645" s="1" t="s">
        <v>110840</v>
      </c>
      <c r="C91645" s="1" t="s">
        <v>249696</v>
      </c>
      <c r="D91645">
        <v>9000091644</v>
      </c>
      <c r="E91645" s="1" t="s">
        <v>249697</v>
      </c>
      <c r="F91645">
        <v>41772.620000000003</v>
      </c>
      <c r="G91645">
        <v>3</v>
      </c>
      <c r="H91645">
        <v>9</v>
      </c>
      <c r="I91645" s="2">
        <v>41823</v>
      </c>
      <c r="J91645">
        <v>3</v>
      </c>
      <c r="K91645" s="1" t="s">
        <v>45</v>
      </c>
      <c r="L91645" s="1" t="s">
        <v>18</v>
      </c>
      <c r="M91645" s="2">
        <v>32408</v>
      </c>
      <c r="N91645">
        <v>3.8</v>
      </c>
    </row>
    <row r="91646" spans="1:14" x14ac:dyDescent="0.3">
      <c r="A91646">
        <v>191645</v>
      </c>
      <c r="B91646" s="1" t="s">
        <v>245807</v>
      </c>
      <c r="C91646" s="1" t="s">
        <v>249698</v>
      </c>
      <c r="D91646">
        <v>9000091645</v>
      </c>
      <c r="E91646" s="1" t="s">
        <v>249699</v>
      </c>
      <c r="F91646">
        <v>89563.92</v>
      </c>
      <c r="G91646">
        <v>7</v>
      </c>
      <c r="H91646">
        <v>19</v>
      </c>
      <c r="I91646" s="2">
        <v>42465</v>
      </c>
      <c r="J91646">
        <v>1</v>
      </c>
      <c r="K91646" s="1" t="s">
        <v>17</v>
      </c>
      <c r="L91646" s="1" t="s">
        <v>29</v>
      </c>
      <c r="M91646" s="2">
        <v>27238</v>
      </c>
      <c r="N91646">
        <v>4.16</v>
      </c>
    </row>
    <row r="91647" spans="1:14" x14ac:dyDescent="0.3">
      <c r="A91647">
        <v>191646</v>
      </c>
      <c r="B91647" s="1" t="s">
        <v>78356</v>
      </c>
      <c r="C91647" s="1" t="s">
        <v>249700</v>
      </c>
      <c r="D91647">
        <v>9000091646</v>
      </c>
      <c r="E91647" s="1" t="s">
        <v>249701</v>
      </c>
      <c r="F91647">
        <v>101093.47</v>
      </c>
      <c r="G91647">
        <v>7</v>
      </c>
      <c r="H91647">
        <v>20</v>
      </c>
      <c r="I91647" s="2">
        <v>39546</v>
      </c>
      <c r="J91647">
        <v>1</v>
      </c>
      <c r="K91647" s="1" t="s">
        <v>143</v>
      </c>
      <c r="L91647" s="1" t="s">
        <v>18</v>
      </c>
      <c r="M91647" s="2">
        <v>23897</v>
      </c>
      <c r="N91647">
        <v>4.42</v>
      </c>
    </row>
    <row r="91648" spans="1:14" x14ac:dyDescent="0.3">
      <c r="A91648">
        <v>191647</v>
      </c>
      <c r="B91648" s="1" t="s">
        <v>249702</v>
      </c>
      <c r="C91648" s="1" t="s">
        <v>249703</v>
      </c>
      <c r="D91648">
        <v>9000091647</v>
      </c>
      <c r="E91648" s="1" t="s">
        <v>249704</v>
      </c>
      <c r="F91648">
        <v>131435.51999999999</v>
      </c>
      <c r="G91648">
        <v>1</v>
      </c>
      <c r="H91648">
        <v>3</v>
      </c>
      <c r="I91648" s="2">
        <v>38243</v>
      </c>
      <c r="J91648">
        <v>4</v>
      </c>
      <c r="K91648" s="1" t="s">
        <v>45</v>
      </c>
      <c r="L91648" s="1" t="s">
        <v>18</v>
      </c>
      <c r="M91648" s="2">
        <v>27547</v>
      </c>
      <c r="N91648">
        <v>1.81</v>
      </c>
    </row>
    <row r="91649" spans="1:14" x14ac:dyDescent="0.3">
      <c r="A91649">
        <v>191648</v>
      </c>
      <c r="B91649" s="1" t="s">
        <v>249705</v>
      </c>
      <c r="C91649" s="1" t="s">
        <v>249706</v>
      </c>
      <c r="D91649">
        <v>9000091648</v>
      </c>
      <c r="E91649" s="1" t="s">
        <v>249707</v>
      </c>
      <c r="F91649">
        <v>68466.490000000005</v>
      </c>
      <c r="G91649">
        <v>2</v>
      </c>
      <c r="H91649">
        <v>5</v>
      </c>
      <c r="I91649" s="2">
        <v>44789</v>
      </c>
      <c r="J91649">
        <v>1</v>
      </c>
      <c r="K91649" s="1" t="s">
        <v>17</v>
      </c>
      <c r="L91649" s="1" t="s">
        <v>29</v>
      </c>
      <c r="M91649" s="2">
        <v>28581</v>
      </c>
      <c r="N91649">
        <v>4.5599999999999996</v>
      </c>
    </row>
    <row r="91650" spans="1:14" x14ac:dyDescent="0.3">
      <c r="A91650">
        <v>191649</v>
      </c>
      <c r="B91650" s="1" t="s">
        <v>249708</v>
      </c>
      <c r="C91650" s="1" t="s">
        <v>249709</v>
      </c>
      <c r="D91650">
        <v>9000091649</v>
      </c>
      <c r="E91650" s="1" t="s">
        <v>249710</v>
      </c>
      <c r="F91650">
        <v>76535.87</v>
      </c>
      <c r="G91650">
        <v>7</v>
      </c>
      <c r="H91650">
        <v>20</v>
      </c>
      <c r="I91650" s="2">
        <v>40372</v>
      </c>
      <c r="J91650">
        <v>1</v>
      </c>
      <c r="K91650" s="1" t="s">
        <v>45</v>
      </c>
      <c r="L91650" s="1" t="s">
        <v>18</v>
      </c>
      <c r="M91650" s="2">
        <v>33409</v>
      </c>
      <c r="N91650">
        <v>1.85</v>
      </c>
    </row>
    <row r="91651" spans="1:14" x14ac:dyDescent="0.3">
      <c r="A91651">
        <v>191650</v>
      </c>
      <c r="B91651" s="1" t="s">
        <v>8493</v>
      </c>
      <c r="C91651" s="1" t="s">
        <v>249711</v>
      </c>
      <c r="D91651">
        <v>9000091650</v>
      </c>
      <c r="E91651" s="1" t="s">
        <v>249712</v>
      </c>
      <c r="F91651">
        <v>41335.86</v>
      </c>
      <c r="G91651">
        <v>3</v>
      </c>
      <c r="H91651">
        <v>9</v>
      </c>
      <c r="I91651" s="2">
        <v>35584</v>
      </c>
      <c r="K91651" s="1" t="s">
        <v>17</v>
      </c>
      <c r="L91651" s="1" t="s">
        <v>18</v>
      </c>
      <c r="M91651" s="2">
        <v>27148</v>
      </c>
      <c r="N91651">
        <v>3.82</v>
      </c>
    </row>
    <row r="91652" spans="1:14" x14ac:dyDescent="0.3">
      <c r="A91652">
        <v>191651</v>
      </c>
      <c r="B91652" s="1" t="s">
        <v>104530</v>
      </c>
      <c r="C91652" s="1" t="s">
        <v>249713</v>
      </c>
      <c r="D91652">
        <v>9000091651</v>
      </c>
      <c r="E91652" s="1" t="s">
        <v>249714</v>
      </c>
      <c r="F91652">
        <v>156442.4</v>
      </c>
      <c r="G91652">
        <v>8</v>
      </c>
      <c r="H91652">
        <v>22</v>
      </c>
      <c r="I91652" s="2">
        <v>33661</v>
      </c>
      <c r="J91652">
        <v>4</v>
      </c>
      <c r="K91652" s="1" t="s">
        <v>17</v>
      </c>
      <c r="L91652" s="1" t="s">
        <v>29</v>
      </c>
      <c r="M91652" s="2">
        <v>24668</v>
      </c>
      <c r="N91652">
        <v>1.94</v>
      </c>
    </row>
    <row r="91653" spans="1:14" x14ac:dyDescent="0.3">
      <c r="A91653">
        <v>191652</v>
      </c>
      <c r="B91653" s="1" t="s">
        <v>193753</v>
      </c>
      <c r="C91653" s="1" t="s">
        <v>249715</v>
      </c>
      <c r="D91653">
        <v>9000091652</v>
      </c>
      <c r="E91653" s="1" t="s">
        <v>249716</v>
      </c>
      <c r="F91653">
        <v>29494.75</v>
      </c>
      <c r="G91653">
        <v>7</v>
      </c>
      <c r="H91653">
        <v>20</v>
      </c>
      <c r="I91653" s="2">
        <v>45523</v>
      </c>
      <c r="J91653">
        <v>2</v>
      </c>
      <c r="K91653" s="1" t="s">
        <v>17</v>
      </c>
      <c r="L91653" s="1" t="s">
        <v>18</v>
      </c>
      <c r="M91653" s="2">
        <v>38450</v>
      </c>
      <c r="N91653">
        <v>3.1</v>
      </c>
    </row>
    <row r="91654" spans="1:14" x14ac:dyDescent="0.3">
      <c r="A91654">
        <v>191653</v>
      </c>
      <c r="B91654" s="1" t="s">
        <v>14362</v>
      </c>
      <c r="C91654" s="1" t="s">
        <v>249717</v>
      </c>
      <c r="D91654">
        <v>9000091653</v>
      </c>
      <c r="E91654" s="1" t="s">
        <v>249718</v>
      </c>
      <c r="F91654">
        <v>124490.4</v>
      </c>
      <c r="G91654">
        <v>4</v>
      </c>
      <c r="H91654">
        <v>12</v>
      </c>
      <c r="I91654" s="2">
        <v>41542</v>
      </c>
      <c r="J91654">
        <v>1</v>
      </c>
      <c r="K91654" s="1" t="s">
        <v>17</v>
      </c>
      <c r="L91654" s="1" t="s">
        <v>18</v>
      </c>
      <c r="M91654" s="2">
        <v>31327</v>
      </c>
      <c r="N91654">
        <v>2.98</v>
      </c>
    </row>
    <row r="91655" spans="1:14" x14ac:dyDescent="0.3">
      <c r="A91655">
        <v>191654</v>
      </c>
      <c r="B91655" s="1" t="s">
        <v>249719</v>
      </c>
      <c r="C91655" s="1" t="s">
        <v>249720</v>
      </c>
      <c r="D91655">
        <v>9000091654</v>
      </c>
      <c r="E91655" s="1" t="s">
        <v>249721</v>
      </c>
      <c r="F91655">
        <v>94682.77</v>
      </c>
      <c r="G91655">
        <v>7</v>
      </c>
      <c r="H91655">
        <v>20</v>
      </c>
      <c r="I91655" s="2">
        <v>45555</v>
      </c>
      <c r="J91655">
        <v>4</v>
      </c>
      <c r="K91655" s="1" t="s">
        <v>17</v>
      </c>
      <c r="L91655" s="1" t="s">
        <v>29</v>
      </c>
      <c r="M91655" s="2">
        <v>23000</v>
      </c>
      <c r="N91655">
        <v>3.96</v>
      </c>
    </row>
    <row r="91656" spans="1:14" x14ac:dyDescent="0.3">
      <c r="A91656">
        <v>191655</v>
      </c>
      <c r="B91656" s="1" t="s">
        <v>9308</v>
      </c>
      <c r="C91656" s="1" t="s">
        <v>249722</v>
      </c>
      <c r="D91656">
        <v>9000091655</v>
      </c>
      <c r="E91656" s="1" t="s">
        <v>249723</v>
      </c>
      <c r="F91656">
        <v>74553.929999999993</v>
      </c>
      <c r="G91656">
        <v>7</v>
      </c>
      <c r="H91656">
        <v>20</v>
      </c>
      <c r="I91656" s="2">
        <v>32529</v>
      </c>
      <c r="J91656">
        <v>2</v>
      </c>
      <c r="K91656" s="1" t="s">
        <v>17</v>
      </c>
      <c r="L91656" s="1" t="s">
        <v>29</v>
      </c>
      <c r="M91656" s="2">
        <v>25103</v>
      </c>
      <c r="N91656">
        <v>4.1900000000000004</v>
      </c>
    </row>
    <row r="91657" spans="1:14" x14ac:dyDescent="0.3">
      <c r="A91657">
        <v>191656</v>
      </c>
      <c r="B91657" s="1" t="s">
        <v>249724</v>
      </c>
      <c r="C91657" s="1" t="s">
        <v>249725</v>
      </c>
      <c r="D91657">
        <v>9000091656</v>
      </c>
      <c r="E91657" s="1" t="s">
        <v>249726</v>
      </c>
      <c r="F91657">
        <v>154062.06</v>
      </c>
      <c r="G91657">
        <v>5</v>
      </c>
      <c r="H91657">
        <v>14</v>
      </c>
      <c r="I91657" s="2">
        <v>39026</v>
      </c>
      <c r="K91657" s="1" t="s">
        <v>17</v>
      </c>
      <c r="L91657" s="1" t="s">
        <v>29</v>
      </c>
      <c r="M91657" s="2">
        <v>30861</v>
      </c>
      <c r="N91657">
        <v>2.61</v>
      </c>
    </row>
    <row r="91658" spans="1:14" x14ac:dyDescent="0.3">
      <c r="A91658">
        <v>191657</v>
      </c>
      <c r="B91658" s="1" t="s">
        <v>230240</v>
      </c>
      <c r="C91658" s="1" t="s">
        <v>249727</v>
      </c>
      <c r="D91658">
        <v>9000091657</v>
      </c>
      <c r="E91658" s="1" t="s">
        <v>249728</v>
      </c>
      <c r="F91658">
        <v>78976.09</v>
      </c>
      <c r="G91658">
        <v>8</v>
      </c>
      <c r="H91658">
        <v>21</v>
      </c>
      <c r="I91658" s="2">
        <v>33561</v>
      </c>
      <c r="J91658">
        <v>1</v>
      </c>
      <c r="K91658" s="1" t="s">
        <v>17</v>
      </c>
      <c r="L91658" s="1" t="s">
        <v>29</v>
      </c>
      <c r="M91658" s="2">
        <v>23915</v>
      </c>
      <c r="N91658">
        <v>3.97</v>
      </c>
    </row>
    <row r="91659" spans="1:14" x14ac:dyDescent="0.3">
      <c r="A91659">
        <v>191658</v>
      </c>
      <c r="B91659" s="1" t="s">
        <v>249729</v>
      </c>
      <c r="C91659" s="1" t="s">
        <v>249730</v>
      </c>
      <c r="D91659">
        <v>9000091658</v>
      </c>
      <c r="E91659" s="1" t="s">
        <v>249731</v>
      </c>
      <c r="F91659">
        <v>43652.29</v>
      </c>
      <c r="G91659">
        <v>2</v>
      </c>
      <c r="H91659">
        <v>5</v>
      </c>
      <c r="I91659" s="2">
        <v>44779</v>
      </c>
      <c r="J91659">
        <v>3</v>
      </c>
      <c r="K91659" s="1" t="s">
        <v>143</v>
      </c>
      <c r="L91659" s="1" t="s">
        <v>61</v>
      </c>
      <c r="M91659" s="2">
        <v>35558</v>
      </c>
      <c r="N91659">
        <v>1.7</v>
      </c>
    </row>
    <row r="91660" spans="1:14" x14ac:dyDescent="0.3">
      <c r="A91660">
        <v>191659</v>
      </c>
      <c r="B91660" s="1" t="s">
        <v>249732</v>
      </c>
      <c r="C91660" s="1" t="s">
        <v>249733</v>
      </c>
      <c r="D91660">
        <v>9000091659</v>
      </c>
      <c r="E91660" s="1" t="s">
        <v>249734</v>
      </c>
      <c r="F91660">
        <v>121751.71</v>
      </c>
      <c r="G91660">
        <v>1</v>
      </c>
      <c r="H91660">
        <v>2</v>
      </c>
      <c r="I91660" s="2">
        <v>31277</v>
      </c>
      <c r="K91660" s="1" t="s">
        <v>17</v>
      </c>
      <c r="L91660" s="1" t="s">
        <v>18</v>
      </c>
      <c r="M91660" s="2">
        <v>24409</v>
      </c>
      <c r="N91660">
        <v>4.05</v>
      </c>
    </row>
    <row r="91661" spans="1:14" x14ac:dyDescent="0.3">
      <c r="A91661">
        <v>191660</v>
      </c>
      <c r="B91661" s="1" t="s">
        <v>8777</v>
      </c>
      <c r="C91661" s="1" t="s">
        <v>249735</v>
      </c>
      <c r="D91661">
        <v>9000091660</v>
      </c>
      <c r="E91661" s="1" t="s">
        <v>249736</v>
      </c>
      <c r="F91661">
        <v>156151.01999999999</v>
      </c>
      <c r="G91661">
        <v>5</v>
      </c>
      <c r="H91661">
        <v>14</v>
      </c>
      <c r="I91661" s="2">
        <v>40577</v>
      </c>
      <c r="J91661">
        <v>4</v>
      </c>
      <c r="K91661" s="1" t="s">
        <v>17</v>
      </c>
      <c r="L91661" s="1" t="s">
        <v>18</v>
      </c>
      <c r="M91661" s="2">
        <v>28405</v>
      </c>
      <c r="N91661">
        <v>1.82</v>
      </c>
    </row>
    <row r="91662" spans="1:14" x14ac:dyDescent="0.3">
      <c r="A91662">
        <v>191661</v>
      </c>
      <c r="B91662" s="1" t="s">
        <v>249737</v>
      </c>
      <c r="C91662" s="1" t="s">
        <v>249738</v>
      </c>
      <c r="D91662">
        <v>9000091661</v>
      </c>
      <c r="E91662" s="1" t="s">
        <v>249739</v>
      </c>
      <c r="F91662">
        <v>44166.26</v>
      </c>
      <c r="G91662">
        <v>2</v>
      </c>
      <c r="H91662">
        <v>6</v>
      </c>
      <c r="I91662" s="2">
        <v>39769</v>
      </c>
      <c r="J91662">
        <v>3</v>
      </c>
      <c r="K91662" s="1" t="s">
        <v>28</v>
      </c>
      <c r="L91662" s="1" t="s">
        <v>29</v>
      </c>
      <c r="M91662" s="2">
        <v>29293</v>
      </c>
      <c r="N91662">
        <v>2.5299999999999998</v>
      </c>
    </row>
    <row r="91663" spans="1:14" x14ac:dyDescent="0.3">
      <c r="A91663">
        <v>191662</v>
      </c>
      <c r="B91663" s="1" t="s">
        <v>249740</v>
      </c>
      <c r="C91663" s="1" t="s">
        <v>249741</v>
      </c>
      <c r="D91663">
        <v>9000091662</v>
      </c>
      <c r="E91663" s="1" t="s">
        <v>249742</v>
      </c>
      <c r="F91663">
        <v>89507.83</v>
      </c>
      <c r="G91663">
        <v>5</v>
      </c>
      <c r="H91663">
        <v>15</v>
      </c>
      <c r="I91663" s="2">
        <v>37511</v>
      </c>
      <c r="J91663">
        <v>4</v>
      </c>
      <c r="K91663" s="1" t="s">
        <v>17</v>
      </c>
      <c r="L91663" s="1" t="s">
        <v>18</v>
      </c>
      <c r="M91663" s="2">
        <v>30383</v>
      </c>
      <c r="N91663">
        <v>2.5499999999999998</v>
      </c>
    </row>
    <row r="91664" spans="1:14" x14ac:dyDescent="0.3">
      <c r="A91664">
        <v>191663</v>
      </c>
      <c r="B91664" s="1" t="s">
        <v>36995</v>
      </c>
      <c r="C91664" s="1" t="s">
        <v>249743</v>
      </c>
      <c r="D91664">
        <v>9000091663</v>
      </c>
      <c r="E91664" s="1" t="s">
        <v>249744</v>
      </c>
      <c r="F91664">
        <v>62750.89</v>
      </c>
      <c r="G91664">
        <v>6</v>
      </c>
      <c r="H91664">
        <v>16</v>
      </c>
      <c r="I91664" s="2">
        <v>40363</v>
      </c>
      <c r="J91664">
        <v>2</v>
      </c>
      <c r="K91664" s="1" t="s">
        <v>17</v>
      </c>
      <c r="L91664" s="1" t="s">
        <v>18</v>
      </c>
      <c r="M91664" s="2">
        <v>32327</v>
      </c>
      <c r="N91664">
        <v>3.35</v>
      </c>
    </row>
    <row r="91665" spans="1:14" x14ac:dyDescent="0.3">
      <c r="A91665">
        <v>191664</v>
      </c>
      <c r="B91665" s="1" t="s">
        <v>67484</v>
      </c>
      <c r="C91665" s="1" t="s">
        <v>249745</v>
      </c>
      <c r="D91665">
        <v>9000091664</v>
      </c>
      <c r="E91665" s="1" t="s">
        <v>249746</v>
      </c>
      <c r="F91665">
        <v>94873.54</v>
      </c>
      <c r="G91665">
        <v>7</v>
      </c>
      <c r="H91665">
        <v>19</v>
      </c>
      <c r="I91665" s="2">
        <v>43350</v>
      </c>
      <c r="J91665">
        <v>3</v>
      </c>
      <c r="K91665" s="1" t="s">
        <v>17</v>
      </c>
      <c r="L91665" s="1" t="s">
        <v>61</v>
      </c>
      <c r="M91665" s="2">
        <v>26375</v>
      </c>
      <c r="N91665">
        <v>3.85</v>
      </c>
    </row>
    <row r="91666" spans="1:14" x14ac:dyDescent="0.3">
      <c r="A91666">
        <v>191665</v>
      </c>
      <c r="B91666" s="1" t="s">
        <v>249747</v>
      </c>
      <c r="C91666" s="1" t="s">
        <v>249748</v>
      </c>
      <c r="D91666">
        <v>9000091665</v>
      </c>
      <c r="E91666" s="1" t="s">
        <v>249749</v>
      </c>
      <c r="F91666">
        <v>182889.49</v>
      </c>
      <c r="G91666">
        <v>8</v>
      </c>
      <c r="H91666">
        <v>22</v>
      </c>
      <c r="I91666" s="2">
        <v>45586</v>
      </c>
      <c r="J91666">
        <v>1</v>
      </c>
      <c r="K91666" s="1" t="s">
        <v>17</v>
      </c>
      <c r="L91666" s="1" t="s">
        <v>18</v>
      </c>
      <c r="M91666" s="2">
        <v>31935</v>
      </c>
      <c r="N91666">
        <v>4.97</v>
      </c>
    </row>
    <row r="91667" spans="1:14" x14ac:dyDescent="0.3">
      <c r="A91667">
        <v>191666</v>
      </c>
      <c r="B91667" s="1" t="s">
        <v>249750</v>
      </c>
      <c r="C91667" s="1" t="s">
        <v>249751</v>
      </c>
      <c r="D91667">
        <v>9000091666</v>
      </c>
      <c r="E91667" s="1" t="s">
        <v>249752</v>
      </c>
      <c r="F91667">
        <v>41241.72</v>
      </c>
      <c r="G91667">
        <v>1</v>
      </c>
      <c r="H91667">
        <v>2</v>
      </c>
      <c r="I91667" s="2">
        <v>44402</v>
      </c>
      <c r="J91667">
        <v>2</v>
      </c>
      <c r="K91667" s="1" t="s">
        <v>17</v>
      </c>
      <c r="L91667" s="1" t="s">
        <v>29</v>
      </c>
      <c r="M91667" s="2">
        <v>31327</v>
      </c>
      <c r="N91667">
        <v>1.3</v>
      </c>
    </row>
    <row r="91668" spans="1:14" x14ac:dyDescent="0.3">
      <c r="A91668">
        <v>191667</v>
      </c>
      <c r="B91668" s="1" t="s">
        <v>159424</v>
      </c>
      <c r="C91668" s="1" t="s">
        <v>249753</v>
      </c>
      <c r="D91668">
        <v>9000091667</v>
      </c>
      <c r="E91668" s="1" t="s">
        <v>249754</v>
      </c>
      <c r="F91668">
        <v>29052.47</v>
      </c>
      <c r="G91668">
        <v>5</v>
      </c>
      <c r="H91668">
        <v>14</v>
      </c>
      <c r="I91668" s="2">
        <v>45475</v>
      </c>
      <c r="J91668">
        <v>3</v>
      </c>
      <c r="K91668" s="1" t="s">
        <v>17</v>
      </c>
      <c r="L91668" s="1" t="s">
        <v>29</v>
      </c>
      <c r="M91668" s="2">
        <v>38298</v>
      </c>
      <c r="N91668">
        <v>1.1299999999999999</v>
      </c>
    </row>
    <row r="91669" spans="1:14" x14ac:dyDescent="0.3">
      <c r="A91669">
        <v>191668</v>
      </c>
      <c r="B91669" s="1" t="s">
        <v>249755</v>
      </c>
      <c r="C91669" s="1" t="s">
        <v>249756</v>
      </c>
      <c r="D91669">
        <v>9000091668</v>
      </c>
      <c r="E91669" s="1" t="s">
        <v>249757</v>
      </c>
      <c r="F91669">
        <v>88615.65</v>
      </c>
      <c r="G91669">
        <v>2</v>
      </c>
      <c r="H91669">
        <v>6</v>
      </c>
      <c r="I91669" s="2">
        <v>40854</v>
      </c>
      <c r="J91669">
        <v>2</v>
      </c>
      <c r="K91669" s="1" t="s">
        <v>17</v>
      </c>
      <c r="L91669" s="1" t="s">
        <v>29</v>
      </c>
      <c r="M91669" s="2">
        <v>26184</v>
      </c>
      <c r="N91669">
        <v>4.3099999999999996</v>
      </c>
    </row>
    <row r="91670" spans="1:14" x14ac:dyDescent="0.3">
      <c r="A91670">
        <v>191669</v>
      </c>
      <c r="B91670" s="1" t="s">
        <v>7137</v>
      </c>
      <c r="C91670" s="1" t="s">
        <v>249758</v>
      </c>
      <c r="D91670">
        <v>9000091669</v>
      </c>
      <c r="E91670" s="1" t="s">
        <v>249759</v>
      </c>
      <c r="F91670">
        <v>75015.179999999993</v>
      </c>
      <c r="G91670">
        <v>2</v>
      </c>
      <c r="H91670">
        <v>5</v>
      </c>
      <c r="I91670" s="2">
        <v>36174</v>
      </c>
      <c r="J91670">
        <v>3</v>
      </c>
      <c r="K91670" s="1" t="s">
        <v>45</v>
      </c>
      <c r="L91670" s="1" t="s">
        <v>18</v>
      </c>
      <c r="M91670" s="2">
        <v>22608</v>
      </c>
      <c r="N91670">
        <v>4.55</v>
      </c>
    </row>
    <row r="91671" spans="1:14" x14ac:dyDescent="0.3">
      <c r="A91671">
        <v>191670</v>
      </c>
      <c r="B91671" s="1" t="s">
        <v>225767</v>
      </c>
      <c r="C91671" s="1" t="s">
        <v>249760</v>
      </c>
      <c r="D91671">
        <v>9000091670</v>
      </c>
      <c r="E91671" s="1" t="s">
        <v>249761</v>
      </c>
      <c r="F91671">
        <v>40543.870000000003</v>
      </c>
      <c r="G91671">
        <v>6</v>
      </c>
      <c r="H91671">
        <v>18</v>
      </c>
      <c r="I91671" s="2">
        <v>43967</v>
      </c>
      <c r="J91671">
        <v>2</v>
      </c>
      <c r="K91671" s="1" t="s">
        <v>17</v>
      </c>
      <c r="L91671" s="1" t="s">
        <v>61</v>
      </c>
      <c r="M91671" s="2">
        <v>37242</v>
      </c>
      <c r="N91671">
        <v>3.21</v>
      </c>
    </row>
    <row r="91672" spans="1:14" x14ac:dyDescent="0.3">
      <c r="A91672">
        <v>191671</v>
      </c>
      <c r="B91672" s="1" t="s">
        <v>249762</v>
      </c>
      <c r="C91672" s="1" t="s">
        <v>249763</v>
      </c>
      <c r="D91672">
        <v>9000091671</v>
      </c>
      <c r="E91672" s="1" t="s">
        <v>249764</v>
      </c>
      <c r="F91672">
        <v>81362.240000000005</v>
      </c>
      <c r="G91672">
        <v>2</v>
      </c>
      <c r="H91672">
        <v>5</v>
      </c>
      <c r="I91672" s="2">
        <v>41051</v>
      </c>
      <c r="J91672">
        <v>4</v>
      </c>
      <c r="K91672" s="1" t="s">
        <v>17</v>
      </c>
      <c r="L91672" s="1" t="s">
        <v>29</v>
      </c>
      <c r="M91672" s="2">
        <v>31752</v>
      </c>
      <c r="N91672">
        <v>3.91</v>
      </c>
    </row>
    <row r="91673" spans="1:14" x14ac:dyDescent="0.3">
      <c r="A91673">
        <v>191672</v>
      </c>
      <c r="B91673" s="1" t="s">
        <v>249765</v>
      </c>
      <c r="C91673" s="1" t="s">
        <v>249766</v>
      </c>
      <c r="D91673">
        <v>9000091672</v>
      </c>
      <c r="E91673" s="1" t="s">
        <v>249767</v>
      </c>
      <c r="F91673">
        <v>35304.400000000001</v>
      </c>
      <c r="G91673">
        <v>6</v>
      </c>
      <c r="H91673">
        <v>17</v>
      </c>
      <c r="I91673" s="2">
        <v>43983</v>
      </c>
      <c r="J91673">
        <v>2</v>
      </c>
      <c r="K91673" s="1" t="s">
        <v>17</v>
      </c>
      <c r="L91673" s="1" t="s">
        <v>18</v>
      </c>
      <c r="M91673" s="2">
        <v>29424</v>
      </c>
      <c r="N91673">
        <v>2.29</v>
      </c>
    </row>
    <row r="91674" spans="1:14" x14ac:dyDescent="0.3">
      <c r="A91674">
        <v>191673</v>
      </c>
      <c r="B91674" s="1" t="s">
        <v>249768</v>
      </c>
      <c r="C91674" s="1" t="s">
        <v>249769</v>
      </c>
      <c r="D91674">
        <v>9000091673</v>
      </c>
      <c r="E91674" s="1" t="s">
        <v>249770</v>
      </c>
      <c r="F91674">
        <v>38354.92</v>
      </c>
      <c r="G91674">
        <v>6</v>
      </c>
      <c r="H91674">
        <v>18</v>
      </c>
      <c r="I91674" s="2">
        <v>35612</v>
      </c>
      <c r="J91674">
        <v>1</v>
      </c>
      <c r="K91674" s="1" t="s">
        <v>17</v>
      </c>
      <c r="L91674" s="1" t="s">
        <v>29</v>
      </c>
      <c r="M91674" s="2">
        <v>24086</v>
      </c>
      <c r="N91674">
        <v>2.9</v>
      </c>
    </row>
    <row r="91675" spans="1:14" x14ac:dyDescent="0.3">
      <c r="A91675">
        <v>191674</v>
      </c>
      <c r="B91675" s="1" t="s">
        <v>249771</v>
      </c>
      <c r="C91675" s="1" t="s">
        <v>249772</v>
      </c>
      <c r="D91675">
        <v>9000091674</v>
      </c>
      <c r="E91675" s="1" t="s">
        <v>249773</v>
      </c>
      <c r="F91675">
        <v>36265.4</v>
      </c>
      <c r="G91675">
        <v>6</v>
      </c>
      <c r="H91675">
        <v>16</v>
      </c>
      <c r="I91675" s="2">
        <v>45168</v>
      </c>
      <c r="J91675">
        <v>4</v>
      </c>
      <c r="K91675" s="1" t="s">
        <v>17</v>
      </c>
      <c r="L91675" s="1" t="s">
        <v>29</v>
      </c>
      <c r="M91675" s="2">
        <v>37357</v>
      </c>
      <c r="N91675">
        <v>1.81</v>
      </c>
    </row>
    <row r="91676" spans="1:14" x14ac:dyDescent="0.3">
      <c r="A91676">
        <v>191675</v>
      </c>
      <c r="B91676" s="1" t="s">
        <v>224710</v>
      </c>
      <c r="C91676" s="1" t="s">
        <v>249774</v>
      </c>
      <c r="D91676">
        <v>9000091675</v>
      </c>
      <c r="E91676" s="1" t="s">
        <v>249775</v>
      </c>
      <c r="F91676">
        <v>26165.11</v>
      </c>
      <c r="G91676">
        <v>6</v>
      </c>
      <c r="H91676">
        <v>18</v>
      </c>
      <c r="I91676" s="2">
        <v>44863</v>
      </c>
      <c r="J91676">
        <v>4</v>
      </c>
      <c r="K91676" s="1" t="s">
        <v>17</v>
      </c>
      <c r="L91676" s="1" t="s">
        <v>18</v>
      </c>
      <c r="M91676" s="2">
        <v>34655</v>
      </c>
      <c r="N91676">
        <v>2.42</v>
      </c>
    </row>
    <row r="91677" spans="1:14" x14ac:dyDescent="0.3">
      <c r="A91677">
        <v>191676</v>
      </c>
      <c r="B91677" s="1" t="s">
        <v>139479</v>
      </c>
      <c r="C91677" s="1" t="s">
        <v>249776</v>
      </c>
      <c r="D91677">
        <v>9000091676</v>
      </c>
      <c r="E91677" s="1" t="s">
        <v>249777</v>
      </c>
      <c r="F91677">
        <v>78943.06</v>
      </c>
      <c r="G91677">
        <v>4</v>
      </c>
      <c r="H91677">
        <v>11</v>
      </c>
      <c r="I91677" s="2">
        <v>45792</v>
      </c>
      <c r="J91677">
        <v>1</v>
      </c>
      <c r="K91677" s="1" t="s">
        <v>45</v>
      </c>
      <c r="L91677" s="1" t="s">
        <v>18</v>
      </c>
      <c r="M91677" s="2">
        <v>38178</v>
      </c>
      <c r="N91677">
        <v>2.97</v>
      </c>
    </row>
    <row r="91678" spans="1:14" x14ac:dyDescent="0.3">
      <c r="A91678">
        <v>191677</v>
      </c>
      <c r="B91678" s="1" t="s">
        <v>225573</v>
      </c>
      <c r="C91678" s="1" t="s">
        <v>249778</v>
      </c>
      <c r="D91678">
        <v>9000091677</v>
      </c>
      <c r="E91678" s="1" t="s">
        <v>249779</v>
      </c>
      <c r="F91678">
        <v>78672.800000000003</v>
      </c>
      <c r="G91678">
        <v>3</v>
      </c>
      <c r="H91678">
        <v>8</v>
      </c>
      <c r="I91678" s="2">
        <v>41822</v>
      </c>
      <c r="J91678">
        <v>2</v>
      </c>
      <c r="K91678" s="1" t="s">
        <v>17</v>
      </c>
      <c r="L91678" s="1" t="s">
        <v>29</v>
      </c>
      <c r="M91678" s="2">
        <v>25750</v>
      </c>
      <c r="N91678">
        <v>3.45</v>
      </c>
    </row>
    <row r="91679" spans="1:14" x14ac:dyDescent="0.3">
      <c r="A91679">
        <v>191678</v>
      </c>
      <c r="B91679" s="1" t="s">
        <v>249780</v>
      </c>
      <c r="C91679" s="1" t="s">
        <v>249781</v>
      </c>
      <c r="D91679">
        <v>9000091678</v>
      </c>
      <c r="E91679" s="1" t="s">
        <v>249782</v>
      </c>
      <c r="F91679">
        <v>23407.759999999998</v>
      </c>
      <c r="G91679">
        <v>6</v>
      </c>
      <c r="H91679">
        <v>17</v>
      </c>
      <c r="I91679" s="2">
        <v>43162</v>
      </c>
      <c r="J91679">
        <v>3</v>
      </c>
      <c r="K91679" s="1" t="s">
        <v>17</v>
      </c>
      <c r="L91679" s="1" t="s">
        <v>29</v>
      </c>
      <c r="M91679" s="2">
        <v>32362</v>
      </c>
      <c r="N91679">
        <v>4.3600000000000003</v>
      </c>
    </row>
    <row r="91680" spans="1:14" x14ac:dyDescent="0.3">
      <c r="A91680">
        <v>191679</v>
      </c>
      <c r="B91680" s="1" t="s">
        <v>249783</v>
      </c>
      <c r="C91680" s="1" t="s">
        <v>249784</v>
      </c>
      <c r="D91680">
        <v>9000091679</v>
      </c>
      <c r="E91680" s="1" t="s">
        <v>249785</v>
      </c>
      <c r="F91680">
        <v>92215.43</v>
      </c>
      <c r="G91680">
        <v>3</v>
      </c>
      <c r="H91680">
        <v>9</v>
      </c>
      <c r="I91680" s="2">
        <v>44979</v>
      </c>
      <c r="K91680" s="1" t="s">
        <v>17</v>
      </c>
      <c r="L91680" s="1" t="s">
        <v>61</v>
      </c>
      <c r="M91680" s="2">
        <v>37696</v>
      </c>
      <c r="N91680">
        <v>1.05</v>
      </c>
    </row>
    <row r="91681" spans="1:14" x14ac:dyDescent="0.3">
      <c r="A91681">
        <v>191680</v>
      </c>
      <c r="B91681" s="1" t="s">
        <v>249786</v>
      </c>
      <c r="C91681" s="1" t="s">
        <v>249787</v>
      </c>
      <c r="D91681">
        <v>9000091680</v>
      </c>
      <c r="E91681" s="1" t="s">
        <v>249788</v>
      </c>
      <c r="F91681">
        <v>42182.05</v>
      </c>
      <c r="G91681">
        <v>3</v>
      </c>
      <c r="H91681">
        <v>7</v>
      </c>
      <c r="I91681" s="2">
        <v>44185</v>
      </c>
      <c r="J91681">
        <v>2</v>
      </c>
      <c r="K91681" s="1" t="s">
        <v>17</v>
      </c>
      <c r="L91681" s="1" t="s">
        <v>29</v>
      </c>
      <c r="M91681" s="2">
        <v>35915</v>
      </c>
      <c r="N91681">
        <v>3.41</v>
      </c>
    </row>
    <row r="91682" spans="1:14" x14ac:dyDescent="0.3">
      <c r="A91682">
        <v>191681</v>
      </c>
      <c r="B91682" s="1" t="s">
        <v>44152</v>
      </c>
      <c r="C91682" s="1" t="s">
        <v>249789</v>
      </c>
      <c r="D91682">
        <v>9000091681</v>
      </c>
      <c r="E91682" s="1" t="s">
        <v>249790</v>
      </c>
      <c r="F91682">
        <v>84361.29</v>
      </c>
      <c r="G91682">
        <v>2</v>
      </c>
      <c r="H91682">
        <v>6</v>
      </c>
      <c r="I91682" s="2">
        <v>34730</v>
      </c>
      <c r="K91682" s="1" t="s">
        <v>17</v>
      </c>
      <c r="L91682" s="1" t="s">
        <v>18</v>
      </c>
      <c r="M91682" s="2">
        <v>25099</v>
      </c>
      <c r="N91682">
        <v>4.08</v>
      </c>
    </row>
    <row r="91683" spans="1:14" x14ac:dyDescent="0.3">
      <c r="A91683">
        <v>191682</v>
      </c>
      <c r="B91683" s="1" t="s">
        <v>249791</v>
      </c>
      <c r="C91683" s="1" t="s">
        <v>249792</v>
      </c>
      <c r="D91683">
        <v>9000091682</v>
      </c>
      <c r="E91683" s="1" t="s">
        <v>249793</v>
      </c>
      <c r="F91683">
        <v>81006.42</v>
      </c>
      <c r="G91683">
        <v>2</v>
      </c>
      <c r="H91683">
        <v>6</v>
      </c>
      <c r="I91683" s="2">
        <v>45501</v>
      </c>
      <c r="J91683">
        <v>4</v>
      </c>
      <c r="K91683" s="1" t="s">
        <v>17</v>
      </c>
      <c r="L91683" s="1" t="s">
        <v>18</v>
      </c>
      <c r="M91683" s="2">
        <v>38280</v>
      </c>
      <c r="N91683">
        <v>4.58</v>
      </c>
    </row>
    <row r="91684" spans="1:14" x14ac:dyDescent="0.3">
      <c r="A91684">
        <v>191683</v>
      </c>
      <c r="B91684" s="1" t="s">
        <v>237</v>
      </c>
      <c r="C91684" s="1" t="s">
        <v>249794</v>
      </c>
      <c r="D91684">
        <v>9000091683</v>
      </c>
      <c r="E91684" s="1" t="s">
        <v>249795</v>
      </c>
      <c r="F91684">
        <v>38824.559999999998</v>
      </c>
      <c r="G91684">
        <v>3</v>
      </c>
      <c r="H91684">
        <v>9</v>
      </c>
      <c r="I91684" s="2">
        <v>32747</v>
      </c>
      <c r="J91684">
        <v>2</v>
      </c>
      <c r="K91684" s="1" t="s">
        <v>17</v>
      </c>
      <c r="L91684" s="1" t="s">
        <v>18</v>
      </c>
      <c r="M91684" s="2">
        <v>23639</v>
      </c>
      <c r="N91684">
        <v>2.92</v>
      </c>
    </row>
    <row r="91685" spans="1:14" x14ac:dyDescent="0.3">
      <c r="A91685">
        <v>191684</v>
      </c>
      <c r="B91685" s="1" t="s">
        <v>160134</v>
      </c>
      <c r="C91685" s="1" t="s">
        <v>249796</v>
      </c>
      <c r="D91685">
        <v>9000091684</v>
      </c>
      <c r="E91685" s="1" t="s">
        <v>249797</v>
      </c>
      <c r="F91685">
        <v>81665.119999999995</v>
      </c>
      <c r="G91685">
        <v>7</v>
      </c>
      <c r="H91685">
        <v>20</v>
      </c>
      <c r="I91685" s="2">
        <v>41186</v>
      </c>
      <c r="J91685">
        <v>2</v>
      </c>
      <c r="K91685" s="1" t="s">
        <v>17</v>
      </c>
      <c r="L91685" s="1" t="s">
        <v>29</v>
      </c>
      <c r="M91685" s="2">
        <v>28425</v>
      </c>
      <c r="N91685">
        <v>1.68</v>
      </c>
    </row>
    <row r="91686" spans="1:14" x14ac:dyDescent="0.3">
      <c r="A91686">
        <v>191685</v>
      </c>
      <c r="B91686" s="1" t="s">
        <v>249798</v>
      </c>
      <c r="C91686" s="1" t="s">
        <v>249799</v>
      </c>
      <c r="D91686">
        <v>9000091685</v>
      </c>
      <c r="E91686" s="1" t="s">
        <v>249800</v>
      </c>
      <c r="F91686">
        <v>131653.85</v>
      </c>
      <c r="G91686">
        <v>4</v>
      </c>
      <c r="H91686">
        <v>11</v>
      </c>
      <c r="I91686" s="2">
        <v>45313</v>
      </c>
      <c r="J91686">
        <v>4</v>
      </c>
      <c r="K91686" s="1" t="s">
        <v>17</v>
      </c>
      <c r="L91686" s="1" t="s">
        <v>18</v>
      </c>
      <c r="M91686" s="2">
        <v>30348</v>
      </c>
      <c r="N91686">
        <v>1.81</v>
      </c>
    </row>
    <row r="91687" spans="1:14" x14ac:dyDescent="0.3">
      <c r="A91687">
        <v>191686</v>
      </c>
      <c r="B91687" s="1" t="s">
        <v>249801</v>
      </c>
      <c r="C91687" s="1" t="s">
        <v>249802</v>
      </c>
      <c r="D91687">
        <v>9000091686</v>
      </c>
      <c r="E91687" s="1" t="s">
        <v>249803</v>
      </c>
      <c r="F91687">
        <v>41916.379999999997</v>
      </c>
      <c r="G91687">
        <v>4</v>
      </c>
      <c r="H91687">
        <v>12</v>
      </c>
      <c r="I91687" s="2">
        <v>43317</v>
      </c>
      <c r="K91687" s="1" t="s">
        <v>17</v>
      </c>
      <c r="L91687" s="1" t="s">
        <v>61</v>
      </c>
      <c r="M91687" s="2">
        <v>29225</v>
      </c>
      <c r="N91687">
        <v>4.5999999999999996</v>
      </c>
    </row>
    <row r="91688" spans="1:14" x14ac:dyDescent="0.3">
      <c r="A91688">
        <v>191687</v>
      </c>
      <c r="B91688" s="1" t="s">
        <v>249804</v>
      </c>
      <c r="C91688" s="1" t="s">
        <v>249805</v>
      </c>
      <c r="D91688">
        <v>9000091687</v>
      </c>
      <c r="E91688" s="1" t="s">
        <v>249806</v>
      </c>
      <c r="F91688">
        <v>46325.63</v>
      </c>
      <c r="G91688">
        <v>4</v>
      </c>
      <c r="H91688">
        <v>12</v>
      </c>
      <c r="I91688" s="2">
        <v>45621</v>
      </c>
      <c r="K91688" s="1" t="s">
        <v>17</v>
      </c>
      <c r="L91688" s="1" t="s">
        <v>29</v>
      </c>
      <c r="M91688" s="2">
        <v>37710</v>
      </c>
      <c r="N91688">
        <v>3.4</v>
      </c>
    </row>
    <row r="91689" spans="1:14" x14ac:dyDescent="0.3">
      <c r="A91689">
        <v>191688</v>
      </c>
      <c r="B91689" s="1" t="s">
        <v>49233</v>
      </c>
      <c r="C91689" s="1" t="s">
        <v>249807</v>
      </c>
      <c r="D91689">
        <v>9000091688</v>
      </c>
      <c r="E91689" s="1" t="s">
        <v>249808</v>
      </c>
      <c r="F91689">
        <v>70692.240000000005</v>
      </c>
      <c r="G91689">
        <v>3</v>
      </c>
      <c r="H91689">
        <v>8</v>
      </c>
      <c r="I91689" s="2">
        <v>44634</v>
      </c>
      <c r="J91689">
        <v>3</v>
      </c>
      <c r="K91689" s="1" t="s">
        <v>28</v>
      </c>
      <c r="L91689" s="1" t="s">
        <v>18</v>
      </c>
      <c r="M91689" s="2">
        <v>36371</v>
      </c>
      <c r="N91689">
        <v>1.25</v>
      </c>
    </row>
    <row r="91690" spans="1:14" x14ac:dyDescent="0.3">
      <c r="A91690">
        <v>191689</v>
      </c>
      <c r="B91690" s="1" t="s">
        <v>249809</v>
      </c>
      <c r="C91690" s="1" t="s">
        <v>249810</v>
      </c>
      <c r="D91690">
        <v>9000091689</v>
      </c>
      <c r="E91690" s="1" t="s">
        <v>249811</v>
      </c>
      <c r="F91690">
        <v>58710.57</v>
      </c>
      <c r="G91690">
        <v>1</v>
      </c>
      <c r="H91690">
        <v>24</v>
      </c>
      <c r="I91690" s="2">
        <v>45925</v>
      </c>
      <c r="J91690">
        <v>2</v>
      </c>
      <c r="K91690" s="1" t="s">
        <v>28</v>
      </c>
      <c r="L91690" s="1" t="s">
        <v>18</v>
      </c>
      <c r="M91690" s="2">
        <v>32996</v>
      </c>
      <c r="N91690">
        <v>1.32</v>
      </c>
    </row>
    <row r="91691" spans="1:14" x14ac:dyDescent="0.3">
      <c r="A91691">
        <v>191690</v>
      </c>
      <c r="B91691" s="1" t="s">
        <v>249812</v>
      </c>
      <c r="C91691" s="1" t="s">
        <v>249813</v>
      </c>
      <c r="D91691">
        <v>9000091690</v>
      </c>
      <c r="E91691" s="1" t="s">
        <v>249814</v>
      </c>
      <c r="F91691">
        <v>81925.119999999995</v>
      </c>
      <c r="G91691">
        <v>6</v>
      </c>
      <c r="H91691">
        <v>18</v>
      </c>
      <c r="I91691" s="2">
        <v>45455</v>
      </c>
      <c r="J91691">
        <v>4</v>
      </c>
      <c r="K91691" s="1" t="s">
        <v>17</v>
      </c>
      <c r="L91691" s="1" t="s">
        <v>29</v>
      </c>
      <c r="M91691" s="2">
        <v>36224</v>
      </c>
      <c r="N91691">
        <v>1.66</v>
      </c>
    </row>
    <row r="91692" spans="1:14" x14ac:dyDescent="0.3">
      <c r="A91692">
        <v>191691</v>
      </c>
      <c r="B91692" s="1" t="s">
        <v>249815</v>
      </c>
      <c r="C91692" s="1" t="s">
        <v>249816</v>
      </c>
      <c r="D91692">
        <v>9000091691</v>
      </c>
      <c r="E91692" s="1" t="s">
        <v>249817</v>
      </c>
      <c r="F91692">
        <v>65659.820000000007</v>
      </c>
      <c r="G91692">
        <v>7</v>
      </c>
      <c r="H91692">
        <v>19</v>
      </c>
      <c r="I91692" s="2">
        <v>45456</v>
      </c>
      <c r="J91692">
        <v>2</v>
      </c>
      <c r="K91692" s="1" t="s">
        <v>17</v>
      </c>
      <c r="L91692" s="1" t="s">
        <v>29</v>
      </c>
      <c r="M91692" s="2">
        <v>36019</v>
      </c>
      <c r="N91692">
        <v>2.41</v>
      </c>
    </row>
    <row r="91693" spans="1:14" x14ac:dyDescent="0.3">
      <c r="A91693">
        <v>191692</v>
      </c>
      <c r="B91693" s="1" t="s">
        <v>249818</v>
      </c>
      <c r="C91693" s="1" t="s">
        <v>249819</v>
      </c>
      <c r="D91693">
        <v>9000091692</v>
      </c>
      <c r="E91693" s="1" t="s">
        <v>249820</v>
      </c>
      <c r="F91693">
        <v>97276.38</v>
      </c>
      <c r="G91693">
        <v>3</v>
      </c>
      <c r="H91693">
        <v>9</v>
      </c>
      <c r="I91693" s="2">
        <v>38326</v>
      </c>
      <c r="J91693">
        <v>3</v>
      </c>
      <c r="K91693" s="1" t="s">
        <v>17</v>
      </c>
      <c r="L91693" s="1" t="s">
        <v>18</v>
      </c>
      <c r="M91693" s="2">
        <v>28917</v>
      </c>
      <c r="N91693">
        <v>4.8</v>
      </c>
    </row>
    <row r="91694" spans="1:14" x14ac:dyDescent="0.3">
      <c r="A91694">
        <v>191693</v>
      </c>
      <c r="B91694" s="1" t="s">
        <v>249821</v>
      </c>
      <c r="C91694" s="1" t="s">
        <v>249822</v>
      </c>
      <c r="D91694">
        <v>9000091693</v>
      </c>
      <c r="E91694" s="1" t="s">
        <v>249823</v>
      </c>
      <c r="F91694">
        <v>69984.600000000006</v>
      </c>
      <c r="G91694">
        <v>4</v>
      </c>
      <c r="H91694">
        <v>11</v>
      </c>
      <c r="I91694" s="2">
        <v>45147</v>
      </c>
      <c r="J91694">
        <v>2</v>
      </c>
      <c r="K91694" s="1" t="s">
        <v>17</v>
      </c>
      <c r="L91694" s="1" t="s">
        <v>29</v>
      </c>
      <c r="M91694" s="2">
        <v>38242</v>
      </c>
      <c r="N91694">
        <v>2.41</v>
      </c>
    </row>
    <row r="91695" spans="1:14" x14ac:dyDescent="0.3">
      <c r="A91695">
        <v>191694</v>
      </c>
      <c r="B91695" s="1" t="s">
        <v>249824</v>
      </c>
      <c r="C91695" s="1" t="s">
        <v>249825</v>
      </c>
      <c r="D91695">
        <v>9000091694</v>
      </c>
      <c r="E91695" s="1" t="s">
        <v>249826</v>
      </c>
      <c r="F91695">
        <v>81268.75</v>
      </c>
      <c r="G91695">
        <v>3</v>
      </c>
      <c r="H91695">
        <v>7</v>
      </c>
      <c r="I91695" s="2">
        <v>44482</v>
      </c>
      <c r="J91695">
        <v>4</v>
      </c>
      <c r="K91695" s="1" t="s">
        <v>17</v>
      </c>
      <c r="L91695" s="1" t="s">
        <v>18</v>
      </c>
      <c r="M91695" s="2">
        <v>29920</v>
      </c>
      <c r="N91695">
        <v>1.76</v>
      </c>
    </row>
    <row r="91696" spans="1:14" x14ac:dyDescent="0.3">
      <c r="A91696">
        <v>191695</v>
      </c>
      <c r="B91696" s="1" t="s">
        <v>26545</v>
      </c>
      <c r="C91696" s="1" t="s">
        <v>249827</v>
      </c>
      <c r="D91696">
        <v>9000091695</v>
      </c>
      <c r="E91696" s="1" t="s">
        <v>249828</v>
      </c>
      <c r="F91696">
        <v>60899.95</v>
      </c>
      <c r="G91696">
        <v>2</v>
      </c>
      <c r="H91696">
        <v>5</v>
      </c>
      <c r="I91696" s="2">
        <v>43530</v>
      </c>
      <c r="J91696">
        <v>2</v>
      </c>
      <c r="K91696" s="1" t="s">
        <v>17</v>
      </c>
      <c r="L91696" s="1" t="s">
        <v>18</v>
      </c>
      <c r="M91696" s="2">
        <v>33397</v>
      </c>
      <c r="N91696">
        <v>2.0099999999999998</v>
      </c>
    </row>
    <row r="91697" spans="1:14" x14ac:dyDescent="0.3">
      <c r="A91697">
        <v>191696</v>
      </c>
      <c r="B91697" s="1" t="s">
        <v>19068</v>
      </c>
      <c r="C91697" s="1" t="s">
        <v>249829</v>
      </c>
      <c r="D91697">
        <v>9000091696</v>
      </c>
      <c r="E91697" s="1" t="s">
        <v>249830</v>
      </c>
      <c r="F91697">
        <v>79765.98</v>
      </c>
      <c r="G91697">
        <v>7</v>
      </c>
      <c r="H91697">
        <v>20</v>
      </c>
      <c r="I91697" s="2">
        <v>45797</v>
      </c>
      <c r="J91697">
        <v>4</v>
      </c>
      <c r="K91697" s="1" t="s">
        <v>17</v>
      </c>
      <c r="L91697" s="1" t="s">
        <v>18</v>
      </c>
      <c r="M91697" s="2">
        <v>38484</v>
      </c>
      <c r="N91697">
        <v>1.96</v>
      </c>
    </row>
    <row r="91698" spans="1:14" x14ac:dyDescent="0.3">
      <c r="A91698">
        <v>191697</v>
      </c>
      <c r="B91698" s="1" t="s">
        <v>3011</v>
      </c>
      <c r="C91698" s="1" t="s">
        <v>249831</v>
      </c>
      <c r="D91698">
        <v>9000091697</v>
      </c>
      <c r="E91698" s="1" t="s">
        <v>249832</v>
      </c>
      <c r="F91698">
        <v>139688.5</v>
      </c>
      <c r="G91698">
        <v>3</v>
      </c>
      <c r="H91698">
        <v>7</v>
      </c>
      <c r="I91698" s="2">
        <v>44959</v>
      </c>
      <c r="J91698">
        <v>2</v>
      </c>
      <c r="K91698" s="1" t="s">
        <v>17</v>
      </c>
      <c r="L91698" s="1" t="s">
        <v>29</v>
      </c>
      <c r="M91698" s="2">
        <v>35428</v>
      </c>
      <c r="N91698">
        <v>4.3099999999999996</v>
      </c>
    </row>
    <row r="91699" spans="1:14" x14ac:dyDescent="0.3">
      <c r="A91699">
        <v>191698</v>
      </c>
      <c r="B91699" s="1" t="s">
        <v>68547</v>
      </c>
      <c r="C91699" s="1" t="s">
        <v>249833</v>
      </c>
      <c r="D91699">
        <v>9000091698</v>
      </c>
      <c r="E91699" s="1" t="s">
        <v>249834</v>
      </c>
      <c r="F91699">
        <v>99750.1</v>
      </c>
      <c r="G91699">
        <v>7</v>
      </c>
      <c r="H91699">
        <v>19</v>
      </c>
      <c r="I91699" s="2">
        <v>44402</v>
      </c>
      <c r="J91699">
        <v>2</v>
      </c>
      <c r="K91699" s="1" t="s">
        <v>17</v>
      </c>
      <c r="L91699" s="1" t="s">
        <v>18</v>
      </c>
      <c r="M91699" s="2">
        <v>30744</v>
      </c>
      <c r="N91699">
        <v>4.82</v>
      </c>
    </row>
    <row r="91700" spans="1:14" x14ac:dyDescent="0.3">
      <c r="A91700">
        <v>191699</v>
      </c>
      <c r="B91700" s="1" t="s">
        <v>249835</v>
      </c>
      <c r="C91700" s="1" t="s">
        <v>249836</v>
      </c>
      <c r="D91700">
        <v>9000091699</v>
      </c>
      <c r="E91700" s="1" t="s">
        <v>249837</v>
      </c>
      <c r="F91700">
        <v>57552.11</v>
      </c>
      <c r="G91700">
        <v>5</v>
      </c>
      <c r="H91700">
        <v>15</v>
      </c>
      <c r="I91700" s="2">
        <v>41837</v>
      </c>
      <c r="J91700">
        <v>2</v>
      </c>
      <c r="K91700" s="1" t="s">
        <v>17</v>
      </c>
      <c r="L91700" s="1" t="s">
        <v>18</v>
      </c>
      <c r="M91700" s="2">
        <v>33695</v>
      </c>
      <c r="N91700">
        <v>4.79</v>
      </c>
    </row>
    <row r="91701" spans="1:14" x14ac:dyDescent="0.3">
      <c r="A91701">
        <v>191700</v>
      </c>
      <c r="B91701" s="1" t="s">
        <v>249838</v>
      </c>
      <c r="C91701" s="1" t="s">
        <v>249839</v>
      </c>
      <c r="D91701">
        <v>9000091700</v>
      </c>
      <c r="E91701" s="1" t="s">
        <v>249840</v>
      </c>
      <c r="F91701">
        <v>71391.38</v>
      </c>
      <c r="G91701">
        <v>2</v>
      </c>
      <c r="H91701">
        <v>4</v>
      </c>
      <c r="I91701" s="2">
        <v>40988</v>
      </c>
      <c r="J91701">
        <v>4</v>
      </c>
      <c r="K91701" s="1" t="s">
        <v>17</v>
      </c>
      <c r="L91701" s="1" t="s">
        <v>61</v>
      </c>
      <c r="M91701" s="2">
        <v>34332</v>
      </c>
      <c r="N91701">
        <v>1.24</v>
      </c>
    </row>
    <row r="91702" spans="1:14" x14ac:dyDescent="0.3">
      <c r="A91702">
        <v>191701</v>
      </c>
      <c r="B91702" s="1" t="s">
        <v>249841</v>
      </c>
      <c r="C91702" s="1" t="s">
        <v>249842</v>
      </c>
      <c r="D91702">
        <v>9000091701</v>
      </c>
      <c r="E91702" s="1" t="s">
        <v>249843</v>
      </c>
      <c r="F91702">
        <v>71049.509999999995</v>
      </c>
      <c r="G91702">
        <v>8</v>
      </c>
      <c r="H91702">
        <v>22</v>
      </c>
      <c r="I91702" s="2">
        <v>44236</v>
      </c>
      <c r="J91702">
        <v>2</v>
      </c>
      <c r="K91702" s="1" t="s">
        <v>17</v>
      </c>
      <c r="L91702" s="1" t="s">
        <v>29</v>
      </c>
      <c r="M91702" s="2">
        <v>36528</v>
      </c>
      <c r="N91702">
        <v>4.13</v>
      </c>
    </row>
    <row r="91703" spans="1:14" x14ac:dyDescent="0.3">
      <c r="A91703">
        <v>191702</v>
      </c>
      <c r="B91703" s="1" t="s">
        <v>249844</v>
      </c>
      <c r="C91703" s="1" t="s">
        <v>249845</v>
      </c>
      <c r="D91703">
        <v>9000091702</v>
      </c>
      <c r="E91703" s="1" t="s">
        <v>249846</v>
      </c>
      <c r="F91703">
        <v>149935.26999999999</v>
      </c>
      <c r="G91703">
        <v>3</v>
      </c>
      <c r="H91703">
        <v>9</v>
      </c>
      <c r="I91703" s="2">
        <v>41033</v>
      </c>
      <c r="K91703" s="1" t="s">
        <v>28</v>
      </c>
      <c r="L91703" s="1" t="s">
        <v>29</v>
      </c>
      <c r="M91703" s="2">
        <v>28886</v>
      </c>
      <c r="N91703">
        <v>1.24</v>
      </c>
    </row>
    <row r="91704" spans="1:14" x14ac:dyDescent="0.3">
      <c r="A91704">
        <v>191703</v>
      </c>
      <c r="B91704" s="1" t="s">
        <v>33956</v>
      </c>
      <c r="C91704" s="1" t="s">
        <v>249847</v>
      </c>
      <c r="D91704">
        <v>9000091703</v>
      </c>
      <c r="E91704" s="1" t="s">
        <v>249848</v>
      </c>
      <c r="F91704">
        <v>60252.69</v>
      </c>
      <c r="G91704">
        <v>8</v>
      </c>
      <c r="H91704">
        <v>22</v>
      </c>
      <c r="I91704" s="2">
        <v>37482</v>
      </c>
      <c r="J91704">
        <v>3</v>
      </c>
      <c r="K91704" s="1" t="s">
        <v>17</v>
      </c>
      <c r="L91704" s="1" t="s">
        <v>18</v>
      </c>
      <c r="M91704" s="2">
        <v>29968</v>
      </c>
      <c r="N91704">
        <v>4.76</v>
      </c>
    </row>
    <row r="91705" spans="1:14" x14ac:dyDescent="0.3">
      <c r="A91705">
        <v>191704</v>
      </c>
      <c r="B91705" s="1" t="s">
        <v>13068</v>
      </c>
      <c r="C91705" s="1" t="s">
        <v>249849</v>
      </c>
      <c r="D91705">
        <v>9000091704</v>
      </c>
      <c r="E91705" s="1" t="s">
        <v>249850</v>
      </c>
      <c r="F91705">
        <v>170141.52</v>
      </c>
      <c r="G91705">
        <v>4</v>
      </c>
      <c r="H91705">
        <v>12</v>
      </c>
      <c r="I91705" s="2">
        <v>41793</v>
      </c>
      <c r="J91705">
        <v>2</v>
      </c>
      <c r="K91705" s="1" t="s">
        <v>17</v>
      </c>
      <c r="L91705" s="1" t="s">
        <v>29</v>
      </c>
      <c r="M91705" s="2">
        <v>34330</v>
      </c>
      <c r="N91705">
        <v>1.6</v>
      </c>
    </row>
    <row r="91706" spans="1:14" x14ac:dyDescent="0.3">
      <c r="A91706">
        <v>191705</v>
      </c>
      <c r="B91706" s="1" t="s">
        <v>116586</v>
      </c>
      <c r="C91706" s="1" t="s">
        <v>249851</v>
      </c>
      <c r="D91706">
        <v>9000091705</v>
      </c>
      <c r="E91706" s="1" t="s">
        <v>249852</v>
      </c>
      <c r="F91706">
        <v>199287.33</v>
      </c>
      <c r="G91706">
        <v>8</v>
      </c>
      <c r="H91706">
        <v>21</v>
      </c>
      <c r="I91706" s="2">
        <v>44869</v>
      </c>
      <c r="J91706">
        <v>4</v>
      </c>
      <c r="K91706" s="1" t="s">
        <v>17</v>
      </c>
      <c r="L91706" s="1" t="s">
        <v>29</v>
      </c>
      <c r="M91706" s="2">
        <v>28660</v>
      </c>
      <c r="N91706">
        <v>2.1</v>
      </c>
    </row>
    <row r="91707" spans="1:14" x14ac:dyDescent="0.3">
      <c r="A91707">
        <v>191706</v>
      </c>
      <c r="B91707" s="1" t="s">
        <v>12515</v>
      </c>
      <c r="C91707" s="1" t="s">
        <v>249853</v>
      </c>
      <c r="D91707">
        <v>9000091706</v>
      </c>
      <c r="E91707" s="1" t="s">
        <v>249854</v>
      </c>
      <c r="F91707">
        <v>175753.24</v>
      </c>
      <c r="G91707">
        <v>8</v>
      </c>
      <c r="H91707">
        <v>21</v>
      </c>
      <c r="I91707" s="2">
        <v>39472</v>
      </c>
      <c r="J91707">
        <v>1</v>
      </c>
      <c r="K91707" s="1" t="s">
        <v>45</v>
      </c>
      <c r="L91707" s="1" t="s">
        <v>29</v>
      </c>
      <c r="M91707" s="2">
        <v>29815</v>
      </c>
      <c r="N91707">
        <v>1.79</v>
      </c>
    </row>
    <row r="91708" spans="1:14" x14ac:dyDescent="0.3">
      <c r="A91708">
        <v>191707</v>
      </c>
      <c r="B91708" s="1" t="s">
        <v>97258</v>
      </c>
      <c r="C91708" s="1" t="s">
        <v>249855</v>
      </c>
      <c r="D91708">
        <v>9000091707</v>
      </c>
      <c r="E91708" s="1" t="s">
        <v>249856</v>
      </c>
      <c r="F91708">
        <v>26312.84</v>
      </c>
      <c r="G91708">
        <v>2</v>
      </c>
      <c r="H91708">
        <v>6</v>
      </c>
      <c r="I91708" s="2">
        <v>38013</v>
      </c>
      <c r="J91708">
        <v>4</v>
      </c>
      <c r="K91708" s="1" t="s">
        <v>17</v>
      </c>
      <c r="L91708" s="1" t="s">
        <v>18</v>
      </c>
      <c r="M91708" s="2">
        <v>29280</v>
      </c>
      <c r="N91708">
        <v>3.33</v>
      </c>
    </row>
    <row r="91709" spans="1:14" x14ac:dyDescent="0.3">
      <c r="A91709">
        <v>191708</v>
      </c>
      <c r="B91709" s="1" t="s">
        <v>249857</v>
      </c>
      <c r="C91709" s="1" t="s">
        <v>249858</v>
      </c>
      <c r="D91709">
        <v>9000091708</v>
      </c>
      <c r="E91709" s="1" t="s">
        <v>249859</v>
      </c>
      <c r="F91709">
        <v>43699.17</v>
      </c>
      <c r="G91709">
        <v>7</v>
      </c>
      <c r="H91709">
        <v>20</v>
      </c>
      <c r="I91709" s="2">
        <v>41373</v>
      </c>
      <c r="J91709">
        <v>4</v>
      </c>
      <c r="K91709" s="1" t="s">
        <v>17</v>
      </c>
      <c r="L91709" s="1" t="s">
        <v>29</v>
      </c>
      <c r="M91709" s="2">
        <v>27733</v>
      </c>
      <c r="N91709">
        <v>1.69</v>
      </c>
    </row>
    <row r="91710" spans="1:14" x14ac:dyDescent="0.3">
      <c r="A91710">
        <v>191709</v>
      </c>
      <c r="B91710" s="1" t="s">
        <v>249860</v>
      </c>
      <c r="C91710" s="1" t="s">
        <v>249861</v>
      </c>
      <c r="D91710">
        <v>9000091709</v>
      </c>
      <c r="E91710" s="1" t="s">
        <v>249862</v>
      </c>
      <c r="F91710">
        <v>160575.23000000001</v>
      </c>
      <c r="G91710">
        <v>4</v>
      </c>
      <c r="H91710">
        <v>12</v>
      </c>
      <c r="I91710" s="2">
        <v>39243</v>
      </c>
      <c r="J91710">
        <v>1</v>
      </c>
      <c r="K91710" s="1" t="s">
        <v>17</v>
      </c>
      <c r="L91710" s="1" t="s">
        <v>18</v>
      </c>
      <c r="M91710" s="2">
        <v>31313</v>
      </c>
      <c r="N91710">
        <v>3.86</v>
      </c>
    </row>
    <row r="91711" spans="1:14" x14ac:dyDescent="0.3">
      <c r="A91711">
        <v>191710</v>
      </c>
      <c r="B91711" s="1" t="s">
        <v>249863</v>
      </c>
      <c r="C91711" s="1" t="s">
        <v>249864</v>
      </c>
      <c r="D91711">
        <v>9000091710</v>
      </c>
      <c r="E91711" s="1" t="s">
        <v>249865</v>
      </c>
      <c r="F91711">
        <v>78922.73</v>
      </c>
      <c r="G91711">
        <v>4</v>
      </c>
      <c r="H91711">
        <v>10</v>
      </c>
      <c r="I91711" s="2">
        <v>44888</v>
      </c>
      <c r="J91711">
        <v>3</v>
      </c>
      <c r="K91711" s="1" t="s">
        <v>143</v>
      </c>
      <c r="L91711" s="1" t="s">
        <v>18</v>
      </c>
      <c r="M91711" s="2">
        <v>35184</v>
      </c>
      <c r="N91711">
        <v>1.3</v>
      </c>
    </row>
    <row r="91712" spans="1:14" x14ac:dyDescent="0.3">
      <c r="A91712">
        <v>191711</v>
      </c>
      <c r="B91712" s="1" t="s">
        <v>249866</v>
      </c>
      <c r="C91712" s="1" t="s">
        <v>249867</v>
      </c>
      <c r="D91712">
        <v>9000091711</v>
      </c>
      <c r="E91712" s="1" t="s">
        <v>249868</v>
      </c>
      <c r="F91712">
        <v>113495.14</v>
      </c>
      <c r="G91712">
        <v>4</v>
      </c>
      <c r="H91712">
        <v>10</v>
      </c>
      <c r="I91712" s="2">
        <v>40544</v>
      </c>
      <c r="J91712">
        <v>3</v>
      </c>
      <c r="K91712" s="1" t="s">
        <v>17</v>
      </c>
      <c r="L91712" s="1" t="s">
        <v>18</v>
      </c>
      <c r="M91712" s="2">
        <v>25315</v>
      </c>
      <c r="N91712">
        <v>3.84</v>
      </c>
    </row>
    <row r="91713" spans="1:14" x14ac:dyDescent="0.3">
      <c r="A91713">
        <v>191712</v>
      </c>
      <c r="B91713" s="1" t="s">
        <v>66417</v>
      </c>
      <c r="C91713" s="1" t="s">
        <v>249869</v>
      </c>
      <c r="D91713">
        <v>9000091712</v>
      </c>
      <c r="E91713" s="1" t="s">
        <v>249870</v>
      </c>
      <c r="F91713">
        <v>147854.99</v>
      </c>
      <c r="G91713">
        <v>3</v>
      </c>
      <c r="H91713">
        <v>7</v>
      </c>
      <c r="I91713" s="2">
        <v>38179</v>
      </c>
      <c r="K91713" s="1" t="s">
        <v>28</v>
      </c>
      <c r="L91713" s="1" t="s">
        <v>18</v>
      </c>
      <c r="M91713" s="2">
        <v>28946</v>
      </c>
      <c r="N91713">
        <v>4.49</v>
      </c>
    </row>
    <row r="91714" spans="1:14" x14ac:dyDescent="0.3">
      <c r="A91714">
        <v>191713</v>
      </c>
      <c r="B91714" s="1" t="s">
        <v>249871</v>
      </c>
      <c r="C91714" s="1" t="s">
        <v>249872</v>
      </c>
      <c r="D91714">
        <v>9000091713</v>
      </c>
      <c r="E91714" s="1" t="s">
        <v>249873</v>
      </c>
      <c r="F91714">
        <v>83943.99</v>
      </c>
      <c r="G91714">
        <v>7</v>
      </c>
      <c r="H91714">
        <v>19</v>
      </c>
      <c r="I91714" s="2">
        <v>45029</v>
      </c>
      <c r="K91714" s="1" t="s">
        <v>17</v>
      </c>
      <c r="L91714" s="1" t="s">
        <v>18</v>
      </c>
      <c r="M91714" s="2">
        <v>38102</v>
      </c>
      <c r="N91714">
        <v>3.54</v>
      </c>
    </row>
    <row r="91715" spans="1:14" x14ac:dyDescent="0.3">
      <c r="A91715">
        <v>191714</v>
      </c>
      <c r="B91715" s="1" t="s">
        <v>2110</v>
      </c>
      <c r="C91715" s="1" t="s">
        <v>249874</v>
      </c>
      <c r="D91715">
        <v>9000091714</v>
      </c>
      <c r="E91715" s="1" t="s">
        <v>249875</v>
      </c>
      <c r="F91715">
        <v>213792.54</v>
      </c>
      <c r="G91715">
        <v>8</v>
      </c>
      <c r="H91715">
        <v>21</v>
      </c>
      <c r="I91715" s="2">
        <v>45015</v>
      </c>
      <c r="J91715">
        <v>4</v>
      </c>
      <c r="K91715" s="1" t="s">
        <v>17</v>
      </c>
      <c r="L91715" s="1" t="s">
        <v>29</v>
      </c>
      <c r="M91715" s="2">
        <v>29681</v>
      </c>
      <c r="N91715">
        <v>3.62</v>
      </c>
    </row>
    <row r="91716" spans="1:14" x14ac:dyDescent="0.3">
      <c r="A91716">
        <v>191715</v>
      </c>
      <c r="B91716" s="1" t="s">
        <v>249876</v>
      </c>
      <c r="C91716" s="1" t="s">
        <v>249877</v>
      </c>
      <c r="D91716">
        <v>9000091715</v>
      </c>
      <c r="E91716" s="1" t="s">
        <v>249878</v>
      </c>
      <c r="F91716">
        <v>167934.98</v>
      </c>
      <c r="G91716">
        <v>4</v>
      </c>
      <c r="H91716">
        <v>11</v>
      </c>
      <c r="I91716" s="2">
        <v>42443</v>
      </c>
      <c r="J91716">
        <v>1</v>
      </c>
      <c r="K91716" s="1" t="s">
        <v>17</v>
      </c>
      <c r="L91716" s="1" t="s">
        <v>29</v>
      </c>
      <c r="M91716" s="2">
        <v>35155</v>
      </c>
      <c r="N91716">
        <v>4.26</v>
      </c>
    </row>
    <row r="91717" spans="1:14" x14ac:dyDescent="0.3">
      <c r="A91717">
        <v>191716</v>
      </c>
      <c r="B91717" s="1" t="s">
        <v>249879</v>
      </c>
      <c r="C91717" s="1" t="s">
        <v>249880</v>
      </c>
      <c r="D91717">
        <v>9000091716</v>
      </c>
      <c r="E91717" s="1" t="s">
        <v>249881</v>
      </c>
      <c r="F91717">
        <v>32692.94</v>
      </c>
      <c r="G91717">
        <v>6</v>
      </c>
      <c r="H91717">
        <v>16</v>
      </c>
      <c r="I91717" s="2">
        <v>40922</v>
      </c>
      <c r="J91717">
        <v>1</v>
      </c>
      <c r="K91717" s="1" t="s">
        <v>17</v>
      </c>
      <c r="L91717" s="1" t="s">
        <v>29</v>
      </c>
      <c r="M91717" s="2">
        <v>25817</v>
      </c>
      <c r="N91717">
        <v>3.2</v>
      </c>
    </row>
    <row r="91718" spans="1:14" x14ac:dyDescent="0.3">
      <c r="A91718">
        <v>191717</v>
      </c>
      <c r="B91718" s="1" t="s">
        <v>1903</v>
      </c>
      <c r="C91718" s="1" t="s">
        <v>249882</v>
      </c>
      <c r="D91718">
        <v>9000091717</v>
      </c>
      <c r="E91718" s="1" t="s">
        <v>249883</v>
      </c>
      <c r="F91718">
        <v>45085.39</v>
      </c>
      <c r="G91718">
        <v>4</v>
      </c>
      <c r="H91718">
        <v>11</v>
      </c>
      <c r="I91718" s="2">
        <v>42719</v>
      </c>
      <c r="J91718">
        <v>2</v>
      </c>
      <c r="K91718" s="1" t="s">
        <v>17</v>
      </c>
      <c r="L91718" s="1" t="s">
        <v>29</v>
      </c>
      <c r="M91718" s="2">
        <v>35176</v>
      </c>
      <c r="N91718">
        <v>4.1100000000000003</v>
      </c>
    </row>
    <row r="91719" spans="1:14" x14ac:dyDescent="0.3">
      <c r="A91719">
        <v>191718</v>
      </c>
      <c r="B91719" s="1" t="s">
        <v>198727</v>
      </c>
      <c r="C91719" s="1" t="s">
        <v>249884</v>
      </c>
      <c r="D91719">
        <v>9000091718</v>
      </c>
      <c r="E91719" s="1" t="s">
        <v>249885</v>
      </c>
      <c r="F91719">
        <v>38564.57</v>
      </c>
      <c r="G91719">
        <v>5</v>
      </c>
      <c r="H91719">
        <v>15</v>
      </c>
      <c r="I91719" s="2">
        <v>43799</v>
      </c>
      <c r="J91719">
        <v>1</v>
      </c>
      <c r="K91719" s="1" t="s">
        <v>17</v>
      </c>
      <c r="L91719" s="1" t="s">
        <v>18</v>
      </c>
      <c r="M91719" s="2">
        <v>31615</v>
      </c>
      <c r="N91719">
        <v>3.56</v>
      </c>
    </row>
    <row r="91720" spans="1:14" x14ac:dyDescent="0.3">
      <c r="A91720">
        <v>191719</v>
      </c>
      <c r="B91720" s="1" t="s">
        <v>249886</v>
      </c>
      <c r="C91720" s="1" t="s">
        <v>249887</v>
      </c>
      <c r="D91720">
        <v>9000091719</v>
      </c>
      <c r="E91720" s="1" t="s">
        <v>249888</v>
      </c>
      <c r="F91720">
        <v>60559.07</v>
      </c>
      <c r="G91720">
        <v>2</v>
      </c>
      <c r="H91720">
        <v>5</v>
      </c>
      <c r="I91720" s="2">
        <v>42873</v>
      </c>
      <c r="J91720">
        <v>3</v>
      </c>
      <c r="K91720" s="1" t="s">
        <v>17</v>
      </c>
      <c r="L91720" s="1" t="s">
        <v>29</v>
      </c>
      <c r="M91720" s="2">
        <v>32384</v>
      </c>
      <c r="N91720">
        <v>4.66</v>
      </c>
    </row>
    <row r="91721" spans="1:14" x14ac:dyDescent="0.3">
      <c r="A91721">
        <v>191720</v>
      </c>
      <c r="B91721" s="1" t="s">
        <v>28949</v>
      </c>
      <c r="C91721" s="1" t="s">
        <v>249889</v>
      </c>
      <c r="D91721">
        <v>9000091720</v>
      </c>
      <c r="E91721" s="1" t="s">
        <v>249890</v>
      </c>
      <c r="F91721">
        <v>35186.589999999997</v>
      </c>
      <c r="G91721">
        <v>8</v>
      </c>
      <c r="H91721">
        <v>23</v>
      </c>
      <c r="I91721" s="2">
        <v>43271</v>
      </c>
      <c r="J91721">
        <v>1</v>
      </c>
      <c r="K91721" s="1" t="s">
        <v>17</v>
      </c>
      <c r="L91721" s="1" t="s">
        <v>18</v>
      </c>
      <c r="M91721" s="2">
        <v>36430</v>
      </c>
      <c r="N91721">
        <v>3.5</v>
      </c>
    </row>
    <row r="91722" spans="1:14" x14ac:dyDescent="0.3">
      <c r="A91722">
        <v>191721</v>
      </c>
      <c r="B91722" s="1" t="s">
        <v>151027</v>
      </c>
      <c r="C91722" s="1" t="s">
        <v>249891</v>
      </c>
      <c r="D91722">
        <v>9000091721</v>
      </c>
      <c r="E91722" s="1" t="s">
        <v>249892</v>
      </c>
      <c r="F91722">
        <v>155688.66</v>
      </c>
      <c r="G91722">
        <v>4</v>
      </c>
      <c r="H91722">
        <v>10</v>
      </c>
      <c r="I91722" s="2">
        <v>45232</v>
      </c>
      <c r="J91722">
        <v>2</v>
      </c>
      <c r="K91722" s="1" t="s">
        <v>17</v>
      </c>
      <c r="L91722" s="1" t="s">
        <v>29</v>
      </c>
      <c r="M91722" s="2">
        <v>33427</v>
      </c>
      <c r="N91722">
        <v>4.97</v>
      </c>
    </row>
    <row r="91723" spans="1:14" x14ac:dyDescent="0.3">
      <c r="A91723">
        <v>191722</v>
      </c>
      <c r="B91723" s="1" t="s">
        <v>249893</v>
      </c>
      <c r="C91723" s="1" t="s">
        <v>249894</v>
      </c>
      <c r="D91723">
        <v>9000091722</v>
      </c>
      <c r="E91723" s="1" t="s">
        <v>249895</v>
      </c>
      <c r="F91723">
        <v>67217.22</v>
      </c>
      <c r="G91723">
        <v>6</v>
      </c>
      <c r="H91723">
        <v>17</v>
      </c>
      <c r="I91723" s="2">
        <v>42312</v>
      </c>
      <c r="J91723">
        <v>1</v>
      </c>
      <c r="K91723" s="1" t="s">
        <v>17</v>
      </c>
      <c r="L91723" s="1" t="s">
        <v>29</v>
      </c>
      <c r="M91723" s="2">
        <v>33026</v>
      </c>
      <c r="N91723">
        <v>3.9</v>
      </c>
    </row>
    <row r="91724" spans="1:14" x14ac:dyDescent="0.3">
      <c r="A91724">
        <v>191723</v>
      </c>
      <c r="B91724" s="1" t="s">
        <v>249896</v>
      </c>
      <c r="C91724" s="1" t="s">
        <v>249897</v>
      </c>
      <c r="D91724">
        <v>9000091723</v>
      </c>
      <c r="E91724" s="1" t="s">
        <v>249898</v>
      </c>
      <c r="F91724">
        <v>103280.59</v>
      </c>
      <c r="G91724">
        <v>4</v>
      </c>
      <c r="H91724">
        <v>11</v>
      </c>
      <c r="I91724" s="2">
        <v>44174</v>
      </c>
      <c r="J91724">
        <v>3</v>
      </c>
      <c r="K91724" s="1" t="s">
        <v>45</v>
      </c>
      <c r="L91724" s="1" t="s">
        <v>29</v>
      </c>
      <c r="M91724" s="2">
        <v>37330</v>
      </c>
      <c r="N91724">
        <v>1.71</v>
      </c>
    </row>
    <row r="91725" spans="1:14" x14ac:dyDescent="0.3">
      <c r="A91725">
        <v>191724</v>
      </c>
      <c r="B91725" s="1" t="s">
        <v>249899</v>
      </c>
      <c r="C91725" s="1" t="s">
        <v>249900</v>
      </c>
      <c r="D91725">
        <v>9000091724</v>
      </c>
      <c r="E91725" s="1" t="s">
        <v>249901</v>
      </c>
      <c r="F91725">
        <v>73608.77</v>
      </c>
      <c r="G91725">
        <v>6</v>
      </c>
      <c r="H91725">
        <v>18</v>
      </c>
      <c r="I91725" s="2">
        <v>45020</v>
      </c>
      <c r="K91725" s="1" t="s">
        <v>17</v>
      </c>
      <c r="L91725" s="1" t="s">
        <v>29</v>
      </c>
      <c r="M91725" s="2">
        <v>36323</v>
      </c>
      <c r="N91725">
        <v>1.22</v>
      </c>
    </row>
    <row r="91726" spans="1:14" x14ac:dyDescent="0.3">
      <c r="A91726">
        <v>191725</v>
      </c>
      <c r="B91726" s="1" t="s">
        <v>249902</v>
      </c>
      <c r="C91726" s="1" t="s">
        <v>249903</v>
      </c>
      <c r="D91726">
        <v>9000091725</v>
      </c>
      <c r="E91726" s="1" t="s">
        <v>249904</v>
      </c>
      <c r="F91726">
        <v>66467.87</v>
      </c>
      <c r="G91726">
        <v>6</v>
      </c>
      <c r="H91726">
        <v>18</v>
      </c>
      <c r="I91726" s="2">
        <v>35663</v>
      </c>
      <c r="K91726" s="1" t="s">
        <v>17</v>
      </c>
      <c r="L91726" s="1" t="s">
        <v>18</v>
      </c>
      <c r="M91726" s="2">
        <v>27480</v>
      </c>
      <c r="N91726">
        <v>1.1399999999999999</v>
      </c>
    </row>
    <row r="91727" spans="1:14" x14ac:dyDescent="0.3">
      <c r="A91727">
        <v>191726</v>
      </c>
      <c r="B91727" s="1" t="s">
        <v>249905</v>
      </c>
      <c r="C91727" s="1" t="s">
        <v>249906</v>
      </c>
      <c r="D91727">
        <v>9000091726</v>
      </c>
      <c r="E91727" s="1" t="s">
        <v>249907</v>
      </c>
      <c r="F91727">
        <v>25069.75</v>
      </c>
      <c r="G91727">
        <v>2</v>
      </c>
      <c r="H91727">
        <v>6</v>
      </c>
      <c r="I91727" s="2">
        <v>43512</v>
      </c>
      <c r="K91727" s="1" t="s">
        <v>17</v>
      </c>
      <c r="L91727" s="1" t="s">
        <v>18</v>
      </c>
      <c r="M91727" s="2">
        <v>25329</v>
      </c>
      <c r="N91727">
        <v>1.1200000000000001</v>
      </c>
    </row>
    <row r="91728" spans="1:14" x14ac:dyDescent="0.3">
      <c r="A91728">
        <v>191727</v>
      </c>
      <c r="B91728" s="1" t="s">
        <v>249908</v>
      </c>
      <c r="C91728" s="1" t="s">
        <v>249909</v>
      </c>
      <c r="D91728">
        <v>9000091727</v>
      </c>
      <c r="E91728" s="1" t="s">
        <v>249910</v>
      </c>
      <c r="F91728">
        <v>158691.10999999999</v>
      </c>
      <c r="G91728">
        <v>5</v>
      </c>
      <c r="H91728">
        <v>14</v>
      </c>
      <c r="I91728" s="2">
        <v>40037</v>
      </c>
      <c r="J91728">
        <v>2</v>
      </c>
      <c r="K91728" s="1" t="s">
        <v>17</v>
      </c>
      <c r="L91728" s="1" t="s">
        <v>18</v>
      </c>
      <c r="M91728" s="2">
        <v>23716</v>
      </c>
      <c r="N91728">
        <v>4.45</v>
      </c>
    </row>
    <row r="91729" spans="1:14" x14ac:dyDescent="0.3">
      <c r="A91729">
        <v>191728</v>
      </c>
      <c r="B91729" s="1" t="s">
        <v>249911</v>
      </c>
      <c r="C91729" s="1" t="s">
        <v>249912</v>
      </c>
      <c r="D91729">
        <v>9000091728</v>
      </c>
      <c r="E91729" s="1" t="s">
        <v>249913</v>
      </c>
      <c r="F91729">
        <v>150606.94</v>
      </c>
      <c r="G91729">
        <v>5</v>
      </c>
      <c r="H91729">
        <v>13</v>
      </c>
      <c r="I91729" s="2">
        <v>36422</v>
      </c>
      <c r="J91729">
        <v>2</v>
      </c>
      <c r="K91729" s="1" t="s">
        <v>17</v>
      </c>
      <c r="L91729" s="1" t="s">
        <v>18</v>
      </c>
      <c r="M91729" s="2">
        <v>25906</v>
      </c>
      <c r="N91729">
        <v>2.27</v>
      </c>
    </row>
    <row r="91730" spans="1:14" x14ac:dyDescent="0.3">
      <c r="A91730">
        <v>191729</v>
      </c>
      <c r="B91730" s="1" t="s">
        <v>148304</v>
      </c>
      <c r="C91730" s="1" t="s">
        <v>249914</v>
      </c>
      <c r="D91730">
        <v>9000091729</v>
      </c>
      <c r="E91730" s="1" t="s">
        <v>249915</v>
      </c>
      <c r="F91730">
        <v>33670.589999999997</v>
      </c>
      <c r="G91730">
        <v>6</v>
      </c>
      <c r="H91730">
        <v>18</v>
      </c>
      <c r="I91730" s="2">
        <v>42697</v>
      </c>
      <c r="J91730">
        <v>1</v>
      </c>
      <c r="K91730" s="1" t="s">
        <v>17</v>
      </c>
      <c r="L91730" s="1" t="s">
        <v>29</v>
      </c>
      <c r="M91730" s="2">
        <v>33683</v>
      </c>
      <c r="N91730">
        <v>1.61</v>
      </c>
    </row>
    <row r="91731" spans="1:14" x14ac:dyDescent="0.3">
      <c r="A91731">
        <v>191730</v>
      </c>
      <c r="B91731" s="1" t="s">
        <v>249916</v>
      </c>
      <c r="C91731" s="1" t="s">
        <v>249917</v>
      </c>
      <c r="D91731">
        <v>9000091730</v>
      </c>
      <c r="E91731" s="1" t="s">
        <v>249918</v>
      </c>
      <c r="F91731">
        <v>86941.61</v>
      </c>
      <c r="G91731">
        <v>6</v>
      </c>
      <c r="H91731">
        <v>18</v>
      </c>
      <c r="I91731" s="2">
        <v>43423</v>
      </c>
      <c r="J91731">
        <v>2</v>
      </c>
      <c r="K91731" s="1" t="s">
        <v>17</v>
      </c>
      <c r="L91731" s="1" t="s">
        <v>29</v>
      </c>
      <c r="M91731" s="2">
        <v>32204</v>
      </c>
      <c r="N91731">
        <v>1.8</v>
      </c>
    </row>
    <row r="91732" spans="1:14" x14ac:dyDescent="0.3">
      <c r="A91732">
        <v>191731</v>
      </c>
      <c r="B91732" s="1" t="s">
        <v>215477</v>
      </c>
      <c r="C91732" s="1" t="s">
        <v>249919</v>
      </c>
      <c r="D91732">
        <v>9000091731</v>
      </c>
      <c r="E91732" s="1" t="s">
        <v>249920</v>
      </c>
      <c r="F91732">
        <v>133097.67000000001</v>
      </c>
      <c r="G91732">
        <v>3</v>
      </c>
      <c r="H91732">
        <v>7</v>
      </c>
      <c r="I91732" s="2">
        <v>42033</v>
      </c>
      <c r="J91732">
        <v>1</v>
      </c>
      <c r="K91732" s="1" t="s">
        <v>17</v>
      </c>
      <c r="L91732" s="1" t="s">
        <v>18</v>
      </c>
      <c r="M91732" s="2">
        <v>35400</v>
      </c>
      <c r="N91732">
        <v>4.58</v>
      </c>
    </row>
    <row r="91733" spans="1:14" x14ac:dyDescent="0.3">
      <c r="A91733">
        <v>191732</v>
      </c>
      <c r="B91733" s="1" t="s">
        <v>230207</v>
      </c>
      <c r="C91733" s="1" t="s">
        <v>249921</v>
      </c>
      <c r="D91733">
        <v>9000091732</v>
      </c>
      <c r="E91733" s="1" t="s">
        <v>249922</v>
      </c>
      <c r="F91733">
        <v>85771.41</v>
      </c>
      <c r="G91733">
        <v>7</v>
      </c>
      <c r="H91733">
        <v>19</v>
      </c>
      <c r="I91733" s="2">
        <v>45286</v>
      </c>
      <c r="J91733">
        <v>3</v>
      </c>
      <c r="K91733" s="1" t="s">
        <v>17</v>
      </c>
      <c r="L91733" s="1" t="s">
        <v>18</v>
      </c>
      <c r="M91733" s="2">
        <v>38358</v>
      </c>
      <c r="N91733">
        <v>1.83</v>
      </c>
    </row>
    <row r="91734" spans="1:14" x14ac:dyDescent="0.3">
      <c r="A91734">
        <v>191733</v>
      </c>
      <c r="B91734" s="1" t="s">
        <v>249923</v>
      </c>
      <c r="C91734" s="1" t="s">
        <v>249924</v>
      </c>
      <c r="D91734">
        <v>9000091733</v>
      </c>
      <c r="E91734" s="1" t="s">
        <v>249925</v>
      </c>
      <c r="F91734">
        <v>159458.76</v>
      </c>
      <c r="G91734">
        <v>8</v>
      </c>
      <c r="H91734">
        <v>22</v>
      </c>
      <c r="I91734" s="2">
        <v>43945</v>
      </c>
      <c r="J91734">
        <v>1</v>
      </c>
      <c r="K91734" s="1" t="s">
        <v>17</v>
      </c>
      <c r="L91734" s="1" t="s">
        <v>29</v>
      </c>
      <c r="M91734" s="2">
        <v>30692</v>
      </c>
      <c r="N91734">
        <v>4.92</v>
      </c>
    </row>
    <row r="91735" spans="1:14" x14ac:dyDescent="0.3">
      <c r="A91735">
        <v>191734</v>
      </c>
      <c r="B91735" s="1" t="s">
        <v>249926</v>
      </c>
      <c r="C91735" s="1" t="s">
        <v>249927</v>
      </c>
      <c r="D91735">
        <v>9000091734</v>
      </c>
      <c r="E91735" s="1" t="s">
        <v>249928</v>
      </c>
      <c r="F91735">
        <v>119278.58</v>
      </c>
      <c r="G91735">
        <v>5</v>
      </c>
      <c r="H91735">
        <v>14</v>
      </c>
      <c r="I91735" s="2">
        <v>44979</v>
      </c>
      <c r="J91735">
        <v>3</v>
      </c>
      <c r="K91735" s="1" t="s">
        <v>17</v>
      </c>
      <c r="L91735" s="1" t="s">
        <v>18</v>
      </c>
      <c r="M91735" s="2">
        <v>31039</v>
      </c>
      <c r="N91735">
        <v>2.12</v>
      </c>
    </row>
    <row r="91736" spans="1:14" x14ac:dyDescent="0.3">
      <c r="A91736">
        <v>191735</v>
      </c>
      <c r="B91736" s="1" t="s">
        <v>117190</v>
      </c>
      <c r="C91736" s="1" t="s">
        <v>249929</v>
      </c>
      <c r="D91736">
        <v>9000091735</v>
      </c>
      <c r="E91736" s="1" t="s">
        <v>249930</v>
      </c>
      <c r="F91736">
        <v>85137.45</v>
      </c>
      <c r="G91736">
        <v>1</v>
      </c>
      <c r="H91736">
        <v>3</v>
      </c>
      <c r="I91736" s="2">
        <v>44876</v>
      </c>
      <c r="J91736">
        <v>3</v>
      </c>
      <c r="K91736" s="1" t="s">
        <v>17</v>
      </c>
      <c r="L91736" s="1" t="s">
        <v>29</v>
      </c>
      <c r="M91736" s="2">
        <v>38239</v>
      </c>
      <c r="N91736">
        <v>2.23</v>
      </c>
    </row>
    <row r="91737" spans="1:14" x14ac:dyDescent="0.3">
      <c r="A91737">
        <v>191736</v>
      </c>
      <c r="B91737" s="1" t="s">
        <v>141373</v>
      </c>
      <c r="C91737" s="1" t="s">
        <v>249931</v>
      </c>
      <c r="D91737">
        <v>9000091736</v>
      </c>
      <c r="E91737" s="1" t="s">
        <v>249932</v>
      </c>
      <c r="F91737">
        <v>86205.02</v>
      </c>
      <c r="G91737">
        <v>3</v>
      </c>
      <c r="H91737">
        <v>7</v>
      </c>
      <c r="I91737" s="2">
        <v>44113</v>
      </c>
      <c r="J91737">
        <v>2</v>
      </c>
      <c r="K91737" s="1" t="s">
        <v>17</v>
      </c>
      <c r="L91737" s="1" t="s">
        <v>18</v>
      </c>
      <c r="M91737" s="2">
        <v>28261</v>
      </c>
      <c r="N91737">
        <v>3.52</v>
      </c>
    </row>
    <row r="91738" spans="1:14" x14ac:dyDescent="0.3">
      <c r="A91738">
        <v>191737</v>
      </c>
      <c r="B91738" s="1" t="s">
        <v>249933</v>
      </c>
      <c r="C91738" s="1" t="s">
        <v>249934</v>
      </c>
      <c r="D91738">
        <v>9000091737</v>
      </c>
      <c r="E91738" s="1" t="s">
        <v>249935</v>
      </c>
      <c r="F91738">
        <v>53565.34</v>
      </c>
      <c r="G91738">
        <v>6</v>
      </c>
      <c r="H91738">
        <v>16</v>
      </c>
      <c r="I91738" s="2">
        <v>40582</v>
      </c>
      <c r="K91738" s="1" t="s">
        <v>28</v>
      </c>
      <c r="L91738" s="1" t="s">
        <v>29</v>
      </c>
      <c r="M91738" s="2">
        <v>29604</v>
      </c>
      <c r="N91738">
        <v>4.84</v>
      </c>
    </row>
    <row r="91739" spans="1:14" x14ac:dyDescent="0.3">
      <c r="A91739">
        <v>191738</v>
      </c>
      <c r="B91739" s="1" t="s">
        <v>31819</v>
      </c>
      <c r="C91739" s="1" t="s">
        <v>249936</v>
      </c>
      <c r="D91739">
        <v>9000091738</v>
      </c>
      <c r="E91739" s="1" t="s">
        <v>249937</v>
      </c>
      <c r="F91739">
        <v>63514.15</v>
      </c>
      <c r="G91739">
        <v>7</v>
      </c>
      <c r="H91739">
        <v>19</v>
      </c>
      <c r="I91739" s="2">
        <v>44392</v>
      </c>
      <c r="K91739" s="1" t="s">
        <v>45</v>
      </c>
      <c r="L91739" s="1" t="s">
        <v>29</v>
      </c>
      <c r="M91739" s="2">
        <v>36717</v>
      </c>
      <c r="N91739">
        <v>3.15</v>
      </c>
    </row>
    <row r="91740" spans="1:14" x14ac:dyDescent="0.3">
      <c r="A91740">
        <v>191739</v>
      </c>
      <c r="B91740" s="1" t="s">
        <v>118320</v>
      </c>
      <c r="C91740" s="1" t="s">
        <v>249938</v>
      </c>
      <c r="D91740">
        <v>9000091739</v>
      </c>
      <c r="E91740" s="1" t="s">
        <v>249939</v>
      </c>
      <c r="F91740">
        <v>99234.05</v>
      </c>
      <c r="G91740">
        <v>7</v>
      </c>
      <c r="H91740">
        <v>19</v>
      </c>
      <c r="I91740" s="2">
        <v>44491</v>
      </c>
      <c r="J91740">
        <v>4</v>
      </c>
      <c r="K91740" s="1" t="s">
        <v>17</v>
      </c>
      <c r="L91740" s="1" t="s">
        <v>18</v>
      </c>
      <c r="M91740" s="2">
        <v>29883</v>
      </c>
      <c r="N91740">
        <v>1.18</v>
      </c>
    </row>
    <row r="91741" spans="1:14" x14ac:dyDescent="0.3">
      <c r="A91741">
        <v>191740</v>
      </c>
      <c r="B91741" s="1" t="s">
        <v>20738</v>
      </c>
      <c r="C91741" s="1" t="s">
        <v>249940</v>
      </c>
      <c r="D91741">
        <v>9000091740</v>
      </c>
      <c r="E91741" s="1" t="s">
        <v>249941</v>
      </c>
      <c r="F91741">
        <v>176961.88</v>
      </c>
      <c r="G91741">
        <v>8</v>
      </c>
      <c r="H91741">
        <v>22</v>
      </c>
      <c r="I91741" s="2">
        <v>41904</v>
      </c>
      <c r="J91741">
        <v>1</v>
      </c>
      <c r="K91741" s="1" t="s">
        <v>17</v>
      </c>
      <c r="L91741" s="1" t="s">
        <v>18</v>
      </c>
      <c r="M91741" s="2">
        <v>22375</v>
      </c>
      <c r="N91741">
        <v>2.75</v>
      </c>
    </row>
    <row r="91742" spans="1:14" x14ac:dyDescent="0.3">
      <c r="A91742">
        <v>191741</v>
      </c>
      <c r="B91742" s="1" t="s">
        <v>86589</v>
      </c>
      <c r="C91742" s="1" t="s">
        <v>249942</v>
      </c>
      <c r="D91742">
        <v>9000091741</v>
      </c>
      <c r="E91742" s="1" t="s">
        <v>249943</v>
      </c>
      <c r="F91742">
        <v>100557.55</v>
      </c>
      <c r="G91742">
        <v>7</v>
      </c>
      <c r="H91742">
        <v>20</v>
      </c>
      <c r="I91742" s="2">
        <v>40333</v>
      </c>
      <c r="J91742">
        <v>4</v>
      </c>
      <c r="K91742" s="1" t="s">
        <v>28</v>
      </c>
      <c r="L91742" s="1" t="s">
        <v>29</v>
      </c>
      <c r="M91742" s="2">
        <v>27732</v>
      </c>
      <c r="N91742">
        <v>2.87</v>
      </c>
    </row>
    <row r="91743" spans="1:14" x14ac:dyDescent="0.3">
      <c r="A91743">
        <v>191742</v>
      </c>
      <c r="B91743" s="1" t="s">
        <v>187155</v>
      </c>
      <c r="C91743" s="1" t="s">
        <v>249944</v>
      </c>
      <c r="D91743">
        <v>9000091742</v>
      </c>
      <c r="E91743" s="1" t="s">
        <v>249945</v>
      </c>
      <c r="F91743">
        <v>25670.19</v>
      </c>
      <c r="G91743">
        <v>7</v>
      </c>
      <c r="H91743">
        <v>20</v>
      </c>
      <c r="I91743" s="2">
        <v>42588</v>
      </c>
      <c r="J91743">
        <v>2</v>
      </c>
      <c r="K91743" s="1" t="s">
        <v>17</v>
      </c>
      <c r="L91743" s="1" t="s">
        <v>29</v>
      </c>
      <c r="M91743" s="2">
        <v>24143</v>
      </c>
      <c r="N91743">
        <v>4.7699999999999996</v>
      </c>
    </row>
    <row r="91744" spans="1:14" x14ac:dyDescent="0.3">
      <c r="A91744">
        <v>191743</v>
      </c>
      <c r="B91744" s="1" t="s">
        <v>78122</v>
      </c>
      <c r="C91744" s="1" t="s">
        <v>249946</v>
      </c>
      <c r="D91744">
        <v>9000091743</v>
      </c>
      <c r="E91744" s="1" t="s">
        <v>249947</v>
      </c>
      <c r="F91744">
        <v>144310.85</v>
      </c>
      <c r="G91744">
        <v>1</v>
      </c>
      <c r="H91744">
        <v>2</v>
      </c>
      <c r="I91744" s="2">
        <v>45337</v>
      </c>
      <c r="J91744">
        <v>4</v>
      </c>
      <c r="K91744" s="1" t="s">
        <v>17</v>
      </c>
      <c r="L91744" s="1" t="s">
        <v>18</v>
      </c>
      <c r="M91744" s="2">
        <v>37827</v>
      </c>
      <c r="N91744">
        <v>2.57</v>
      </c>
    </row>
    <row r="91745" spans="1:14" x14ac:dyDescent="0.3">
      <c r="A91745">
        <v>191744</v>
      </c>
      <c r="B91745" s="1" t="s">
        <v>2044</v>
      </c>
      <c r="C91745" s="1" t="s">
        <v>249948</v>
      </c>
      <c r="D91745">
        <v>9000091744</v>
      </c>
      <c r="E91745" s="1" t="s">
        <v>249949</v>
      </c>
      <c r="F91745">
        <v>106966.95</v>
      </c>
      <c r="G91745">
        <v>3</v>
      </c>
      <c r="H91745">
        <v>8</v>
      </c>
      <c r="I91745" s="2">
        <v>42304</v>
      </c>
      <c r="J91745">
        <v>4</v>
      </c>
      <c r="K91745" s="1" t="s">
        <v>17</v>
      </c>
      <c r="L91745" s="1" t="s">
        <v>18</v>
      </c>
      <c r="M91745" s="2">
        <v>29851</v>
      </c>
      <c r="N91745">
        <v>3.55</v>
      </c>
    </row>
    <row r="91746" spans="1:14" x14ac:dyDescent="0.3">
      <c r="A91746">
        <v>191745</v>
      </c>
      <c r="B91746" s="1" t="s">
        <v>249950</v>
      </c>
      <c r="C91746" s="1" t="s">
        <v>249951</v>
      </c>
      <c r="D91746">
        <v>9000091745</v>
      </c>
      <c r="E91746" s="1" t="s">
        <v>249952</v>
      </c>
      <c r="F91746">
        <v>151271.93</v>
      </c>
      <c r="G91746">
        <v>5</v>
      </c>
      <c r="H91746">
        <v>15</v>
      </c>
      <c r="I91746" s="2">
        <v>38567</v>
      </c>
      <c r="J91746">
        <v>1</v>
      </c>
      <c r="K91746" s="1" t="s">
        <v>17</v>
      </c>
      <c r="L91746" s="1" t="s">
        <v>29</v>
      </c>
      <c r="M91746" s="2">
        <v>23675</v>
      </c>
      <c r="N91746">
        <v>2.5099999999999998</v>
      </c>
    </row>
    <row r="91747" spans="1:14" x14ac:dyDescent="0.3">
      <c r="A91747">
        <v>191746</v>
      </c>
      <c r="B91747" s="1" t="s">
        <v>146677</v>
      </c>
      <c r="C91747" s="1" t="s">
        <v>249953</v>
      </c>
      <c r="D91747">
        <v>9000091746</v>
      </c>
      <c r="E91747" s="1" t="s">
        <v>249954</v>
      </c>
      <c r="F91747">
        <v>87763.48</v>
      </c>
      <c r="G91747">
        <v>2</v>
      </c>
      <c r="H91747">
        <v>6</v>
      </c>
      <c r="I91747" s="2">
        <v>44093</v>
      </c>
      <c r="J91747">
        <v>3</v>
      </c>
      <c r="K91747" s="1" t="s">
        <v>17</v>
      </c>
      <c r="L91747" s="1" t="s">
        <v>29</v>
      </c>
      <c r="M91747" s="2">
        <v>32822</v>
      </c>
      <c r="N91747">
        <v>4.76</v>
      </c>
    </row>
    <row r="91748" spans="1:14" x14ac:dyDescent="0.3">
      <c r="A91748">
        <v>191747</v>
      </c>
      <c r="B91748" s="1" t="s">
        <v>249955</v>
      </c>
      <c r="C91748" s="1" t="s">
        <v>249956</v>
      </c>
      <c r="D91748">
        <v>9000091747</v>
      </c>
      <c r="E91748" s="1" t="s">
        <v>249957</v>
      </c>
      <c r="F91748">
        <v>162290.54999999999</v>
      </c>
      <c r="G91748">
        <v>8</v>
      </c>
      <c r="H91748">
        <v>23</v>
      </c>
      <c r="I91748" s="2">
        <v>41688</v>
      </c>
      <c r="J91748">
        <v>1</v>
      </c>
      <c r="K91748" s="1" t="s">
        <v>17</v>
      </c>
      <c r="L91748" s="1" t="s">
        <v>29</v>
      </c>
      <c r="M91748" s="2">
        <v>34172</v>
      </c>
      <c r="N91748">
        <v>4.79</v>
      </c>
    </row>
    <row r="91749" spans="1:14" x14ac:dyDescent="0.3">
      <c r="A91749">
        <v>191748</v>
      </c>
      <c r="B91749" s="1" t="s">
        <v>249958</v>
      </c>
      <c r="C91749" s="1" t="s">
        <v>249959</v>
      </c>
      <c r="D91749">
        <v>9000091748</v>
      </c>
      <c r="E91749" s="1" t="s">
        <v>249960</v>
      </c>
      <c r="F91749">
        <v>189138.27</v>
      </c>
      <c r="G91749">
        <v>1</v>
      </c>
      <c r="H91749">
        <v>1</v>
      </c>
      <c r="I91749" s="2">
        <v>40631</v>
      </c>
      <c r="J91749">
        <v>1</v>
      </c>
      <c r="K91749" s="1" t="s">
        <v>17</v>
      </c>
      <c r="L91749" s="1" t="s">
        <v>18</v>
      </c>
      <c r="M91749" s="2">
        <v>33016</v>
      </c>
      <c r="N91749">
        <v>3.66</v>
      </c>
    </row>
    <row r="91750" spans="1:14" x14ac:dyDescent="0.3">
      <c r="A91750">
        <v>191749</v>
      </c>
      <c r="B91750" s="1" t="s">
        <v>197693</v>
      </c>
      <c r="C91750" s="1" t="s">
        <v>249961</v>
      </c>
      <c r="D91750">
        <v>9000091749</v>
      </c>
      <c r="E91750" s="1" t="s">
        <v>249962</v>
      </c>
      <c r="F91750">
        <v>71014.05</v>
      </c>
      <c r="G91750">
        <v>6</v>
      </c>
      <c r="H91750">
        <v>17</v>
      </c>
      <c r="I91750" s="2">
        <v>44556</v>
      </c>
      <c r="J91750">
        <v>4</v>
      </c>
      <c r="K91750" s="1" t="s">
        <v>17</v>
      </c>
      <c r="L91750" s="1" t="s">
        <v>29</v>
      </c>
      <c r="M91750" s="2">
        <v>24249</v>
      </c>
      <c r="N91750">
        <v>4.46</v>
      </c>
    </row>
    <row r="91751" spans="1:14" x14ac:dyDescent="0.3">
      <c r="A91751">
        <v>191750</v>
      </c>
      <c r="B91751" s="1" t="s">
        <v>249963</v>
      </c>
      <c r="C91751" s="1" t="s">
        <v>249964</v>
      </c>
      <c r="D91751">
        <v>9000091750</v>
      </c>
      <c r="E91751" s="1" t="s">
        <v>249965</v>
      </c>
      <c r="F91751">
        <v>90086.46</v>
      </c>
      <c r="G91751">
        <v>7</v>
      </c>
      <c r="H91751">
        <v>19</v>
      </c>
      <c r="I91751" s="2">
        <v>43422</v>
      </c>
      <c r="J91751">
        <v>1</v>
      </c>
      <c r="K91751" s="1" t="s">
        <v>17</v>
      </c>
      <c r="L91751" s="1" t="s">
        <v>29</v>
      </c>
      <c r="M91751" s="2">
        <v>26503</v>
      </c>
      <c r="N91751">
        <v>1.99</v>
      </c>
    </row>
    <row r="91752" spans="1:14" x14ac:dyDescent="0.3">
      <c r="A91752">
        <v>191751</v>
      </c>
      <c r="B91752" s="1" t="s">
        <v>63791</v>
      </c>
      <c r="C91752" s="1" t="s">
        <v>249966</v>
      </c>
      <c r="D91752">
        <v>9000091751</v>
      </c>
      <c r="E91752" s="1" t="s">
        <v>249967</v>
      </c>
      <c r="F91752">
        <v>59970.33</v>
      </c>
      <c r="G91752">
        <v>4</v>
      </c>
      <c r="H91752">
        <v>10</v>
      </c>
      <c r="I91752" s="2">
        <v>44113</v>
      </c>
      <c r="K91752" s="1" t="s">
        <v>17</v>
      </c>
      <c r="L91752" s="1" t="s">
        <v>29</v>
      </c>
      <c r="M91752" s="2">
        <v>34911</v>
      </c>
      <c r="N91752">
        <v>1.08</v>
      </c>
    </row>
    <row r="91753" spans="1:14" x14ac:dyDescent="0.3">
      <c r="A91753">
        <v>191752</v>
      </c>
      <c r="B91753" s="1" t="s">
        <v>249968</v>
      </c>
      <c r="C91753" s="1" t="s">
        <v>249969</v>
      </c>
      <c r="D91753">
        <v>9000091752</v>
      </c>
      <c r="E91753" s="1" t="s">
        <v>249970</v>
      </c>
      <c r="F91753">
        <v>64802.07</v>
      </c>
      <c r="G91753">
        <v>2</v>
      </c>
      <c r="H91753">
        <v>6</v>
      </c>
      <c r="I91753" s="2">
        <v>40944</v>
      </c>
      <c r="J91753">
        <v>3</v>
      </c>
      <c r="K91753" s="1" t="s">
        <v>17</v>
      </c>
      <c r="L91753" s="1" t="s">
        <v>18</v>
      </c>
      <c r="M91753" s="2">
        <v>26118</v>
      </c>
      <c r="N91753">
        <v>1</v>
      </c>
    </row>
    <row r="91754" spans="1:14" x14ac:dyDescent="0.3">
      <c r="A91754">
        <v>191753</v>
      </c>
      <c r="B91754" s="1" t="s">
        <v>249971</v>
      </c>
      <c r="C91754" s="1" t="s">
        <v>249972</v>
      </c>
      <c r="D91754">
        <v>9000091753</v>
      </c>
      <c r="E91754" s="1" t="s">
        <v>249973</v>
      </c>
      <c r="F91754">
        <v>34822.35</v>
      </c>
      <c r="G91754">
        <v>7</v>
      </c>
      <c r="H91754">
        <v>20</v>
      </c>
      <c r="I91754" s="2">
        <v>45778</v>
      </c>
      <c r="J91754">
        <v>3</v>
      </c>
      <c r="K91754" s="1" t="s">
        <v>17</v>
      </c>
      <c r="L91754" s="1" t="s">
        <v>29</v>
      </c>
      <c r="M91754" s="2">
        <v>32151</v>
      </c>
      <c r="N91754">
        <v>3.12</v>
      </c>
    </row>
    <row r="91755" spans="1:14" x14ac:dyDescent="0.3">
      <c r="A91755">
        <v>191754</v>
      </c>
      <c r="B91755" s="1" t="s">
        <v>249974</v>
      </c>
      <c r="C91755" s="1" t="s">
        <v>249975</v>
      </c>
      <c r="D91755">
        <v>9000091754</v>
      </c>
      <c r="E91755" s="1" t="s">
        <v>249976</v>
      </c>
      <c r="F91755">
        <v>38314.589999999997</v>
      </c>
      <c r="G91755">
        <v>8</v>
      </c>
      <c r="H91755">
        <v>23</v>
      </c>
      <c r="I91755" s="2">
        <v>44145</v>
      </c>
      <c r="J91755">
        <v>3</v>
      </c>
      <c r="K91755" s="1" t="s">
        <v>17</v>
      </c>
      <c r="L91755" s="1" t="s">
        <v>29</v>
      </c>
      <c r="M91755" s="2">
        <v>30376</v>
      </c>
      <c r="N91755">
        <v>1.33</v>
      </c>
    </row>
    <row r="91756" spans="1:14" x14ac:dyDescent="0.3">
      <c r="A91756">
        <v>191755</v>
      </c>
      <c r="B91756" s="1" t="s">
        <v>3141</v>
      </c>
      <c r="C91756" s="1" t="s">
        <v>249977</v>
      </c>
      <c r="D91756">
        <v>9000091755</v>
      </c>
      <c r="E91756" s="1" t="s">
        <v>249978</v>
      </c>
      <c r="F91756">
        <v>46286.25</v>
      </c>
      <c r="G91756">
        <v>6</v>
      </c>
      <c r="H91756">
        <v>17</v>
      </c>
      <c r="I91756" s="2">
        <v>45198</v>
      </c>
      <c r="K91756" s="1" t="s">
        <v>17</v>
      </c>
      <c r="L91756" s="1" t="s">
        <v>18</v>
      </c>
      <c r="M91756" s="2">
        <v>33169</v>
      </c>
      <c r="N91756">
        <v>4.4000000000000004</v>
      </c>
    </row>
    <row r="91757" spans="1:14" x14ac:dyDescent="0.3">
      <c r="A91757">
        <v>191756</v>
      </c>
      <c r="B91757" s="1" t="s">
        <v>249979</v>
      </c>
      <c r="C91757" s="1" t="s">
        <v>249980</v>
      </c>
      <c r="D91757">
        <v>9000091756</v>
      </c>
      <c r="E91757" s="1" t="s">
        <v>249981</v>
      </c>
      <c r="F91757">
        <v>153947.72</v>
      </c>
      <c r="G91757">
        <v>8</v>
      </c>
      <c r="H91757">
        <v>23</v>
      </c>
      <c r="I91757" s="2">
        <v>41000</v>
      </c>
      <c r="J91757">
        <v>1</v>
      </c>
      <c r="K91757" s="1" t="s">
        <v>17</v>
      </c>
      <c r="L91757" s="1" t="s">
        <v>18</v>
      </c>
      <c r="M91757" s="2">
        <v>24704</v>
      </c>
      <c r="N91757">
        <v>1.47</v>
      </c>
    </row>
    <row r="91758" spans="1:14" x14ac:dyDescent="0.3">
      <c r="A91758">
        <v>191757</v>
      </c>
      <c r="B91758" s="1" t="s">
        <v>29412</v>
      </c>
      <c r="C91758" s="1" t="s">
        <v>249982</v>
      </c>
      <c r="D91758">
        <v>9000091757</v>
      </c>
      <c r="E91758" s="1" t="s">
        <v>249983</v>
      </c>
      <c r="F91758">
        <v>78919.789999999994</v>
      </c>
      <c r="G91758">
        <v>4</v>
      </c>
      <c r="H91758">
        <v>11</v>
      </c>
      <c r="I91758" s="2">
        <v>45680</v>
      </c>
      <c r="J91758">
        <v>1</v>
      </c>
      <c r="K91758" s="1" t="s">
        <v>17</v>
      </c>
      <c r="L91758" s="1" t="s">
        <v>18</v>
      </c>
      <c r="M91758" s="2">
        <v>38473</v>
      </c>
      <c r="N91758">
        <v>3.51</v>
      </c>
    </row>
    <row r="91759" spans="1:14" x14ac:dyDescent="0.3">
      <c r="A91759">
        <v>191758</v>
      </c>
      <c r="B91759" s="1" t="s">
        <v>249984</v>
      </c>
      <c r="C91759" s="1" t="s">
        <v>249985</v>
      </c>
      <c r="D91759">
        <v>9000091758</v>
      </c>
      <c r="E91759" s="1" t="s">
        <v>249986</v>
      </c>
      <c r="F91759">
        <v>129171.34</v>
      </c>
      <c r="G91759">
        <v>1</v>
      </c>
      <c r="H91759">
        <v>2</v>
      </c>
      <c r="I91759" s="2">
        <v>32184</v>
      </c>
      <c r="K91759" s="1" t="s">
        <v>17</v>
      </c>
      <c r="L91759" s="1" t="s">
        <v>29</v>
      </c>
      <c r="M91759" s="2">
        <v>25560</v>
      </c>
      <c r="N91759">
        <v>4.1100000000000003</v>
      </c>
    </row>
    <row r="91760" spans="1:14" x14ac:dyDescent="0.3">
      <c r="A91760">
        <v>191759</v>
      </c>
      <c r="B91760" s="1" t="s">
        <v>249987</v>
      </c>
      <c r="C91760" s="1" t="s">
        <v>249988</v>
      </c>
      <c r="D91760">
        <v>9000091759</v>
      </c>
      <c r="E91760" s="1" t="s">
        <v>249989</v>
      </c>
      <c r="F91760">
        <v>113022.64</v>
      </c>
      <c r="G91760">
        <v>7</v>
      </c>
      <c r="H91760">
        <v>19</v>
      </c>
      <c r="I91760" s="2">
        <v>44855</v>
      </c>
      <c r="J91760">
        <v>3</v>
      </c>
      <c r="K91760" s="1" t="s">
        <v>143</v>
      </c>
      <c r="L91760" s="1" t="s">
        <v>18</v>
      </c>
      <c r="M91760" s="2">
        <v>33345</v>
      </c>
      <c r="N91760">
        <v>2.61</v>
      </c>
    </row>
    <row r="91761" spans="1:14" x14ac:dyDescent="0.3">
      <c r="A91761">
        <v>191760</v>
      </c>
      <c r="B91761" s="1" t="s">
        <v>249990</v>
      </c>
      <c r="C91761" s="1" t="s">
        <v>249991</v>
      </c>
      <c r="D91761">
        <v>9000091760</v>
      </c>
      <c r="E91761" s="1" t="s">
        <v>249992</v>
      </c>
      <c r="F91761">
        <v>95306.1</v>
      </c>
      <c r="G91761">
        <v>3</v>
      </c>
      <c r="H91761">
        <v>7</v>
      </c>
      <c r="I91761" s="2">
        <v>44923</v>
      </c>
      <c r="J91761">
        <v>3</v>
      </c>
      <c r="K91761" s="1" t="s">
        <v>17</v>
      </c>
      <c r="L91761" s="1" t="s">
        <v>61</v>
      </c>
      <c r="M91761" s="2">
        <v>34806</v>
      </c>
      <c r="N91761">
        <v>3.52</v>
      </c>
    </row>
    <row r="91762" spans="1:14" x14ac:dyDescent="0.3">
      <c r="A91762">
        <v>191761</v>
      </c>
      <c r="B91762" s="1" t="s">
        <v>249993</v>
      </c>
      <c r="C91762" s="1" t="s">
        <v>249994</v>
      </c>
      <c r="D91762">
        <v>9000091761</v>
      </c>
      <c r="E91762" s="1" t="s">
        <v>249995</v>
      </c>
      <c r="F91762">
        <v>49335.4</v>
      </c>
      <c r="G91762">
        <v>2</v>
      </c>
      <c r="H91762">
        <v>6</v>
      </c>
      <c r="I91762" s="2">
        <v>42597</v>
      </c>
      <c r="J91762">
        <v>4</v>
      </c>
      <c r="K91762" s="1" t="s">
        <v>17</v>
      </c>
      <c r="L91762" s="1" t="s">
        <v>29</v>
      </c>
      <c r="M91762" s="2">
        <v>32152</v>
      </c>
      <c r="N91762">
        <v>1.45</v>
      </c>
    </row>
    <row r="91763" spans="1:14" x14ac:dyDescent="0.3">
      <c r="A91763">
        <v>191762</v>
      </c>
      <c r="B91763" s="1" t="s">
        <v>101907</v>
      </c>
      <c r="C91763" s="1" t="s">
        <v>249996</v>
      </c>
      <c r="D91763">
        <v>9000091762</v>
      </c>
      <c r="E91763" s="1" t="s">
        <v>249997</v>
      </c>
      <c r="F91763">
        <v>39928.83</v>
      </c>
      <c r="G91763">
        <v>6</v>
      </c>
      <c r="H91763">
        <v>17</v>
      </c>
      <c r="I91763" s="2">
        <v>35808</v>
      </c>
      <c r="J91763">
        <v>3</v>
      </c>
      <c r="K91763" s="1" t="s">
        <v>17</v>
      </c>
      <c r="L91763" s="1" t="s">
        <v>61</v>
      </c>
      <c r="M91763" s="2">
        <v>24174</v>
      </c>
      <c r="N91763">
        <v>4.47</v>
      </c>
    </row>
    <row r="91764" spans="1:14" x14ac:dyDescent="0.3">
      <c r="A91764">
        <v>191763</v>
      </c>
      <c r="B91764" s="1" t="s">
        <v>249998</v>
      </c>
      <c r="C91764" s="1" t="s">
        <v>249999</v>
      </c>
      <c r="D91764">
        <v>9000091763</v>
      </c>
      <c r="E91764" s="1" t="s">
        <v>250000</v>
      </c>
      <c r="F91764">
        <v>47548.95</v>
      </c>
      <c r="G91764">
        <v>1</v>
      </c>
      <c r="H91764">
        <v>3</v>
      </c>
      <c r="I91764" s="2">
        <v>44513</v>
      </c>
      <c r="J91764">
        <v>2</v>
      </c>
      <c r="K91764" s="1" t="s">
        <v>17</v>
      </c>
      <c r="L91764" s="1" t="s">
        <v>29</v>
      </c>
      <c r="M91764" s="2">
        <v>32408</v>
      </c>
      <c r="N91764">
        <v>2.31</v>
      </c>
    </row>
    <row r="91765" spans="1:14" x14ac:dyDescent="0.3">
      <c r="A91765">
        <v>191764</v>
      </c>
      <c r="B91765" s="1" t="s">
        <v>250001</v>
      </c>
      <c r="C91765" s="1" t="s">
        <v>250002</v>
      </c>
      <c r="D91765">
        <v>9000091764</v>
      </c>
      <c r="E91765" s="1" t="s">
        <v>250003</v>
      </c>
      <c r="F91765">
        <v>125581.27</v>
      </c>
      <c r="G91765">
        <v>4</v>
      </c>
      <c r="H91765">
        <v>12</v>
      </c>
      <c r="I91765" s="2">
        <v>43156</v>
      </c>
      <c r="J91765">
        <v>2</v>
      </c>
      <c r="K91765" s="1" t="s">
        <v>17</v>
      </c>
      <c r="L91765" s="1" t="s">
        <v>29</v>
      </c>
      <c r="M91765" s="2">
        <v>34469</v>
      </c>
      <c r="N91765">
        <v>4.24</v>
      </c>
    </row>
    <row r="91766" spans="1:14" x14ac:dyDescent="0.3">
      <c r="A91766">
        <v>191765</v>
      </c>
      <c r="B91766" s="1" t="s">
        <v>250004</v>
      </c>
      <c r="C91766" s="1" t="s">
        <v>250005</v>
      </c>
      <c r="D91766">
        <v>9000091765</v>
      </c>
      <c r="E91766" s="1" t="s">
        <v>250006</v>
      </c>
      <c r="F91766">
        <v>75145.09</v>
      </c>
      <c r="G91766">
        <v>8</v>
      </c>
      <c r="H91766">
        <v>21</v>
      </c>
      <c r="I91766" s="2">
        <v>43319</v>
      </c>
      <c r="J91766">
        <v>1</v>
      </c>
      <c r="K91766" s="1" t="s">
        <v>17</v>
      </c>
      <c r="L91766" s="1" t="s">
        <v>18</v>
      </c>
      <c r="M91766" s="2">
        <v>34345</v>
      </c>
      <c r="N91766">
        <v>4.38</v>
      </c>
    </row>
    <row r="91767" spans="1:14" x14ac:dyDescent="0.3">
      <c r="A91767">
        <v>191766</v>
      </c>
      <c r="B91767" s="1" t="s">
        <v>250007</v>
      </c>
      <c r="C91767" s="1" t="s">
        <v>250008</v>
      </c>
      <c r="D91767">
        <v>9000091766</v>
      </c>
      <c r="E91767" s="1" t="s">
        <v>250009</v>
      </c>
      <c r="F91767">
        <v>60741.57</v>
      </c>
      <c r="G91767">
        <v>3</v>
      </c>
      <c r="H91767">
        <v>9</v>
      </c>
      <c r="I91767" s="2">
        <v>44258</v>
      </c>
      <c r="J91767">
        <v>2</v>
      </c>
      <c r="K91767" s="1" t="s">
        <v>17</v>
      </c>
      <c r="L91767" s="1" t="s">
        <v>29</v>
      </c>
      <c r="M91767" s="2">
        <v>34756</v>
      </c>
      <c r="N91767">
        <v>1.41</v>
      </c>
    </row>
    <row r="91768" spans="1:14" x14ac:dyDescent="0.3">
      <c r="A91768">
        <v>191767</v>
      </c>
      <c r="B91768" s="1" t="s">
        <v>250010</v>
      </c>
      <c r="C91768" s="1" t="s">
        <v>250011</v>
      </c>
      <c r="D91768">
        <v>9000091767</v>
      </c>
      <c r="E91768" s="1" t="s">
        <v>250012</v>
      </c>
      <c r="F91768">
        <v>52908.92</v>
      </c>
      <c r="G91768">
        <v>2</v>
      </c>
      <c r="H91768">
        <v>4</v>
      </c>
      <c r="I91768" s="2">
        <v>45788</v>
      </c>
      <c r="J91768">
        <v>3</v>
      </c>
      <c r="K91768" s="1" t="s">
        <v>17</v>
      </c>
      <c r="L91768" s="1" t="s">
        <v>29</v>
      </c>
      <c r="M91768" s="2">
        <v>30776</v>
      </c>
      <c r="N91768">
        <v>3.89</v>
      </c>
    </row>
    <row r="91769" spans="1:14" x14ac:dyDescent="0.3">
      <c r="A91769">
        <v>191768</v>
      </c>
      <c r="B91769" s="1" t="s">
        <v>250013</v>
      </c>
      <c r="C91769" s="1" t="s">
        <v>250014</v>
      </c>
      <c r="D91769">
        <v>9000091768</v>
      </c>
      <c r="E91769" s="1" t="s">
        <v>250015</v>
      </c>
      <c r="F91769">
        <v>91310.35</v>
      </c>
      <c r="G91769">
        <v>7</v>
      </c>
      <c r="H91769">
        <v>19</v>
      </c>
      <c r="I91769" s="2">
        <v>38976</v>
      </c>
      <c r="J91769">
        <v>3</v>
      </c>
      <c r="K91769" s="1" t="s">
        <v>17</v>
      </c>
      <c r="L91769" s="1" t="s">
        <v>29</v>
      </c>
      <c r="M91769" s="2">
        <v>28239</v>
      </c>
      <c r="N91769">
        <v>1.66</v>
      </c>
    </row>
    <row r="91770" spans="1:14" x14ac:dyDescent="0.3">
      <c r="A91770">
        <v>191769</v>
      </c>
      <c r="B91770" s="1" t="s">
        <v>250016</v>
      </c>
      <c r="C91770" s="1" t="s">
        <v>250017</v>
      </c>
      <c r="D91770">
        <v>9000091769</v>
      </c>
      <c r="E91770" s="1" t="s">
        <v>250018</v>
      </c>
      <c r="F91770">
        <v>47520.93</v>
      </c>
      <c r="G91770">
        <v>7</v>
      </c>
      <c r="H91770">
        <v>20</v>
      </c>
      <c r="I91770" s="2">
        <v>45898</v>
      </c>
      <c r="J91770">
        <v>4</v>
      </c>
      <c r="K91770" s="1" t="s">
        <v>17</v>
      </c>
      <c r="L91770" s="1" t="s">
        <v>18</v>
      </c>
      <c r="M91770" s="2">
        <v>38476</v>
      </c>
      <c r="N91770">
        <v>1.28</v>
      </c>
    </row>
    <row r="91771" spans="1:14" x14ac:dyDescent="0.3">
      <c r="A91771">
        <v>191770</v>
      </c>
      <c r="B91771" s="1" t="s">
        <v>250019</v>
      </c>
      <c r="C91771" s="1" t="s">
        <v>250020</v>
      </c>
      <c r="D91771">
        <v>9000091770</v>
      </c>
      <c r="E91771" s="1" t="s">
        <v>250021</v>
      </c>
      <c r="F91771">
        <v>64360.11</v>
      </c>
      <c r="G91771">
        <v>3</v>
      </c>
      <c r="H91771">
        <v>7</v>
      </c>
      <c r="I91771" s="2">
        <v>36336</v>
      </c>
      <c r="J91771">
        <v>3</v>
      </c>
      <c r="K91771" s="1" t="s">
        <v>17</v>
      </c>
      <c r="L91771" s="1" t="s">
        <v>29</v>
      </c>
      <c r="M91771" s="2">
        <v>29065</v>
      </c>
      <c r="N91771">
        <v>1.39</v>
      </c>
    </row>
    <row r="91772" spans="1:14" x14ac:dyDescent="0.3">
      <c r="A91772">
        <v>191771</v>
      </c>
      <c r="B91772" s="1" t="s">
        <v>18349</v>
      </c>
      <c r="C91772" s="1" t="s">
        <v>250022</v>
      </c>
      <c r="D91772">
        <v>9000091771</v>
      </c>
      <c r="E91772" s="1" t="s">
        <v>250023</v>
      </c>
      <c r="F91772">
        <v>26495.35</v>
      </c>
      <c r="G91772">
        <v>2</v>
      </c>
      <c r="H91772">
        <v>4</v>
      </c>
      <c r="I91772" s="2">
        <v>44443</v>
      </c>
      <c r="J91772">
        <v>4</v>
      </c>
      <c r="K91772" s="1" t="s">
        <v>17</v>
      </c>
      <c r="L91772" s="1" t="s">
        <v>61</v>
      </c>
      <c r="M91772" s="2">
        <v>36184</v>
      </c>
      <c r="N91772">
        <v>4.37</v>
      </c>
    </row>
    <row r="91773" spans="1:14" x14ac:dyDescent="0.3">
      <c r="A91773">
        <v>191772</v>
      </c>
      <c r="B91773" s="1" t="s">
        <v>250024</v>
      </c>
      <c r="C91773" s="1" t="s">
        <v>250025</v>
      </c>
      <c r="D91773">
        <v>9000091772</v>
      </c>
      <c r="E91773" s="1" t="s">
        <v>250026</v>
      </c>
      <c r="F91773">
        <v>53332.88</v>
      </c>
      <c r="G91773">
        <v>7</v>
      </c>
      <c r="H91773">
        <v>19</v>
      </c>
      <c r="I91773" s="2">
        <v>33201</v>
      </c>
      <c r="J91773">
        <v>3</v>
      </c>
      <c r="K91773" s="1" t="s">
        <v>28</v>
      </c>
      <c r="L91773" s="1" t="s">
        <v>29</v>
      </c>
      <c r="M91773" s="2">
        <v>25248</v>
      </c>
      <c r="N91773">
        <v>3.98</v>
      </c>
    </row>
    <row r="91774" spans="1:14" x14ac:dyDescent="0.3">
      <c r="A91774">
        <v>191773</v>
      </c>
      <c r="B91774" s="1" t="s">
        <v>250027</v>
      </c>
      <c r="C91774" s="1" t="s">
        <v>250028</v>
      </c>
      <c r="D91774">
        <v>9000091773</v>
      </c>
      <c r="E91774" s="1" t="s">
        <v>250029</v>
      </c>
      <c r="F91774">
        <v>134045.25</v>
      </c>
      <c r="G91774">
        <v>8</v>
      </c>
      <c r="H91774">
        <v>22</v>
      </c>
      <c r="I91774" s="2">
        <v>43877</v>
      </c>
      <c r="J91774">
        <v>1</v>
      </c>
      <c r="K91774" s="1" t="s">
        <v>17</v>
      </c>
      <c r="L91774" s="1" t="s">
        <v>29</v>
      </c>
      <c r="M91774" s="2">
        <v>35556</v>
      </c>
      <c r="N91774">
        <v>2.0099999999999998</v>
      </c>
    </row>
    <row r="91775" spans="1:14" x14ac:dyDescent="0.3">
      <c r="A91775">
        <v>191774</v>
      </c>
      <c r="B91775" s="1" t="s">
        <v>224893</v>
      </c>
      <c r="C91775" s="1" t="s">
        <v>250030</v>
      </c>
      <c r="D91775">
        <v>9000091774</v>
      </c>
      <c r="E91775" s="1" t="s">
        <v>250031</v>
      </c>
      <c r="F91775">
        <v>24289.439999999999</v>
      </c>
      <c r="G91775">
        <v>4</v>
      </c>
      <c r="H91775">
        <v>12</v>
      </c>
      <c r="I91775" s="2">
        <v>45492</v>
      </c>
      <c r="J91775">
        <v>4</v>
      </c>
      <c r="K91775" s="1" t="s">
        <v>17</v>
      </c>
      <c r="L91775" s="1" t="s">
        <v>29</v>
      </c>
      <c r="M91775" s="2">
        <v>36131</v>
      </c>
      <c r="N91775">
        <v>3.81</v>
      </c>
    </row>
    <row r="91776" spans="1:14" x14ac:dyDescent="0.3">
      <c r="A91776">
        <v>191775</v>
      </c>
      <c r="B91776" s="1" t="s">
        <v>250032</v>
      </c>
      <c r="C91776" s="1" t="s">
        <v>250033</v>
      </c>
      <c r="D91776">
        <v>9000091775</v>
      </c>
      <c r="E91776" s="1" t="s">
        <v>250034</v>
      </c>
      <c r="F91776">
        <v>152941.28</v>
      </c>
      <c r="G91776">
        <v>1</v>
      </c>
      <c r="H91776">
        <v>3</v>
      </c>
      <c r="I91776" s="2">
        <v>44312</v>
      </c>
      <c r="J91776">
        <v>1</v>
      </c>
      <c r="K91776" s="1" t="s">
        <v>45</v>
      </c>
      <c r="L91776" s="1" t="s">
        <v>29</v>
      </c>
      <c r="M91776" s="2">
        <v>32421</v>
      </c>
      <c r="N91776">
        <v>4.47</v>
      </c>
    </row>
    <row r="91777" spans="1:14" x14ac:dyDescent="0.3">
      <c r="A91777">
        <v>191776</v>
      </c>
      <c r="B91777" s="1" t="s">
        <v>250035</v>
      </c>
      <c r="C91777" s="1" t="s">
        <v>250036</v>
      </c>
      <c r="D91777">
        <v>9000091776</v>
      </c>
      <c r="E91777" s="1" t="s">
        <v>250037</v>
      </c>
      <c r="F91777">
        <v>74077.22</v>
      </c>
      <c r="G91777">
        <v>3</v>
      </c>
      <c r="H91777">
        <v>8</v>
      </c>
      <c r="I91777" s="2">
        <v>31040</v>
      </c>
      <c r="J91777">
        <v>2</v>
      </c>
      <c r="K91777" s="1" t="s">
        <v>17</v>
      </c>
      <c r="L91777" s="1" t="s">
        <v>18</v>
      </c>
      <c r="M91777" s="2">
        <v>24116</v>
      </c>
      <c r="N91777">
        <v>3.04</v>
      </c>
    </row>
    <row r="91778" spans="1:14" x14ac:dyDescent="0.3">
      <c r="A91778">
        <v>191777</v>
      </c>
      <c r="B91778" s="1" t="s">
        <v>250038</v>
      </c>
      <c r="C91778" s="1" t="s">
        <v>250039</v>
      </c>
      <c r="D91778">
        <v>9000091777</v>
      </c>
      <c r="E91778" s="1" t="s">
        <v>250040</v>
      </c>
      <c r="F91778">
        <v>73123.7</v>
      </c>
      <c r="G91778">
        <v>2</v>
      </c>
      <c r="H91778">
        <v>6</v>
      </c>
      <c r="I91778" s="2">
        <v>36371</v>
      </c>
      <c r="J91778">
        <v>1</v>
      </c>
      <c r="K91778" s="1" t="s">
        <v>17</v>
      </c>
      <c r="L91778" s="1" t="s">
        <v>18</v>
      </c>
      <c r="M91778" s="2">
        <v>29576</v>
      </c>
      <c r="N91778">
        <v>4.46</v>
      </c>
    </row>
    <row r="91779" spans="1:14" x14ac:dyDescent="0.3">
      <c r="A91779">
        <v>191778</v>
      </c>
      <c r="B91779" s="1" t="s">
        <v>250041</v>
      </c>
      <c r="C91779" s="1" t="s">
        <v>250042</v>
      </c>
      <c r="D91779">
        <v>9000091778</v>
      </c>
      <c r="E91779" s="1" t="s">
        <v>250043</v>
      </c>
      <c r="F91779">
        <v>73679.710000000006</v>
      </c>
      <c r="G91779">
        <v>5</v>
      </c>
      <c r="H91779">
        <v>13</v>
      </c>
      <c r="I91779" s="2">
        <v>41968</v>
      </c>
      <c r="J91779">
        <v>2</v>
      </c>
      <c r="K91779" s="1" t="s">
        <v>17</v>
      </c>
      <c r="L91779" s="1" t="s">
        <v>18</v>
      </c>
      <c r="M91779" s="2">
        <v>35300</v>
      </c>
      <c r="N91779">
        <v>3.72</v>
      </c>
    </row>
    <row r="91780" spans="1:14" x14ac:dyDescent="0.3">
      <c r="A91780">
        <v>191779</v>
      </c>
      <c r="B91780" s="1" t="s">
        <v>250044</v>
      </c>
      <c r="C91780" s="1" t="s">
        <v>250045</v>
      </c>
      <c r="D91780">
        <v>9000091779</v>
      </c>
      <c r="E91780" s="1" t="s">
        <v>250046</v>
      </c>
      <c r="F91780">
        <v>160804.24</v>
      </c>
      <c r="G91780">
        <v>1</v>
      </c>
      <c r="H91780">
        <v>1</v>
      </c>
      <c r="I91780" s="2">
        <v>39544</v>
      </c>
      <c r="J91780">
        <v>3</v>
      </c>
      <c r="K91780" s="1" t="s">
        <v>17</v>
      </c>
      <c r="L91780" s="1" t="s">
        <v>29</v>
      </c>
      <c r="M91780" s="2">
        <v>28963</v>
      </c>
      <c r="N91780">
        <v>3.41</v>
      </c>
    </row>
    <row r="91781" spans="1:14" x14ac:dyDescent="0.3">
      <c r="A91781">
        <v>191780</v>
      </c>
      <c r="B91781" s="1" t="s">
        <v>150431</v>
      </c>
      <c r="C91781" s="1" t="s">
        <v>250047</v>
      </c>
      <c r="D91781">
        <v>9000091780</v>
      </c>
      <c r="E91781" s="1" t="s">
        <v>250048</v>
      </c>
      <c r="F91781">
        <v>72757.13</v>
      </c>
      <c r="G91781">
        <v>2</v>
      </c>
      <c r="H91781">
        <v>4</v>
      </c>
      <c r="I91781" s="2">
        <v>37440</v>
      </c>
      <c r="J91781">
        <v>4</v>
      </c>
      <c r="K91781" s="1" t="s">
        <v>17</v>
      </c>
      <c r="L91781" s="1" t="s">
        <v>18</v>
      </c>
      <c r="M91781" s="2">
        <v>27311</v>
      </c>
      <c r="N91781">
        <v>4.4400000000000004</v>
      </c>
    </row>
    <row r="91782" spans="1:14" x14ac:dyDescent="0.3">
      <c r="A91782">
        <v>191781</v>
      </c>
      <c r="B91782" s="1" t="s">
        <v>250049</v>
      </c>
      <c r="C91782" s="1" t="s">
        <v>250050</v>
      </c>
      <c r="D91782">
        <v>9000091781</v>
      </c>
      <c r="E91782" s="1" t="s">
        <v>250051</v>
      </c>
      <c r="F91782">
        <v>149972.79</v>
      </c>
      <c r="G91782">
        <v>1</v>
      </c>
      <c r="H91782">
        <v>2</v>
      </c>
      <c r="I91782" s="2">
        <v>39350</v>
      </c>
      <c r="J91782">
        <v>1</v>
      </c>
      <c r="K91782" s="1" t="s">
        <v>45</v>
      </c>
      <c r="L91782" s="1" t="s">
        <v>29</v>
      </c>
      <c r="M91782" s="2">
        <v>32526</v>
      </c>
      <c r="N91782">
        <v>3.12</v>
      </c>
    </row>
    <row r="91783" spans="1:14" x14ac:dyDescent="0.3">
      <c r="A91783">
        <v>191782</v>
      </c>
      <c r="B91783" s="1" t="s">
        <v>250052</v>
      </c>
      <c r="C91783" s="1" t="s">
        <v>250053</v>
      </c>
      <c r="D91783">
        <v>9000091782</v>
      </c>
      <c r="E91783" s="1" t="s">
        <v>250054</v>
      </c>
      <c r="F91783">
        <v>54547.5</v>
      </c>
      <c r="G91783">
        <v>3</v>
      </c>
      <c r="H91783">
        <v>8</v>
      </c>
      <c r="I91783" s="2">
        <v>41758</v>
      </c>
      <c r="J91783">
        <v>2</v>
      </c>
      <c r="K91783" s="1" t="s">
        <v>45</v>
      </c>
      <c r="L91783" s="1" t="s">
        <v>29</v>
      </c>
      <c r="M91783" s="2">
        <v>32297</v>
      </c>
      <c r="N91783">
        <v>4.68</v>
      </c>
    </row>
    <row r="91784" spans="1:14" x14ac:dyDescent="0.3">
      <c r="A91784">
        <v>191783</v>
      </c>
      <c r="B91784" s="1" t="s">
        <v>250055</v>
      </c>
      <c r="C91784" s="1" t="s">
        <v>250056</v>
      </c>
      <c r="D91784">
        <v>9000091783</v>
      </c>
      <c r="E91784" s="1" t="s">
        <v>250057</v>
      </c>
      <c r="F91784">
        <v>58567.97</v>
      </c>
      <c r="G91784">
        <v>2</v>
      </c>
      <c r="H91784">
        <v>6</v>
      </c>
      <c r="I91784" s="2">
        <v>45931</v>
      </c>
      <c r="J91784">
        <v>4</v>
      </c>
      <c r="K91784" s="1" t="s">
        <v>17</v>
      </c>
      <c r="L91784" s="1" t="s">
        <v>18</v>
      </c>
      <c r="M91784" s="2">
        <v>38434</v>
      </c>
      <c r="N91784">
        <v>4.8099999999999996</v>
      </c>
    </row>
    <row r="91785" spans="1:14" x14ac:dyDescent="0.3">
      <c r="A91785">
        <v>191784</v>
      </c>
      <c r="B91785" s="1" t="s">
        <v>1835</v>
      </c>
      <c r="C91785" s="1" t="s">
        <v>250058</v>
      </c>
      <c r="D91785">
        <v>9000091784</v>
      </c>
      <c r="E91785" s="1" t="s">
        <v>250059</v>
      </c>
      <c r="F91785">
        <v>127247.4</v>
      </c>
      <c r="G91785">
        <v>5</v>
      </c>
      <c r="H91785">
        <v>13</v>
      </c>
      <c r="I91785" s="2">
        <v>44561</v>
      </c>
      <c r="J91785">
        <v>4</v>
      </c>
      <c r="K91785" s="1" t="s">
        <v>17</v>
      </c>
      <c r="L91785" s="1" t="s">
        <v>29</v>
      </c>
      <c r="M91785" s="2">
        <v>37003</v>
      </c>
      <c r="N91785">
        <v>3.32</v>
      </c>
    </row>
    <row r="91786" spans="1:14" x14ac:dyDescent="0.3">
      <c r="A91786">
        <v>191785</v>
      </c>
      <c r="B91786" s="1" t="s">
        <v>250060</v>
      </c>
      <c r="C91786" s="1" t="s">
        <v>250061</v>
      </c>
      <c r="D91786">
        <v>9000091785</v>
      </c>
      <c r="E91786" s="1" t="s">
        <v>250062</v>
      </c>
      <c r="F91786">
        <v>86315.12</v>
      </c>
      <c r="G91786">
        <v>8</v>
      </c>
      <c r="H91786">
        <v>23</v>
      </c>
      <c r="I91786" s="2">
        <v>42009</v>
      </c>
      <c r="J91786">
        <v>2</v>
      </c>
      <c r="K91786" s="1" t="s">
        <v>17</v>
      </c>
      <c r="L91786" s="1" t="s">
        <v>29</v>
      </c>
      <c r="M91786" s="2">
        <v>33969</v>
      </c>
      <c r="N91786">
        <v>4.96</v>
      </c>
    </row>
    <row r="91787" spans="1:14" x14ac:dyDescent="0.3">
      <c r="A91787">
        <v>191786</v>
      </c>
      <c r="B91787" s="1" t="s">
        <v>250063</v>
      </c>
      <c r="C91787" s="1" t="s">
        <v>250064</v>
      </c>
      <c r="D91787">
        <v>9000091786</v>
      </c>
      <c r="E91787" s="1" t="s">
        <v>250065</v>
      </c>
      <c r="F91787">
        <v>62959.26</v>
      </c>
      <c r="G91787">
        <v>3</v>
      </c>
      <c r="H91787">
        <v>9</v>
      </c>
      <c r="I91787" s="2">
        <v>34568</v>
      </c>
      <c r="J91787">
        <v>1</v>
      </c>
      <c r="K91787" s="1" t="s">
        <v>17</v>
      </c>
      <c r="L91787" s="1" t="s">
        <v>29</v>
      </c>
      <c r="M91787" s="2">
        <v>24657</v>
      </c>
      <c r="N91787">
        <v>3.85</v>
      </c>
    </row>
    <row r="91788" spans="1:14" x14ac:dyDescent="0.3">
      <c r="A91788">
        <v>191787</v>
      </c>
      <c r="B91788" s="1" t="s">
        <v>250066</v>
      </c>
      <c r="C91788" s="1" t="s">
        <v>250067</v>
      </c>
      <c r="D91788">
        <v>9000091787</v>
      </c>
      <c r="E91788" s="1" t="s">
        <v>250068</v>
      </c>
      <c r="F91788">
        <v>19979.330000000002</v>
      </c>
      <c r="G91788">
        <v>6</v>
      </c>
      <c r="H91788">
        <v>17</v>
      </c>
      <c r="I91788" s="2">
        <v>31058</v>
      </c>
      <c r="J91788">
        <v>4</v>
      </c>
      <c r="K91788" s="1" t="s">
        <v>17</v>
      </c>
      <c r="L91788" s="1" t="s">
        <v>18</v>
      </c>
      <c r="M91788" s="2">
        <v>23471</v>
      </c>
      <c r="N91788">
        <v>3.06</v>
      </c>
    </row>
    <row r="91789" spans="1:14" x14ac:dyDescent="0.3">
      <c r="A91789">
        <v>191788</v>
      </c>
      <c r="B91789" s="1" t="s">
        <v>43099</v>
      </c>
      <c r="C91789" s="1" t="s">
        <v>250069</v>
      </c>
      <c r="D91789">
        <v>9000091788</v>
      </c>
      <c r="E91789" s="1" t="s">
        <v>250070</v>
      </c>
      <c r="F91789">
        <v>109307.16</v>
      </c>
      <c r="G91789">
        <v>3</v>
      </c>
      <c r="H91789">
        <v>9</v>
      </c>
      <c r="I91789" s="2">
        <v>43664</v>
      </c>
      <c r="J91789">
        <v>2</v>
      </c>
      <c r="K91789" s="1" t="s">
        <v>17</v>
      </c>
      <c r="L91789" s="1" t="s">
        <v>29</v>
      </c>
      <c r="M91789" s="2">
        <v>34391</v>
      </c>
      <c r="N91789">
        <v>3.09</v>
      </c>
    </row>
    <row r="91790" spans="1:14" x14ac:dyDescent="0.3">
      <c r="A91790">
        <v>191789</v>
      </c>
      <c r="B91790" s="1" t="s">
        <v>250071</v>
      </c>
      <c r="C91790" s="1" t="s">
        <v>250072</v>
      </c>
      <c r="D91790">
        <v>9000091789</v>
      </c>
      <c r="E91790" s="1" t="s">
        <v>250073</v>
      </c>
      <c r="F91790">
        <v>29484.85</v>
      </c>
      <c r="G91790">
        <v>6</v>
      </c>
      <c r="H91790">
        <v>17</v>
      </c>
      <c r="I91790" s="2">
        <v>40194</v>
      </c>
      <c r="J91790">
        <v>1</v>
      </c>
      <c r="K91790" s="1" t="s">
        <v>17</v>
      </c>
      <c r="L91790" s="1" t="s">
        <v>18</v>
      </c>
      <c r="M91790" s="2">
        <v>27547</v>
      </c>
      <c r="N91790">
        <v>2.59</v>
      </c>
    </row>
    <row r="91791" spans="1:14" x14ac:dyDescent="0.3">
      <c r="A91791">
        <v>191790</v>
      </c>
      <c r="B91791" s="1" t="s">
        <v>250074</v>
      </c>
      <c r="C91791" s="1" t="s">
        <v>250075</v>
      </c>
      <c r="D91791">
        <v>9000091790</v>
      </c>
      <c r="E91791" s="1" t="s">
        <v>250076</v>
      </c>
      <c r="F91791">
        <v>54204.05</v>
      </c>
      <c r="G91791">
        <v>7</v>
      </c>
      <c r="H91791">
        <v>20</v>
      </c>
      <c r="I91791" s="2">
        <v>29827</v>
      </c>
      <c r="J91791">
        <v>2</v>
      </c>
      <c r="K91791" s="1" t="s">
        <v>28</v>
      </c>
      <c r="L91791" s="1" t="s">
        <v>29</v>
      </c>
      <c r="M91791" s="2">
        <v>22814</v>
      </c>
      <c r="N91791">
        <v>3.64</v>
      </c>
    </row>
    <row r="91792" spans="1:14" x14ac:dyDescent="0.3">
      <c r="A91792">
        <v>191791</v>
      </c>
      <c r="B91792" s="1" t="s">
        <v>100095</v>
      </c>
      <c r="C91792" s="1" t="s">
        <v>250077</v>
      </c>
      <c r="D91792">
        <v>9000091791</v>
      </c>
      <c r="E91792" s="1" t="s">
        <v>250078</v>
      </c>
      <c r="F91792">
        <v>61887.01</v>
      </c>
      <c r="G91792">
        <v>2</v>
      </c>
      <c r="H91792">
        <v>4</v>
      </c>
      <c r="I91792" s="2">
        <v>42485</v>
      </c>
      <c r="J91792">
        <v>1</v>
      </c>
      <c r="K91792" s="1" t="s">
        <v>17</v>
      </c>
      <c r="L91792" s="1" t="s">
        <v>29</v>
      </c>
      <c r="M91792" s="2">
        <v>28950</v>
      </c>
      <c r="N91792">
        <v>1.07</v>
      </c>
    </row>
    <row r="91793" spans="1:14" x14ac:dyDescent="0.3">
      <c r="A91793">
        <v>191792</v>
      </c>
      <c r="B91793" s="1" t="s">
        <v>250079</v>
      </c>
      <c r="C91793" s="1" t="s">
        <v>250080</v>
      </c>
      <c r="D91793">
        <v>9000091792</v>
      </c>
      <c r="E91793" s="1" t="s">
        <v>250081</v>
      </c>
      <c r="F91793">
        <v>104487.32</v>
      </c>
      <c r="G91793">
        <v>3</v>
      </c>
      <c r="H91793">
        <v>8</v>
      </c>
      <c r="I91793" s="2">
        <v>43539</v>
      </c>
      <c r="J91793">
        <v>4</v>
      </c>
      <c r="K91793" s="1" t="s">
        <v>17</v>
      </c>
      <c r="L91793" s="1" t="s">
        <v>29</v>
      </c>
      <c r="M91793" s="2">
        <v>36156</v>
      </c>
      <c r="N91793">
        <v>2.5099999999999998</v>
      </c>
    </row>
    <row r="91794" spans="1:14" x14ac:dyDescent="0.3">
      <c r="A91794">
        <v>191793</v>
      </c>
      <c r="B91794" s="1" t="s">
        <v>250082</v>
      </c>
      <c r="C91794" s="1" t="s">
        <v>250083</v>
      </c>
      <c r="D91794">
        <v>9000091793</v>
      </c>
      <c r="E91794" s="1" t="s">
        <v>250084</v>
      </c>
      <c r="F91794">
        <v>79904.710000000006</v>
      </c>
      <c r="G91794">
        <v>2</v>
      </c>
      <c r="H91794">
        <v>5</v>
      </c>
      <c r="I91794" s="2">
        <v>35481</v>
      </c>
      <c r="J91794">
        <v>4</v>
      </c>
      <c r="K91794" s="1" t="s">
        <v>17</v>
      </c>
      <c r="L91794" s="1" t="s">
        <v>18</v>
      </c>
      <c r="M91794" s="2">
        <v>28846</v>
      </c>
      <c r="N91794">
        <v>2.1800000000000002</v>
      </c>
    </row>
    <row r="91795" spans="1:14" x14ac:dyDescent="0.3">
      <c r="A91795">
        <v>191794</v>
      </c>
      <c r="B91795" s="1" t="s">
        <v>250085</v>
      </c>
      <c r="C91795" s="1" t="s">
        <v>250086</v>
      </c>
      <c r="D91795">
        <v>9000091794</v>
      </c>
      <c r="E91795" s="1" t="s">
        <v>250087</v>
      </c>
      <c r="F91795">
        <v>176303.69</v>
      </c>
      <c r="G91795">
        <v>1</v>
      </c>
      <c r="H91795">
        <v>3</v>
      </c>
      <c r="I91795" s="2">
        <v>37450</v>
      </c>
      <c r="J91795">
        <v>4</v>
      </c>
      <c r="K91795" s="1" t="s">
        <v>17</v>
      </c>
      <c r="L91795" s="1" t="s">
        <v>29</v>
      </c>
      <c r="M91795" s="2">
        <v>26445</v>
      </c>
      <c r="N91795">
        <v>2.6</v>
      </c>
    </row>
    <row r="91796" spans="1:14" x14ac:dyDescent="0.3">
      <c r="A91796">
        <v>191795</v>
      </c>
      <c r="B91796" s="1" t="s">
        <v>158144</v>
      </c>
      <c r="C91796" s="1" t="s">
        <v>250088</v>
      </c>
      <c r="D91796">
        <v>9000091795</v>
      </c>
      <c r="E91796" s="1" t="s">
        <v>250089</v>
      </c>
      <c r="F91796">
        <v>193430.78</v>
      </c>
      <c r="G91796">
        <v>8</v>
      </c>
      <c r="H91796">
        <v>23</v>
      </c>
      <c r="I91796" s="2">
        <v>42370</v>
      </c>
      <c r="J91796">
        <v>1</v>
      </c>
      <c r="K91796" s="1" t="s">
        <v>17</v>
      </c>
      <c r="L91796" s="1" t="s">
        <v>29</v>
      </c>
      <c r="M91796" s="2">
        <v>31306</v>
      </c>
      <c r="N91796">
        <v>3.26</v>
      </c>
    </row>
    <row r="91797" spans="1:14" x14ac:dyDescent="0.3">
      <c r="A91797">
        <v>191796</v>
      </c>
      <c r="B91797" s="1" t="s">
        <v>250090</v>
      </c>
      <c r="C91797" s="1" t="s">
        <v>250091</v>
      </c>
      <c r="D91797">
        <v>9000091796</v>
      </c>
      <c r="E91797" s="1" t="s">
        <v>250092</v>
      </c>
      <c r="F91797">
        <v>78073.33</v>
      </c>
      <c r="G91797">
        <v>1</v>
      </c>
      <c r="H91797">
        <v>24</v>
      </c>
      <c r="I91797" s="2">
        <v>43826</v>
      </c>
      <c r="J91797">
        <v>2</v>
      </c>
      <c r="K91797" s="1" t="s">
        <v>28</v>
      </c>
      <c r="L91797" s="1" t="s">
        <v>18</v>
      </c>
      <c r="M91797" s="2">
        <v>23559</v>
      </c>
      <c r="N91797">
        <v>4.16</v>
      </c>
    </row>
    <row r="91798" spans="1:14" x14ac:dyDescent="0.3">
      <c r="A91798">
        <v>191797</v>
      </c>
      <c r="B91798" s="1" t="s">
        <v>250093</v>
      </c>
      <c r="C91798" s="1" t="s">
        <v>250094</v>
      </c>
      <c r="D91798">
        <v>9000091797</v>
      </c>
      <c r="E91798" s="1" t="s">
        <v>250095</v>
      </c>
      <c r="F91798">
        <v>61054.41</v>
      </c>
      <c r="G91798">
        <v>7</v>
      </c>
      <c r="H91798">
        <v>19</v>
      </c>
      <c r="I91798" s="2">
        <v>44193</v>
      </c>
      <c r="J91798">
        <v>1</v>
      </c>
      <c r="K91798" s="1" t="s">
        <v>17</v>
      </c>
      <c r="L91798" s="1" t="s">
        <v>29</v>
      </c>
      <c r="M91798" s="2">
        <v>34931</v>
      </c>
      <c r="N91798">
        <v>3.38</v>
      </c>
    </row>
    <row r="91799" spans="1:14" x14ac:dyDescent="0.3">
      <c r="A91799">
        <v>191798</v>
      </c>
      <c r="B91799" s="1" t="s">
        <v>129813</v>
      </c>
      <c r="C91799" s="1" t="s">
        <v>250096</v>
      </c>
      <c r="D91799">
        <v>9000091798</v>
      </c>
      <c r="E91799" s="1" t="s">
        <v>250097</v>
      </c>
      <c r="F91799">
        <v>156339.5</v>
      </c>
      <c r="G91799">
        <v>4</v>
      </c>
      <c r="H91799">
        <v>11</v>
      </c>
      <c r="I91799" s="2">
        <v>35552</v>
      </c>
      <c r="K91799" s="1" t="s">
        <v>143</v>
      </c>
      <c r="L91799" s="1" t="s">
        <v>18</v>
      </c>
      <c r="M91799" s="2">
        <v>24172</v>
      </c>
      <c r="N91799">
        <v>3.76</v>
      </c>
    </row>
    <row r="91800" spans="1:14" x14ac:dyDescent="0.3">
      <c r="A91800">
        <v>191799</v>
      </c>
      <c r="B91800" s="1" t="s">
        <v>250098</v>
      </c>
      <c r="C91800" s="1" t="s">
        <v>250099</v>
      </c>
      <c r="D91800">
        <v>9000091799</v>
      </c>
      <c r="E91800" s="1" t="s">
        <v>250100</v>
      </c>
      <c r="F91800">
        <v>85327.63</v>
      </c>
      <c r="G91800">
        <v>3</v>
      </c>
      <c r="H91800">
        <v>9</v>
      </c>
      <c r="I91800" s="2">
        <v>43926</v>
      </c>
      <c r="J91800">
        <v>4</v>
      </c>
      <c r="K91800" s="1" t="s">
        <v>17</v>
      </c>
      <c r="L91800" s="1" t="s">
        <v>18</v>
      </c>
      <c r="M91800" s="2">
        <v>35919</v>
      </c>
      <c r="N91800">
        <v>4.09</v>
      </c>
    </row>
    <row r="91801" spans="1:14" x14ac:dyDescent="0.3">
      <c r="A91801">
        <v>191800</v>
      </c>
      <c r="B91801" s="1" t="s">
        <v>5941</v>
      </c>
      <c r="C91801" s="1" t="s">
        <v>250101</v>
      </c>
      <c r="D91801">
        <v>9000091800</v>
      </c>
      <c r="E91801" s="1" t="s">
        <v>250102</v>
      </c>
      <c r="F91801">
        <v>67445.490000000005</v>
      </c>
      <c r="G91801">
        <v>6</v>
      </c>
      <c r="H91801">
        <v>18</v>
      </c>
      <c r="I91801" s="2">
        <v>44740</v>
      </c>
      <c r="J91801">
        <v>4</v>
      </c>
      <c r="K91801" s="1" t="s">
        <v>17</v>
      </c>
      <c r="L91801" s="1" t="s">
        <v>29</v>
      </c>
      <c r="M91801" s="2">
        <v>35534</v>
      </c>
      <c r="N91801">
        <v>4.25</v>
      </c>
    </row>
    <row r="91802" spans="1:14" x14ac:dyDescent="0.3">
      <c r="A91802">
        <v>191801</v>
      </c>
      <c r="B91802" s="1" t="s">
        <v>250103</v>
      </c>
      <c r="C91802" s="1" t="s">
        <v>250104</v>
      </c>
      <c r="D91802">
        <v>9000091801</v>
      </c>
      <c r="E91802" s="1" t="s">
        <v>250105</v>
      </c>
      <c r="F91802">
        <v>40672.120000000003</v>
      </c>
      <c r="G91802">
        <v>6</v>
      </c>
      <c r="H91802">
        <v>16</v>
      </c>
      <c r="I91802" s="2">
        <v>37621</v>
      </c>
      <c r="J91802">
        <v>3</v>
      </c>
      <c r="K91802" s="1" t="s">
        <v>45</v>
      </c>
      <c r="L91802" s="1" t="s">
        <v>29</v>
      </c>
      <c r="M91802" s="2">
        <v>27871</v>
      </c>
      <c r="N91802">
        <v>2</v>
      </c>
    </row>
    <row r="91803" spans="1:14" x14ac:dyDescent="0.3">
      <c r="A91803">
        <v>191802</v>
      </c>
      <c r="B91803" s="1" t="s">
        <v>250106</v>
      </c>
      <c r="C91803" s="1" t="s">
        <v>250107</v>
      </c>
      <c r="D91803">
        <v>9000091802</v>
      </c>
      <c r="E91803" s="1" t="s">
        <v>250108</v>
      </c>
      <c r="F91803">
        <v>77472.039999999994</v>
      </c>
      <c r="G91803">
        <v>6</v>
      </c>
      <c r="H91803">
        <v>17</v>
      </c>
      <c r="I91803" s="2">
        <v>36865</v>
      </c>
      <c r="K91803" s="1" t="s">
        <v>17</v>
      </c>
      <c r="L91803" s="1" t="s">
        <v>29</v>
      </c>
      <c r="M91803" s="2">
        <v>25284</v>
      </c>
      <c r="N91803">
        <v>1.28</v>
      </c>
    </row>
    <row r="91804" spans="1:14" x14ac:dyDescent="0.3">
      <c r="A91804">
        <v>191803</v>
      </c>
      <c r="B91804" s="1" t="s">
        <v>250109</v>
      </c>
      <c r="C91804" s="1" t="s">
        <v>250110</v>
      </c>
      <c r="D91804">
        <v>9000091803</v>
      </c>
      <c r="E91804" s="1" t="s">
        <v>250111</v>
      </c>
      <c r="F91804">
        <v>56764.53</v>
      </c>
      <c r="G91804">
        <v>5</v>
      </c>
      <c r="H91804">
        <v>14</v>
      </c>
      <c r="I91804" s="2">
        <v>45206</v>
      </c>
      <c r="J91804">
        <v>1</v>
      </c>
      <c r="K91804" s="1" t="s">
        <v>17</v>
      </c>
      <c r="L91804" s="1" t="s">
        <v>18</v>
      </c>
      <c r="M91804" s="2">
        <v>38132</v>
      </c>
      <c r="N91804">
        <v>3.1</v>
      </c>
    </row>
    <row r="91805" spans="1:14" x14ac:dyDescent="0.3">
      <c r="A91805">
        <v>191804</v>
      </c>
      <c r="B91805" s="1" t="s">
        <v>3874</v>
      </c>
      <c r="C91805" s="1" t="s">
        <v>250112</v>
      </c>
      <c r="D91805">
        <v>9000091804</v>
      </c>
      <c r="E91805" s="1" t="s">
        <v>250113</v>
      </c>
      <c r="F91805">
        <v>168073.16</v>
      </c>
      <c r="G91805">
        <v>1</v>
      </c>
      <c r="H91805">
        <v>2</v>
      </c>
      <c r="I91805" s="2">
        <v>44556</v>
      </c>
      <c r="J91805">
        <v>3</v>
      </c>
      <c r="K91805" s="1" t="s">
        <v>17</v>
      </c>
      <c r="L91805" s="1" t="s">
        <v>29</v>
      </c>
      <c r="M91805" s="2">
        <v>36587</v>
      </c>
      <c r="N91805">
        <v>3.89</v>
      </c>
    </row>
    <row r="91806" spans="1:14" x14ac:dyDescent="0.3">
      <c r="A91806">
        <v>191805</v>
      </c>
      <c r="B91806" s="1" t="s">
        <v>250114</v>
      </c>
      <c r="C91806" s="1" t="s">
        <v>250115</v>
      </c>
      <c r="D91806">
        <v>9000091805</v>
      </c>
      <c r="E91806" s="1" t="s">
        <v>250116</v>
      </c>
      <c r="F91806">
        <v>73193.039999999994</v>
      </c>
      <c r="G91806">
        <v>6</v>
      </c>
      <c r="H91806">
        <v>17</v>
      </c>
      <c r="I91806" s="2">
        <v>44199</v>
      </c>
      <c r="J91806">
        <v>3</v>
      </c>
      <c r="K91806" s="1" t="s">
        <v>17</v>
      </c>
      <c r="L91806" s="1" t="s">
        <v>18</v>
      </c>
      <c r="M91806" s="2">
        <v>32329</v>
      </c>
      <c r="N91806">
        <v>2.69</v>
      </c>
    </row>
    <row r="91807" spans="1:14" x14ac:dyDescent="0.3">
      <c r="A91807">
        <v>191806</v>
      </c>
      <c r="B91807" s="1" t="s">
        <v>71181</v>
      </c>
      <c r="C91807" s="1" t="s">
        <v>250117</v>
      </c>
      <c r="D91807">
        <v>9000091806</v>
      </c>
      <c r="E91807" s="1" t="s">
        <v>250118</v>
      </c>
      <c r="F91807">
        <v>45654.09</v>
      </c>
      <c r="G91807">
        <v>2</v>
      </c>
      <c r="H91807">
        <v>5</v>
      </c>
      <c r="I91807" s="2">
        <v>41088</v>
      </c>
      <c r="J91807">
        <v>3</v>
      </c>
      <c r="K91807" s="1" t="s">
        <v>17</v>
      </c>
      <c r="L91807" s="1" t="s">
        <v>18</v>
      </c>
      <c r="M91807" s="2">
        <v>34054</v>
      </c>
      <c r="N91807">
        <v>4.8899999999999997</v>
      </c>
    </row>
    <row r="91808" spans="1:14" x14ac:dyDescent="0.3">
      <c r="A91808">
        <v>191807</v>
      </c>
      <c r="B91808" s="1" t="s">
        <v>250119</v>
      </c>
      <c r="C91808" s="1" t="s">
        <v>250120</v>
      </c>
      <c r="D91808">
        <v>9000091807</v>
      </c>
      <c r="E91808" s="1" t="s">
        <v>250121</v>
      </c>
      <c r="F91808">
        <v>146641.14000000001</v>
      </c>
      <c r="G91808">
        <v>8</v>
      </c>
      <c r="H91808">
        <v>22</v>
      </c>
      <c r="I91808" s="2">
        <v>45488</v>
      </c>
      <c r="J91808">
        <v>3</v>
      </c>
      <c r="K91808" s="1" t="s">
        <v>17</v>
      </c>
      <c r="L91808" s="1" t="s">
        <v>29</v>
      </c>
      <c r="M91808" s="2">
        <v>38581</v>
      </c>
      <c r="N91808">
        <v>2.0099999999999998</v>
      </c>
    </row>
    <row r="91809" spans="1:14" x14ac:dyDescent="0.3">
      <c r="A91809">
        <v>191808</v>
      </c>
      <c r="B91809" s="1" t="s">
        <v>250122</v>
      </c>
      <c r="C91809" s="1" t="s">
        <v>250123</v>
      </c>
      <c r="D91809">
        <v>9000091808</v>
      </c>
      <c r="E91809" s="1" t="s">
        <v>250124</v>
      </c>
      <c r="F91809">
        <v>120244.58</v>
      </c>
      <c r="G91809">
        <v>4</v>
      </c>
      <c r="H91809">
        <v>12</v>
      </c>
      <c r="I91809" s="2">
        <v>44893</v>
      </c>
      <c r="J91809">
        <v>4</v>
      </c>
      <c r="K91809" s="1" t="s">
        <v>45</v>
      </c>
      <c r="L91809" s="1" t="s">
        <v>18</v>
      </c>
      <c r="M91809" s="2">
        <v>34626</v>
      </c>
      <c r="N91809">
        <v>1.86</v>
      </c>
    </row>
    <row r="91810" spans="1:14" x14ac:dyDescent="0.3">
      <c r="A91810">
        <v>191809</v>
      </c>
      <c r="B91810" s="1" t="s">
        <v>9654</v>
      </c>
      <c r="C91810" s="1" t="s">
        <v>250125</v>
      </c>
      <c r="D91810">
        <v>9000091809</v>
      </c>
      <c r="E91810" s="1" t="s">
        <v>250126</v>
      </c>
      <c r="F91810">
        <v>39375.18</v>
      </c>
      <c r="G91810">
        <v>5</v>
      </c>
      <c r="H91810">
        <v>15</v>
      </c>
      <c r="I91810" s="2">
        <v>38088</v>
      </c>
      <c r="J91810">
        <v>3</v>
      </c>
      <c r="K91810" s="1" t="s">
        <v>17</v>
      </c>
      <c r="L91810" s="1" t="s">
        <v>18</v>
      </c>
      <c r="M91810" s="2">
        <v>29819</v>
      </c>
      <c r="N91810">
        <v>1.67</v>
      </c>
    </row>
    <row r="91811" spans="1:14" x14ac:dyDescent="0.3">
      <c r="A91811">
        <v>191810</v>
      </c>
      <c r="B91811" s="1" t="s">
        <v>123311</v>
      </c>
      <c r="C91811" s="1" t="s">
        <v>250127</v>
      </c>
      <c r="D91811">
        <v>9000091810</v>
      </c>
      <c r="E91811" s="1" t="s">
        <v>250128</v>
      </c>
      <c r="F91811">
        <v>77856.539999999994</v>
      </c>
      <c r="G91811">
        <v>6</v>
      </c>
      <c r="H91811">
        <v>16</v>
      </c>
      <c r="I91811" s="2">
        <v>41201</v>
      </c>
      <c r="J91811">
        <v>4</v>
      </c>
      <c r="K91811" s="1" t="s">
        <v>17</v>
      </c>
      <c r="L91811" s="1" t="s">
        <v>29</v>
      </c>
      <c r="M91811" s="2">
        <v>30169</v>
      </c>
      <c r="N91811">
        <v>2.99</v>
      </c>
    </row>
    <row r="91812" spans="1:14" x14ac:dyDescent="0.3">
      <c r="A91812">
        <v>191811</v>
      </c>
      <c r="B91812" s="1" t="s">
        <v>185701</v>
      </c>
      <c r="C91812" s="1" t="s">
        <v>250129</v>
      </c>
      <c r="D91812">
        <v>9000091811</v>
      </c>
      <c r="E91812" s="1" t="s">
        <v>250130</v>
      </c>
      <c r="F91812">
        <v>72925.72</v>
      </c>
      <c r="G91812">
        <v>6</v>
      </c>
      <c r="H91812">
        <v>17</v>
      </c>
      <c r="I91812" s="2">
        <v>42907</v>
      </c>
      <c r="J91812">
        <v>3</v>
      </c>
      <c r="K91812" s="1" t="s">
        <v>17</v>
      </c>
      <c r="L91812" s="1" t="s">
        <v>18</v>
      </c>
      <c r="M91812" s="2">
        <v>32447</v>
      </c>
      <c r="N91812">
        <v>1.47</v>
      </c>
    </row>
    <row r="91813" spans="1:14" x14ac:dyDescent="0.3">
      <c r="A91813">
        <v>191812</v>
      </c>
      <c r="B91813" s="1" t="s">
        <v>250131</v>
      </c>
      <c r="C91813" s="1" t="s">
        <v>250132</v>
      </c>
      <c r="D91813">
        <v>9000091812</v>
      </c>
      <c r="E91813" s="1" t="s">
        <v>250133</v>
      </c>
      <c r="F91813">
        <v>84906.79</v>
      </c>
      <c r="G91813">
        <v>7</v>
      </c>
      <c r="H91813">
        <v>19</v>
      </c>
      <c r="I91813" s="2">
        <v>39533</v>
      </c>
      <c r="J91813">
        <v>2</v>
      </c>
      <c r="K91813" s="1" t="s">
        <v>17</v>
      </c>
      <c r="L91813" s="1" t="s">
        <v>18</v>
      </c>
      <c r="M91813" s="2">
        <v>32622</v>
      </c>
      <c r="N91813">
        <v>3.48</v>
      </c>
    </row>
    <row r="91814" spans="1:14" x14ac:dyDescent="0.3">
      <c r="A91814">
        <v>191813</v>
      </c>
      <c r="B91814" s="1" t="s">
        <v>250134</v>
      </c>
      <c r="C91814" s="1" t="s">
        <v>250135</v>
      </c>
      <c r="D91814">
        <v>9000091813</v>
      </c>
      <c r="E91814" s="1" t="s">
        <v>250136</v>
      </c>
      <c r="F91814">
        <v>106799.73</v>
      </c>
      <c r="G91814">
        <v>7</v>
      </c>
      <c r="H91814">
        <v>19</v>
      </c>
      <c r="I91814" s="2">
        <v>44927</v>
      </c>
      <c r="J91814">
        <v>3</v>
      </c>
      <c r="K91814" s="1" t="s">
        <v>17</v>
      </c>
      <c r="L91814" s="1" t="s">
        <v>29</v>
      </c>
      <c r="M91814" s="2">
        <v>37844</v>
      </c>
      <c r="N91814">
        <v>1.8</v>
      </c>
    </row>
    <row r="91815" spans="1:14" x14ac:dyDescent="0.3">
      <c r="A91815">
        <v>191814</v>
      </c>
      <c r="B91815" s="1" t="s">
        <v>250137</v>
      </c>
      <c r="C91815" s="1" t="s">
        <v>250138</v>
      </c>
      <c r="D91815">
        <v>9000091814</v>
      </c>
      <c r="E91815" s="1" t="s">
        <v>250139</v>
      </c>
      <c r="F91815">
        <v>80186.83</v>
      </c>
      <c r="G91815">
        <v>7</v>
      </c>
      <c r="H91815">
        <v>19</v>
      </c>
      <c r="I91815" s="2">
        <v>45229</v>
      </c>
      <c r="J91815">
        <v>1</v>
      </c>
      <c r="K91815" s="1" t="s">
        <v>17</v>
      </c>
      <c r="L91815" s="1" t="s">
        <v>29</v>
      </c>
      <c r="M91815" s="2">
        <v>34785</v>
      </c>
      <c r="N91815">
        <v>1.53</v>
      </c>
    </row>
    <row r="91816" spans="1:14" x14ac:dyDescent="0.3">
      <c r="A91816">
        <v>191815</v>
      </c>
      <c r="B91816" s="1" t="s">
        <v>250140</v>
      </c>
      <c r="C91816" s="1" t="s">
        <v>250141</v>
      </c>
      <c r="D91816">
        <v>9000091815</v>
      </c>
      <c r="E91816" s="1" t="s">
        <v>250142</v>
      </c>
      <c r="F91816">
        <v>140117.07</v>
      </c>
      <c r="G91816">
        <v>3</v>
      </c>
      <c r="H91816">
        <v>8</v>
      </c>
      <c r="I91816" s="2">
        <v>41615</v>
      </c>
      <c r="J91816">
        <v>4</v>
      </c>
      <c r="K91816" s="1" t="s">
        <v>17</v>
      </c>
      <c r="L91816" s="1" t="s">
        <v>29</v>
      </c>
      <c r="M91816" s="2">
        <v>31163</v>
      </c>
      <c r="N91816">
        <v>3.25</v>
      </c>
    </row>
    <row r="91817" spans="1:14" x14ac:dyDescent="0.3">
      <c r="A91817">
        <v>191816</v>
      </c>
      <c r="B91817" s="1" t="s">
        <v>29356</v>
      </c>
      <c r="C91817" s="1" t="s">
        <v>250143</v>
      </c>
      <c r="D91817">
        <v>9000091816</v>
      </c>
      <c r="E91817" s="1" t="s">
        <v>250144</v>
      </c>
      <c r="F91817">
        <v>192983.56</v>
      </c>
      <c r="G91817">
        <v>1</v>
      </c>
      <c r="H91817">
        <v>1</v>
      </c>
      <c r="I91817" s="2">
        <v>38214</v>
      </c>
      <c r="J91817">
        <v>3</v>
      </c>
      <c r="K91817" s="1" t="s">
        <v>17</v>
      </c>
      <c r="L91817" s="1" t="s">
        <v>18</v>
      </c>
      <c r="M91817" s="2">
        <v>30665</v>
      </c>
      <c r="N91817">
        <v>4.9000000000000004</v>
      </c>
    </row>
    <row r="91818" spans="1:14" x14ac:dyDescent="0.3">
      <c r="A91818">
        <v>191817</v>
      </c>
      <c r="B91818" s="1" t="s">
        <v>53874</v>
      </c>
      <c r="C91818" s="1" t="s">
        <v>250145</v>
      </c>
      <c r="D91818">
        <v>9000091817</v>
      </c>
      <c r="E91818" s="1" t="s">
        <v>250146</v>
      </c>
      <c r="F91818">
        <v>84244.65</v>
      </c>
      <c r="G91818">
        <v>2</v>
      </c>
      <c r="H91818">
        <v>4</v>
      </c>
      <c r="I91818" s="2">
        <v>37183</v>
      </c>
      <c r="J91818">
        <v>4</v>
      </c>
      <c r="K91818" s="1" t="s">
        <v>17</v>
      </c>
      <c r="L91818" s="1" t="s">
        <v>29</v>
      </c>
      <c r="M91818" s="2">
        <v>28937</v>
      </c>
      <c r="N91818">
        <v>3.48</v>
      </c>
    </row>
    <row r="91819" spans="1:14" x14ac:dyDescent="0.3">
      <c r="A91819">
        <v>191818</v>
      </c>
      <c r="B91819" s="1" t="s">
        <v>250147</v>
      </c>
      <c r="C91819" s="1" t="s">
        <v>250148</v>
      </c>
      <c r="D91819">
        <v>9000091818</v>
      </c>
      <c r="E91819" s="1" t="s">
        <v>250149</v>
      </c>
      <c r="F91819">
        <v>25899.45</v>
      </c>
      <c r="G91819">
        <v>2</v>
      </c>
      <c r="H91819">
        <v>4</v>
      </c>
      <c r="I91819" s="2">
        <v>38944</v>
      </c>
      <c r="J91819">
        <v>1</v>
      </c>
      <c r="K91819" s="1" t="s">
        <v>17</v>
      </c>
      <c r="L91819" s="1" t="s">
        <v>18</v>
      </c>
      <c r="M91819" s="2">
        <v>25333</v>
      </c>
      <c r="N91819">
        <v>1.02</v>
      </c>
    </row>
    <row r="91820" spans="1:14" x14ac:dyDescent="0.3">
      <c r="A91820">
        <v>191819</v>
      </c>
      <c r="B91820" s="1" t="s">
        <v>76363</v>
      </c>
      <c r="C91820" s="1" t="s">
        <v>250150</v>
      </c>
      <c r="D91820">
        <v>9000091819</v>
      </c>
      <c r="E91820" s="1" t="s">
        <v>250151</v>
      </c>
      <c r="F91820">
        <v>47125.25</v>
      </c>
      <c r="G91820">
        <v>7</v>
      </c>
      <c r="H91820">
        <v>19</v>
      </c>
      <c r="I91820" s="2">
        <v>42277</v>
      </c>
      <c r="K91820" s="1" t="s">
        <v>17</v>
      </c>
      <c r="L91820" s="1" t="s">
        <v>29</v>
      </c>
      <c r="M91820" s="2">
        <v>35268</v>
      </c>
      <c r="N91820">
        <v>1.0900000000000001</v>
      </c>
    </row>
    <row r="91821" spans="1:14" x14ac:dyDescent="0.3">
      <c r="A91821">
        <v>191820</v>
      </c>
      <c r="B91821" s="1" t="s">
        <v>250152</v>
      </c>
      <c r="C91821" s="1" t="s">
        <v>250153</v>
      </c>
      <c r="D91821">
        <v>9000091820</v>
      </c>
      <c r="E91821" s="1" t="s">
        <v>250154</v>
      </c>
      <c r="F91821">
        <v>83220.31</v>
      </c>
      <c r="G91821">
        <v>8</v>
      </c>
      <c r="H91821">
        <v>22</v>
      </c>
      <c r="I91821" s="2">
        <v>41444</v>
      </c>
      <c r="J91821">
        <v>4</v>
      </c>
      <c r="K91821" s="1" t="s">
        <v>17</v>
      </c>
      <c r="L91821" s="1" t="s">
        <v>18</v>
      </c>
      <c r="M91821" s="2">
        <v>28529</v>
      </c>
      <c r="N91821">
        <v>1.26</v>
      </c>
    </row>
    <row r="91822" spans="1:14" x14ac:dyDescent="0.3">
      <c r="A91822">
        <v>191821</v>
      </c>
      <c r="B91822" s="1" t="s">
        <v>7934</v>
      </c>
      <c r="C91822" s="1" t="s">
        <v>250155</v>
      </c>
      <c r="D91822">
        <v>9000091821</v>
      </c>
      <c r="E91822" s="1" t="s">
        <v>250156</v>
      </c>
      <c r="F91822">
        <v>88355.61</v>
      </c>
      <c r="G91822">
        <v>1</v>
      </c>
      <c r="H91822">
        <v>2</v>
      </c>
      <c r="I91822" s="2">
        <v>31571</v>
      </c>
      <c r="J91822">
        <v>4</v>
      </c>
      <c r="K91822" s="1" t="s">
        <v>28</v>
      </c>
      <c r="L91822" s="1" t="s">
        <v>29</v>
      </c>
      <c r="M91822" s="2">
        <v>23685</v>
      </c>
      <c r="N91822">
        <v>2.13</v>
      </c>
    </row>
    <row r="91823" spans="1:14" x14ac:dyDescent="0.3">
      <c r="A91823">
        <v>191822</v>
      </c>
      <c r="B91823" s="1" t="s">
        <v>239921</v>
      </c>
      <c r="C91823" s="1" t="s">
        <v>250157</v>
      </c>
      <c r="D91823">
        <v>9000091822</v>
      </c>
      <c r="E91823" s="1" t="s">
        <v>250158</v>
      </c>
      <c r="F91823">
        <v>82322.899999999994</v>
      </c>
      <c r="G91823">
        <v>4</v>
      </c>
      <c r="H91823">
        <v>12</v>
      </c>
      <c r="I91823" s="2">
        <v>45599</v>
      </c>
      <c r="J91823">
        <v>4</v>
      </c>
      <c r="K91823" s="1" t="s">
        <v>45</v>
      </c>
      <c r="L91823" s="1" t="s">
        <v>29</v>
      </c>
      <c r="M91823" s="2">
        <v>32687</v>
      </c>
      <c r="N91823">
        <v>4.1900000000000004</v>
      </c>
    </row>
    <row r="91824" spans="1:14" x14ac:dyDescent="0.3">
      <c r="A91824">
        <v>191823</v>
      </c>
      <c r="B91824" s="1" t="s">
        <v>250159</v>
      </c>
      <c r="C91824" s="1" t="s">
        <v>250160</v>
      </c>
      <c r="D91824">
        <v>9000091823</v>
      </c>
      <c r="E91824" s="1" t="s">
        <v>250161</v>
      </c>
      <c r="F91824">
        <v>115263.48</v>
      </c>
      <c r="G91824">
        <v>3</v>
      </c>
      <c r="H91824">
        <v>9</v>
      </c>
      <c r="I91824" s="2">
        <v>39327</v>
      </c>
      <c r="J91824">
        <v>1</v>
      </c>
      <c r="K91824" s="1" t="s">
        <v>17</v>
      </c>
      <c r="L91824" s="1" t="s">
        <v>18</v>
      </c>
      <c r="M91824" s="2">
        <v>32382</v>
      </c>
      <c r="N91824">
        <v>3.26</v>
      </c>
    </row>
    <row r="91825" spans="1:14" x14ac:dyDescent="0.3">
      <c r="A91825">
        <v>191824</v>
      </c>
      <c r="B91825" s="1" t="s">
        <v>203817</v>
      </c>
      <c r="C91825" s="1" t="s">
        <v>250162</v>
      </c>
      <c r="D91825">
        <v>9000091824</v>
      </c>
      <c r="E91825" s="1" t="s">
        <v>250163</v>
      </c>
      <c r="F91825">
        <v>36035.300000000003</v>
      </c>
      <c r="G91825">
        <v>6</v>
      </c>
      <c r="H91825">
        <v>17</v>
      </c>
      <c r="I91825" s="2">
        <v>37544</v>
      </c>
      <c r="J91825">
        <v>4</v>
      </c>
      <c r="K91825" s="1" t="s">
        <v>17</v>
      </c>
      <c r="L91825" s="1" t="s">
        <v>29</v>
      </c>
      <c r="M91825" s="2">
        <v>28468</v>
      </c>
      <c r="N91825">
        <v>4.84</v>
      </c>
    </row>
    <row r="91826" spans="1:14" x14ac:dyDescent="0.3">
      <c r="A91826">
        <v>191825</v>
      </c>
      <c r="B91826" s="1" t="s">
        <v>250164</v>
      </c>
      <c r="C91826" s="1" t="s">
        <v>250165</v>
      </c>
      <c r="D91826">
        <v>9000091825</v>
      </c>
      <c r="E91826" s="1" t="s">
        <v>250166</v>
      </c>
      <c r="F91826">
        <v>117725.64</v>
      </c>
      <c r="G91826">
        <v>3</v>
      </c>
      <c r="H91826">
        <v>9</v>
      </c>
      <c r="I91826" s="2">
        <v>44058</v>
      </c>
      <c r="J91826">
        <v>3</v>
      </c>
      <c r="K91826" s="1" t="s">
        <v>17</v>
      </c>
      <c r="L91826" s="1" t="s">
        <v>18</v>
      </c>
      <c r="M91826" s="2">
        <v>37435</v>
      </c>
      <c r="N91826">
        <v>3.04</v>
      </c>
    </row>
    <row r="91827" spans="1:14" x14ac:dyDescent="0.3">
      <c r="A91827">
        <v>191826</v>
      </c>
      <c r="B91827" s="1" t="s">
        <v>250167</v>
      </c>
      <c r="C91827" s="1" t="s">
        <v>250168</v>
      </c>
      <c r="D91827">
        <v>9000091826</v>
      </c>
      <c r="E91827" s="1" t="s">
        <v>250169</v>
      </c>
      <c r="F91827">
        <v>189354.36</v>
      </c>
      <c r="G91827">
        <v>8</v>
      </c>
      <c r="H91827">
        <v>21</v>
      </c>
      <c r="I91827" s="2">
        <v>44929</v>
      </c>
      <c r="J91827">
        <v>2</v>
      </c>
      <c r="K91827" s="1" t="s">
        <v>17</v>
      </c>
      <c r="L91827" s="1" t="s">
        <v>29</v>
      </c>
      <c r="M91827" s="2">
        <v>38180</v>
      </c>
      <c r="N91827">
        <v>2.2200000000000002</v>
      </c>
    </row>
    <row r="91828" spans="1:14" x14ac:dyDescent="0.3">
      <c r="A91828">
        <v>191827</v>
      </c>
      <c r="B91828" s="1" t="s">
        <v>250170</v>
      </c>
      <c r="C91828" s="1" t="s">
        <v>250171</v>
      </c>
      <c r="D91828">
        <v>9000091827</v>
      </c>
      <c r="E91828" s="1" t="s">
        <v>250172</v>
      </c>
      <c r="F91828">
        <v>153310.26999999999</v>
      </c>
      <c r="G91828">
        <v>4</v>
      </c>
      <c r="H91828">
        <v>12</v>
      </c>
      <c r="I91828" s="2">
        <v>31812</v>
      </c>
      <c r="J91828">
        <v>3</v>
      </c>
      <c r="K91828" s="1" t="s">
        <v>17</v>
      </c>
      <c r="L91828" s="1" t="s">
        <v>29</v>
      </c>
      <c r="M91828" s="2">
        <v>25162</v>
      </c>
      <c r="N91828">
        <v>4.83</v>
      </c>
    </row>
    <row r="91829" spans="1:14" x14ac:dyDescent="0.3">
      <c r="A91829">
        <v>191828</v>
      </c>
      <c r="B91829" s="1" t="s">
        <v>250173</v>
      </c>
      <c r="C91829" s="1" t="s">
        <v>250174</v>
      </c>
      <c r="D91829">
        <v>9000091828</v>
      </c>
      <c r="E91829" s="1" t="s">
        <v>250175</v>
      </c>
      <c r="F91829">
        <v>65564.399999999994</v>
      </c>
      <c r="G91829">
        <v>5</v>
      </c>
      <c r="H91829">
        <v>14</v>
      </c>
      <c r="I91829" s="2">
        <v>36429</v>
      </c>
      <c r="J91829">
        <v>2</v>
      </c>
      <c r="K91829" s="1" t="s">
        <v>17</v>
      </c>
      <c r="L91829" s="1" t="s">
        <v>29</v>
      </c>
      <c r="M91829" s="2">
        <v>25944</v>
      </c>
      <c r="N91829">
        <v>3.41</v>
      </c>
    </row>
    <row r="91830" spans="1:14" x14ac:dyDescent="0.3">
      <c r="A91830">
        <v>191829</v>
      </c>
      <c r="B91830" s="1" t="s">
        <v>16183</v>
      </c>
      <c r="C91830" s="1" t="s">
        <v>250176</v>
      </c>
      <c r="D91830">
        <v>9000091829</v>
      </c>
      <c r="E91830" s="1" t="s">
        <v>250177</v>
      </c>
      <c r="F91830">
        <v>102904.22</v>
      </c>
      <c r="G91830">
        <v>4</v>
      </c>
      <c r="H91830">
        <v>11</v>
      </c>
      <c r="I91830" s="2">
        <v>43562</v>
      </c>
      <c r="J91830">
        <v>1</v>
      </c>
      <c r="K91830" s="1" t="s">
        <v>17</v>
      </c>
      <c r="L91830" s="1" t="s">
        <v>18</v>
      </c>
      <c r="M91830" s="2">
        <v>26767</v>
      </c>
      <c r="N91830">
        <v>2.09</v>
      </c>
    </row>
    <row r="91831" spans="1:14" x14ac:dyDescent="0.3">
      <c r="A91831">
        <v>191830</v>
      </c>
      <c r="B91831" s="1" t="s">
        <v>210321</v>
      </c>
      <c r="C91831" s="1" t="s">
        <v>250178</v>
      </c>
      <c r="D91831">
        <v>9000091830</v>
      </c>
      <c r="E91831" s="1" t="s">
        <v>250179</v>
      </c>
      <c r="F91831">
        <v>57241.67</v>
      </c>
      <c r="G91831">
        <v>7</v>
      </c>
      <c r="H91831">
        <v>20</v>
      </c>
      <c r="I91831" s="2">
        <v>38772</v>
      </c>
      <c r="J91831">
        <v>3</v>
      </c>
      <c r="K91831" s="1" t="s">
        <v>45</v>
      </c>
      <c r="L91831" s="1" t="s">
        <v>18</v>
      </c>
      <c r="M91831" s="2">
        <v>24483</v>
      </c>
      <c r="N91831">
        <v>1.52</v>
      </c>
    </row>
    <row r="91832" spans="1:14" x14ac:dyDescent="0.3">
      <c r="A91832">
        <v>191831</v>
      </c>
      <c r="B91832" s="1" t="s">
        <v>12701</v>
      </c>
      <c r="C91832" s="1" t="s">
        <v>250180</v>
      </c>
      <c r="D91832">
        <v>9000091831</v>
      </c>
      <c r="E91832" s="1" t="s">
        <v>250181</v>
      </c>
      <c r="F91832">
        <v>90395.04</v>
      </c>
      <c r="G91832">
        <v>7</v>
      </c>
      <c r="H91832">
        <v>19</v>
      </c>
      <c r="I91832" s="2">
        <v>43218</v>
      </c>
      <c r="K91832" s="1" t="s">
        <v>17</v>
      </c>
      <c r="L91832" s="1" t="s">
        <v>29</v>
      </c>
      <c r="M91832" s="2">
        <v>36151</v>
      </c>
      <c r="N91832">
        <v>1.38</v>
      </c>
    </row>
    <row r="91833" spans="1:14" x14ac:dyDescent="0.3">
      <c r="A91833">
        <v>191832</v>
      </c>
      <c r="B91833" s="1" t="s">
        <v>10305</v>
      </c>
      <c r="C91833" s="1" t="s">
        <v>250182</v>
      </c>
      <c r="D91833">
        <v>9000091832</v>
      </c>
      <c r="E91833" s="1" t="s">
        <v>250183</v>
      </c>
      <c r="F91833">
        <v>79189.119999999995</v>
      </c>
      <c r="G91833">
        <v>3</v>
      </c>
      <c r="H91833">
        <v>8</v>
      </c>
      <c r="I91833" s="2">
        <v>41569</v>
      </c>
      <c r="J91833">
        <v>1</v>
      </c>
      <c r="K91833" s="1" t="s">
        <v>17</v>
      </c>
      <c r="L91833" s="1" t="s">
        <v>29</v>
      </c>
      <c r="M91833" s="2">
        <v>32476</v>
      </c>
      <c r="N91833">
        <v>1.26</v>
      </c>
    </row>
    <row r="91834" spans="1:14" x14ac:dyDescent="0.3">
      <c r="A91834">
        <v>191833</v>
      </c>
      <c r="B91834" s="1" t="s">
        <v>229018</v>
      </c>
      <c r="C91834" s="1" t="s">
        <v>250184</v>
      </c>
      <c r="D91834">
        <v>9000091833</v>
      </c>
      <c r="E91834" s="1" t="s">
        <v>250185</v>
      </c>
      <c r="F91834">
        <v>101156.49</v>
      </c>
      <c r="G91834">
        <v>5</v>
      </c>
      <c r="H91834">
        <v>13</v>
      </c>
      <c r="I91834" s="2">
        <v>45086</v>
      </c>
      <c r="J91834">
        <v>1</v>
      </c>
      <c r="K91834" s="1" t="s">
        <v>17</v>
      </c>
      <c r="L91834" s="1" t="s">
        <v>29</v>
      </c>
      <c r="M91834" s="2">
        <v>37211</v>
      </c>
      <c r="N91834">
        <v>2.17</v>
      </c>
    </row>
    <row r="91835" spans="1:14" x14ac:dyDescent="0.3">
      <c r="A91835">
        <v>191834</v>
      </c>
      <c r="B91835" s="1" t="s">
        <v>71840</v>
      </c>
      <c r="C91835" s="1" t="s">
        <v>250186</v>
      </c>
      <c r="D91835">
        <v>9000091834</v>
      </c>
      <c r="E91835" s="1" t="s">
        <v>250187</v>
      </c>
      <c r="F91835">
        <v>71809.19</v>
      </c>
      <c r="G91835">
        <v>7</v>
      </c>
      <c r="H91835">
        <v>20</v>
      </c>
      <c r="I91835" s="2">
        <v>41419</v>
      </c>
      <c r="J91835">
        <v>4</v>
      </c>
      <c r="K91835" s="1" t="s">
        <v>17</v>
      </c>
      <c r="L91835" s="1" t="s">
        <v>29</v>
      </c>
      <c r="M91835" s="2">
        <v>34262</v>
      </c>
      <c r="N91835">
        <v>2.73</v>
      </c>
    </row>
    <row r="91836" spans="1:14" x14ac:dyDescent="0.3">
      <c r="A91836">
        <v>191835</v>
      </c>
      <c r="B91836" s="1" t="s">
        <v>250188</v>
      </c>
      <c r="C91836" s="1" t="s">
        <v>250189</v>
      </c>
      <c r="D91836">
        <v>9000091835</v>
      </c>
      <c r="E91836" s="1" t="s">
        <v>250190</v>
      </c>
      <c r="F91836">
        <v>81384.679999999993</v>
      </c>
      <c r="G91836">
        <v>2</v>
      </c>
      <c r="H91836">
        <v>4</v>
      </c>
      <c r="I91836" s="2">
        <v>41170</v>
      </c>
      <c r="J91836">
        <v>3</v>
      </c>
      <c r="K91836" s="1" t="s">
        <v>143</v>
      </c>
      <c r="L91836" s="1" t="s">
        <v>18</v>
      </c>
      <c r="M91836" s="2">
        <v>22832</v>
      </c>
      <c r="N91836">
        <v>1.1599999999999999</v>
      </c>
    </row>
    <row r="91837" spans="1:14" x14ac:dyDescent="0.3">
      <c r="A91837">
        <v>191836</v>
      </c>
      <c r="B91837" s="1" t="s">
        <v>84463</v>
      </c>
      <c r="C91837" s="1" t="s">
        <v>250191</v>
      </c>
      <c r="D91837">
        <v>9000091836</v>
      </c>
      <c r="E91837" s="1" t="s">
        <v>250192</v>
      </c>
      <c r="F91837">
        <v>135605.19</v>
      </c>
      <c r="G91837">
        <v>5</v>
      </c>
      <c r="H91837">
        <v>14</v>
      </c>
      <c r="I91837" s="2">
        <v>36280</v>
      </c>
      <c r="J91837">
        <v>1</v>
      </c>
      <c r="K91837" s="1" t="s">
        <v>17</v>
      </c>
      <c r="L91837" s="1" t="s">
        <v>29</v>
      </c>
      <c r="M91837" s="2">
        <v>28178</v>
      </c>
      <c r="N91837">
        <v>3.06</v>
      </c>
    </row>
    <row r="91838" spans="1:14" x14ac:dyDescent="0.3">
      <c r="A91838">
        <v>191837</v>
      </c>
      <c r="B91838" s="1" t="s">
        <v>250193</v>
      </c>
      <c r="C91838" s="1" t="s">
        <v>250194</v>
      </c>
      <c r="D91838">
        <v>9000091837</v>
      </c>
      <c r="E91838" s="1" t="s">
        <v>250195</v>
      </c>
      <c r="F91838">
        <v>83048.52</v>
      </c>
      <c r="G91838">
        <v>2</v>
      </c>
      <c r="H91838">
        <v>4</v>
      </c>
      <c r="I91838" s="2">
        <v>42453</v>
      </c>
      <c r="J91838">
        <v>2</v>
      </c>
      <c r="K91838" s="1" t="s">
        <v>45</v>
      </c>
      <c r="L91838" s="1" t="s">
        <v>29</v>
      </c>
      <c r="M91838" s="2">
        <v>35064</v>
      </c>
      <c r="N91838">
        <v>2.1800000000000002</v>
      </c>
    </row>
    <row r="91839" spans="1:14" x14ac:dyDescent="0.3">
      <c r="A91839">
        <v>191838</v>
      </c>
      <c r="B91839" s="1" t="s">
        <v>250196</v>
      </c>
      <c r="C91839" s="1" t="s">
        <v>250197</v>
      </c>
      <c r="D91839">
        <v>9000091838</v>
      </c>
      <c r="E91839" s="1" t="s">
        <v>250198</v>
      </c>
      <c r="F91839">
        <v>81404.61</v>
      </c>
      <c r="G91839">
        <v>2</v>
      </c>
      <c r="H91839">
        <v>6</v>
      </c>
      <c r="I91839" s="2">
        <v>38073</v>
      </c>
      <c r="J91839">
        <v>2</v>
      </c>
      <c r="K91839" s="1" t="s">
        <v>17</v>
      </c>
      <c r="L91839" s="1" t="s">
        <v>18</v>
      </c>
      <c r="M91839" s="2">
        <v>24943</v>
      </c>
      <c r="N91839">
        <v>2.42</v>
      </c>
    </row>
    <row r="91840" spans="1:14" x14ac:dyDescent="0.3">
      <c r="A91840">
        <v>191839</v>
      </c>
      <c r="B91840" s="1" t="s">
        <v>133847</v>
      </c>
      <c r="C91840" s="1" t="s">
        <v>250199</v>
      </c>
      <c r="D91840">
        <v>9000091839</v>
      </c>
      <c r="E91840" s="1" t="s">
        <v>250200</v>
      </c>
      <c r="F91840">
        <v>161747.72</v>
      </c>
      <c r="G91840">
        <v>1</v>
      </c>
      <c r="H91840">
        <v>24</v>
      </c>
      <c r="I91840" s="2">
        <v>38329</v>
      </c>
      <c r="J91840">
        <v>1</v>
      </c>
      <c r="K91840" s="1" t="s">
        <v>17</v>
      </c>
      <c r="L91840" s="1" t="s">
        <v>29</v>
      </c>
      <c r="M91840" s="2">
        <v>31530</v>
      </c>
      <c r="N91840">
        <v>3.61</v>
      </c>
    </row>
    <row r="91841" spans="1:14" x14ac:dyDescent="0.3">
      <c r="A91841">
        <v>191840</v>
      </c>
      <c r="B91841" s="1" t="s">
        <v>250201</v>
      </c>
      <c r="C91841" s="1" t="s">
        <v>250202</v>
      </c>
      <c r="D91841">
        <v>9000091840</v>
      </c>
      <c r="E91841" s="1" t="s">
        <v>250203</v>
      </c>
      <c r="F91841">
        <v>84043.98</v>
      </c>
      <c r="G91841">
        <v>6</v>
      </c>
      <c r="H91841">
        <v>18</v>
      </c>
      <c r="I91841" s="2">
        <v>43024</v>
      </c>
      <c r="K91841" s="1" t="s">
        <v>17</v>
      </c>
      <c r="L91841" s="1" t="s">
        <v>18</v>
      </c>
      <c r="M91841" s="2">
        <v>34558</v>
      </c>
      <c r="N91841">
        <v>4.96</v>
      </c>
    </row>
    <row r="91842" spans="1:14" x14ac:dyDescent="0.3">
      <c r="A91842">
        <v>191841</v>
      </c>
      <c r="B91842" s="1" t="s">
        <v>250204</v>
      </c>
      <c r="C91842" s="1" t="s">
        <v>250205</v>
      </c>
      <c r="D91842">
        <v>9000091841</v>
      </c>
      <c r="E91842" s="1" t="s">
        <v>250206</v>
      </c>
      <c r="F91842">
        <v>170541.07</v>
      </c>
      <c r="G91842">
        <v>4</v>
      </c>
      <c r="H91842">
        <v>12</v>
      </c>
      <c r="I91842" s="2">
        <v>43183</v>
      </c>
      <c r="J91842">
        <v>1</v>
      </c>
      <c r="K91842" s="1" t="s">
        <v>17</v>
      </c>
      <c r="L91842" s="1" t="s">
        <v>18</v>
      </c>
      <c r="M91842" s="2">
        <v>34290</v>
      </c>
      <c r="N91842">
        <v>2.13</v>
      </c>
    </row>
    <row r="91843" spans="1:14" x14ac:dyDescent="0.3">
      <c r="A91843">
        <v>191842</v>
      </c>
      <c r="B91843" s="1" t="s">
        <v>250207</v>
      </c>
      <c r="C91843" s="1" t="s">
        <v>250208</v>
      </c>
      <c r="D91843">
        <v>9000091842</v>
      </c>
      <c r="E91843" s="1" t="s">
        <v>250209</v>
      </c>
      <c r="F91843">
        <v>112611.07</v>
      </c>
      <c r="G91843">
        <v>3</v>
      </c>
      <c r="H91843">
        <v>9</v>
      </c>
      <c r="I91843" s="2">
        <v>45542</v>
      </c>
      <c r="J91843">
        <v>4</v>
      </c>
      <c r="K91843" s="1" t="s">
        <v>17</v>
      </c>
      <c r="L91843" s="1" t="s">
        <v>18</v>
      </c>
      <c r="M91843" s="2">
        <v>36874</v>
      </c>
      <c r="N91843">
        <v>4.6399999999999997</v>
      </c>
    </row>
    <row r="91844" spans="1:14" x14ac:dyDescent="0.3">
      <c r="A91844">
        <v>191843</v>
      </c>
      <c r="B91844" s="1" t="s">
        <v>163519</v>
      </c>
      <c r="C91844" s="1" t="s">
        <v>250210</v>
      </c>
      <c r="D91844">
        <v>9000091843</v>
      </c>
      <c r="E91844" s="1" t="s">
        <v>250211</v>
      </c>
      <c r="F91844">
        <v>173296.52</v>
      </c>
      <c r="G91844">
        <v>8</v>
      </c>
      <c r="H91844">
        <v>23</v>
      </c>
      <c r="I91844" s="2">
        <v>38877</v>
      </c>
      <c r="J91844">
        <v>4</v>
      </c>
      <c r="K91844" s="1" t="s">
        <v>17</v>
      </c>
      <c r="L91844" s="1" t="s">
        <v>18</v>
      </c>
      <c r="M91844" s="2">
        <v>30676</v>
      </c>
      <c r="N91844">
        <v>4.28</v>
      </c>
    </row>
    <row r="91845" spans="1:14" x14ac:dyDescent="0.3">
      <c r="A91845">
        <v>191844</v>
      </c>
      <c r="B91845" s="1" t="s">
        <v>250212</v>
      </c>
      <c r="C91845" s="1" t="s">
        <v>250213</v>
      </c>
      <c r="D91845">
        <v>9000091844</v>
      </c>
      <c r="E91845" s="1" t="s">
        <v>250214</v>
      </c>
      <c r="F91845">
        <v>112393.74</v>
      </c>
      <c r="G91845">
        <v>1</v>
      </c>
      <c r="H91845">
        <v>24</v>
      </c>
      <c r="I91845" s="2">
        <v>32965</v>
      </c>
      <c r="J91845">
        <v>1</v>
      </c>
      <c r="K91845" s="1" t="s">
        <v>17</v>
      </c>
      <c r="L91845" s="1" t="s">
        <v>18</v>
      </c>
      <c r="M91845" s="2">
        <v>24386</v>
      </c>
      <c r="N91845">
        <v>1.89</v>
      </c>
    </row>
    <row r="91846" spans="1:14" x14ac:dyDescent="0.3">
      <c r="A91846">
        <v>191845</v>
      </c>
      <c r="B91846" s="1" t="s">
        <v>250215</v>
      </c>
      <c r="C91846" s="1" t="s">
        <v>250216</v>
      </c>
      <c r="D91846">
        <v>9000091845</v>
      </c>
      <c r="E91846" s="1" t="s">
        <v>250217</v>
      </c>
      <c r="F91846">
        <v>52168.31</v>
      </c>
      <c r="G91846">
        <v>5</v>
      </c>
      <c r="H91846">
        <v>14</v>
      </c>
      <c r="I91846" s="2">
        <v>44695</v>
      </c>
      <c r="K91846" s="1" t="s">
        <v>143</v>
      </c>
      <c r="L91846" s="1" t="s">
        <v>29</v>
      </c>
      <c r="M91846" s="2">
        <v>28679</v>
      </c>
      <c r="N91846">
        <v>4.42</v>
      </c>
    </row>
    <row r="91847" spans="1:14" x14ac:dyDescent="0.3">
      <c r="A91847">
        <v>191846</v>
      </c>
      <c r="B91847" s="1" t="s">
        <v>250218</v>
      </c>
      <c r="C91847" s="1" t="s">
        <v>250219</v>
      </c>
      <c r="D91847">
        <v>9000091846</v>
      </c>
      <c r="E91847" s="1" t="s">
        <v>250220</v>
      </c>
      <c r="F91847">
        <v>118680.82</v>
      </c>
      <c r="G91847">
        <v>1</v>
      </c>
      <c r="H91847">
        <v>1</v>
      </c>
      <c r="I91847" s="2">
        <v>42662</v>
      </c>
      <c r="J91847">
        <v>3</v>
      </c>
      <c r="K91847" s="1" t="s">
        <v>45</v>
      </c>
      <c r="L91847" s="1" t="s">
        <v>18</v>
      </c>
      <c r="M91847" s="2">
        <v>28538</v>
      </c>
      <c r="N91847">
        <v>4.82</v>
      </c>
    </row>
    <row r="91848" spans="1:14" x14ac:dyDescent="0.3">
      <c r="A91848">
        <v>191847</v>
      </c>
      <c r="B91848" s="1" t="s">
        <v>250221</v>
      </c>
      <c r="C91848" s="1" t="s">
        <v>250222</v>
      </c>
      <c r="D91848">
        <v>9000091847</v>
      </c>
      <c r="E91848" s="1" t="s">
        <v>250223</v>
      </c>
      <c r="F91848">
        <v>128342</v>
      </c>
      <c r="G91848">
        <v>5</v>
      </c>
      <c r="H91848">
        <v>15</v>
      </c>
      <c r="I91848" s="2">
        <v>43939</v>
      </c>
      <c r="J91848">
        <v>2</v>
      </c>
      <c r="K91848" s="1" t="s">
        <v>17</v>
      </c>
      <c r="L91848" s="1" t="s">
        <v>29</v>
      </c>
      <c r="M91848" s="2">
        <v>36281</v>
      </c>
      <c r="N91848">
        <v>2.08</v>
      </c>
    </row>
    <row r="91849" spans="1:14" x14ac:dyDescent="0.3">
      <c r="A91849">
        <v>191848</v>
      </c>
      <c r="B91849" s="1" t="s">
        <v>29018</v>
      </c>
      <c r="C91849" s="1" t="s">
        <v>250224</v>
      </c>
      <c r="D91849">
        <v>9000091848</v>
      </c>
      <c r="E91849" s="1" t="s">
        <v>250225</v>
      </c>
      <c r="F91849">
        <v>125302.44</v>
      </c>
      <c r="G91849">
        <v>1</v>
      </c>
      <c r="H91849">
        <v>3</v>
      </c>
      <c r="I91849" s="2">
        <v>44957</v>
      </c>
      <c r="J91849">
        <v>1</v>
      </c>
      <c r="K91849" s="1" t="s">
        <v>17</v>
      </c>
      <c r="L91849" s="1" t="s">
        <v>29</v>
      </c>
      <c r="M91849" s="2">
        <v>34776</v>
      </c>
      <c r="N91849">
        <v>4.63</v>
      </c>
    </row>
    <row r="91850" spans="1:14" x14ac:dyDescent="0.3">
      <c r="A91850">
        <v>191849</v>
      </c>
      <c r="B91850" s="1" t="s">
        <v>250226</v>
      </c>
      <c r="C91850" s="1" t="s">
        <v>250227</v>
      </c>
      <c r="D91850">
        <v>9000091849</v>
      </c>
      <c r="E91850" s="1" t="s">
        <v>250228</v>
      </c>
      <c r="F91850">
        <v>59202.01</v>
      </c>
      <c r="G91850">
        <v>7</v>
      </c>
      <c r="H91850">
        <v>19</v>
      </c>
      <c r="I91850" s="2">
        <v>44574</v>
      </c>
      <c r="J91850">
        <v>4</v>
      </c>
      <c r="K91850" s="1" t="s">
        <v>17</v>
      </c>
      <c r="L91850" s="1" t="s">
        <v>29</v>
      </c>
      <c r="M91850" s="2">
        <v>37380</v>
      </c>
      <c r="N91850">
        <v>3.39</v>
      </c>
    </row>
    <row r="91851" spans="1:14" x14ac:dyDescent="0.3">
      <c r="A91851">
        <v>191850</v>
      </c>
      <c r="B91851" s="1" t="s">
        <v>250229</v>
      </c>
      <c r="C91851" s="1" t="s">
        <v>250230</v>
      </c>
      <c r="D91851">
        <v>9000091850</v>
      </c>
      <c r="E91851" s="1" t="s">
        <v>250231</v>
      </c>
      <c r="F91851">
        <v>38541.07</v>
      </c>
      <c r="G91851">
        <v>5</v>
      </c>
      <c r="H91851">
        <v>13</v>
      </c>
      <c r="I91851" s="2">
        <v>45624</v>
      </c>
      <c r="J91851">
        <v>2</v>
      </c>
      <c r="K91851" s="1" t="s">
        <v>17</v>
      </c>
      <c r="L91851" s="1" t="s">
        <v>18</v>
      </c>
      <c r="M91851" s="2">
        <v>27837</v>
      </c>
      <c r="N91851">
        <v>2.48</v>
      </c>
    </row>
    <row r="91852" spans="1:14" x14ac:dyDescent="0.3">
      <c r="A91852">
        <v>191851</v>
      </c>
      <c r="B91852" s="1" t="s">
        <v>14198</v>
      </c>
      <c r="C91852" s="1" t="s">
        <v>250232</v>
      </c>
      <c r="D91852">
        <v>9000091851</v>
      </c>
      <c r="E91852" s="1" t="s">
        <v>250233</v>
      </c>
      <c r="F91852">
        <v>54748.42</v>
      </c>
      <c r="G91852">
        <v>4</v>
      </c>
      <c r="H91852">
        <v>11</v>
      </c>
      <c r="I91852" s="2">
        <v>43057</v>
      </c>
      <c r="J91852">
        <v>4</v>
      </c>
      <c r="K91852" s="1" t="s">
        <v>17</v>
      </c>
      <c r="L91852" s="1" t="s">
        <v>29</v>
      </c>
      <c r="M91852" s="2">
        <v>32336</v>
      </c>
      <c r="N91852">
        <v>3.11</v>
      </c>
    </row>
    <row r="91853" spans="1:14" x14ac:dyDescent="0.3">
      <c r="A91853">
        <v>191852</v>
      </c>
      <c r="B91853" s="1" t="s">
        <v>250234</v>
      </c>
      <c r="C91853" s="1" t="s">
        <v>250235</v>
      </c>
      <c r="D91853">
        <v>9000091852</v>
      </c>
      <c r="E91853" s="1" t="s">
        <v>250236</v>
      </c>
      <c r="F91853">
        <v>137426.81</v>
      </c>
      <c r="G91853">
        <v>8</v>
      </c>
      <c r="H91853">
        <v>21</v>
      </c>
      <c r="I91853" s="2">
        <v>42500</v>
      </c>
      <c r="J91853">
        <v>3</v>
      </c>
      <c r="K91853" s="1" t="s">
        <v>17</v>
      </c>
      <c r="L91853" s="1" t="s">
        <v>18</v>
      </c>
      <c r="M91853" s="2">
        <v>31259</v>
      </c>
      <c r="N91853">
        <v>2.5</v>
      </c>
    </row>
    <row r="91854" spans="1:14" x14ac:dyDescent="0.3">
      <c r="A91854">
        <v>191853</v>
      </c>
      <c r="B91854" s="1" t="s">
        <v>250237</v>
      </c>
      <c r="C91854" s="1" t="s">
        <v>250238</v>
      </c>
      <c r="D91854">
        <v>9000091853</v>
      </c>
      <c r="E91854" s="1" t="s">
        <v>250239</v>
      </c>
      <c r="F91854">
        <v>55851.9</v>
      </c>
      <c r="G91854">
        <v>2</v>
      </c>
      <c r="H91854">
        <v>6</v>
      </c>
      <c r="I91854" s="2">
        <v>42320</v>
      </c>
      <c r="J91854">
        <v>2</v>
      </c>
      <c r="K91854" s="1" t="s">
        <v>17</v>
      </c>
      <c r="L91854" s="1" t="s">
        <v>18</v>
      </c>
      <c r="M91854" s="2">
        <v>32956</v>
      </c>
      <c r="N91854">
        <v>1.69</v>
      </c>
    </row>
    <row r="91855" spans="1:14" x14ac:dyDescent="0.3">
      <c r="A91855">
        <v>191854</v>
      </c>
      <c r="B91855" s="1" t="s">
        <v>94308</v>
      </c>
      <c r="C91855" s="1" t="s">
        <v>250240</v>
      </c>
      <c r="D91855">
        <v>9000091854</v>
      </c>
      <c r="E91855" s="1" t="s">
        <v>250241</v>
      </c>
      <c r="F91855">
        <v>88881.79</v>
      </c>
      <c r="G91855">
        <v>2</v>
      </c>
      <c r="H91855">
        <v>4</v>
      </c>
      <c r="I91855" s="2">
        <v>36619</v>
      </c>
      <c r="J91855">
        <v>4</v>
      </c>
      <c r="K91855" s="1" t="s">
        <v>45</v>
      </c>
      <c r="L91855" s="1" t="s">
        <v>18</v>
      </c>
      <c r="M91855" s="2">
        <v>25150</v>
      </c>
      <c r="N91855">
        <v>2.5499999999999998</v>
      </c>
    </row>
    <row r="91856" spans="1:14" x14ac:dyDescent="0.3">
      <c r="A91856">
        <v>191855</v>
      </c>
      <c r="B91856" s="1" t="s">
        <v>82968</v>
      </c>
      <c r="C91856" s="1" t="s">
        <v>250242</v>
      </c>
      <c r="D91856">
        <v>9000091855</v>
      </c>
      <c r="E91856" s="1" t="s">
        <v>250243</v>
      </c>
      <c r="F91856">
        <v>48660.34</v>
      </c>
      <c r="G91856">
        <v>6</v>
      </c>
      <c r="H91856">
        <v>16</v>
      </c>
      <c r="I91856" s="2">
        <v>38386</v>
      </c>
      <c r="K91856" s="1" t="s">
        <v>17</v>
      </c>
      <c r="L91856" s="1" t="s">
        <v>29</v>
      </c>
      <c r="M91856" s="2">
        <v>28226</v>
      </c>
      <c r="N91856">
        <v>1.42</v>
      </c>
    </row>
    <row r="91857" spans="1:14" x14ac:dyDescent="0.3">
      <c r="A91857">
        <v>191856</v>
      </c>
      <c r="B91857" s="1" t="s">
        <v>250244</v>
      </c>
      <c r="C91857" s="1" t="s">
        <v>250245</v>
      </c>
      <c r="D91857">
        <v>9000091856</v>
      </c>
      <c r="E91857" s="1" t="s">
        <v>250246</v>
      </c>
      <c r="F91857">
        <v>27473.72</v>
      </c>
      <c r="G91857">
        <v>4</v>
      </c>
      <c r="H91857">
        <v>11</v>
      </c>
      <c r="I91857" s="2">
        <v>35798</v>
      </c>
      <c r="J91857">
        <v>2</v>
      </c>
      <c r="K91857" s="1" t="s">
        <v>17</v>
      </c>
      <c r="L91857" s="1" t="s">
        <v>18</v>
      </c>
      <c r="M91857" s="2">
        <v>24892</v>
      </c>
      <c r="N91857">
        <v>3.58</v>
      </c>
    </row>
    <row r="91858" spans="1:14" x14ac:dyDescent="0.3">
      <c r="A91858">
        <v>191857</v>
      </c>
      <c r="B91858" s="1" t="s">
        <v>250247</v>
      </c>
      <c r="C91858" s="1" t="s">
        <v>250248</v>
      </c>
      <c r="D91858">
        <v>9000091857</v>
      </c>
      <c r="E91858" s="1" t="s">
        <v>250249</v>
      </c>
      <c r="F91858">
        <v>95117.96</v>
      </c>
      <c r="G91858">
        <v>7</v>
      </c>
      <c r="H91858">
        <v>20</v>
      </c>
      <c r="I91858" s="2">
        <v>42531</v>
      </c>
      <c r="J91858">
        <v>4</v>
      </c>
      <c r="K91858" s="1" t="s">
        <v>143</v>
      </c>
      <c r="L91858" s="1" t="s">
        <v>61</v>
      </c>
      <c r="M91858" s="2">
        <v>34910</v>
      </c>
      <c r="N91858">
        <v>3.86</v>
      </c>
    </row>
    <row r="91859" spans="1:14" x14ac:dyDescent="0.3">
      <c r="A91859">
        <v>191858</v>
      </c>
      <c r="B91859" s="1" t="s">
        <v>250250</v>
      </c>
      <c r="C91859" s="1" t="s">
        <v>250251</v>
      </c>
      <c r="D91859">
        <v>9000091858</v>
      </c>
      <c r="E91859" s="1" t="s">
        <v>250252</v>
      </c>
      <c r="F91859">
        <v>37509.07</v>
      </c>
      <c r="G91859">
        <v>5</v>
      </c>
      <c r="H91859">
        <v>15</v>
      </c>
      <c r="I91859" s="2">
        <v>37619</v>
      </c>
      <c r="J91859">
        <v>2</v>
      </c>
      <c r="K91859" s="1" t="s">
        <v>17</v>
      </c>
      <c r="L91859" s="1" t="s">
        <v>29</v>
      </c>
      <c r="M91859" s="2">
        <v>23672</v>
      </c>
      <c r="N91859">
        <v>1.99</v>
      </c>
    </row>
    <row r="91860" spans="1:14" x14ac:dyDescent="0.3">
      <c r="A91860">
        <v>191859</v>
      </c>
      <c r="B91860" s="1" t="s">
        <v>250253</v>
      </c>
      <c r="C91860" s="1" t="s">
        <v>250254</v>
      </c>
      <c r="D91860">
        <v>9000091859</v>
      </c>
      <c r="E91860" s="1" t="s">
        <v>250255</v>
      </c>
      <c r="F91860">
        <v>63436.38</v>
      </c>
      <c r="G91860">
        <v>3</v>
      </c>
      <c r="H91860">
        <v>9</v>
      </c>
      <c r="I91860" s="2">
        <v>40064</v>
      </c>
      <c r="K91860" s="1" t="s">
        <v>17</v>
      </c>
      <c r="L91860" s="1" t="s">
        <v>29</v>
      </c>
      <c r="M91860" s="2">
        <v>26704</v>
      </c>
      <c r="N91860">
        <v>3.75</v>
      </c>
    </row>
    <row r="91861" spans="1:14" x14ac:dyDescent="0.3">
      <c r="A91861">
        <v>191860</v>
      </c>
      <c r="B91861" s="1" t="s">
        <v>250256</v>
      </c>
      <c r="C91861" s="1" t="s">
        <v>250257</v>
      </c>
      <c r="D91861">
        <v>9000091860</v>
      </c>
      <c r="E91861" s="1" t="s">
        <v>250258</v>
      </c>
      <c r="F91861">
        <v>72690.429999999993</v>
      </c>
      <c r="G91861">
        <v>2</v>
      </c>
      <c r="H91861">
        <v>4</v>
      </c>
      <c r="I91861" s="2">
        <v>38618</v>
      </c>
      <c r="J91861">
        <v>1</v>
      </c>
      <c r="K91861" s="1" t="s">
        <v>45</v>
      </c>
      <c r="L91861" s="1" t="s">
        <v>29</v>
      </c>
      <c r="M91861" s="2">
        <v>29726</v>
      </c>
      <c r="N91861">
        <v>4.8899999999999997</v>
      </c>
    </row>
    <row r="91862" spans="1:14" x14ac:dyDescent="0.3">
      <c r="A91862">
        <v>191861</v>
      </c>
      <c r="B91862" s="1" t="s">
        <v>250259</v>
      </c>
      <c r="C91862" s="1" t="s">
        <v>250260</v>
      </c>
      <c r="D91862">
        <v>9000091861</v>
      </c>
      <c r="E91862" s="1" t="s">
        <v>250261</v>
      </c>
      <c r="F91862">
        <v>129078.9</v>
      </c>
      <c r="G91862">
        <v>3</v>
      </c>
      <c r="H91862">
        <v>8</v>
      </c>
      <c r="I91862" s="2">
        <v>42555</v>
      </c>
      <c r="J91862">
        <v>4</v>
      </c>
      <c r="K91862" s="1" t="s">
        <v>143</v>
      </c>
      <c r="L91862" s="1" t="s">
        <v>29</v>
      </c>
      <c r="M91862" s="2">
        <v>29848</v>
      </c>
      <c r="N91862">
        <v>1.35</v>
      </c>
    </row>
    <row r="91863" spans="1:14" x14ac:dyDescent="0.3">
      <c r="A91863">
        <v>191862</v>
      </c>
      <c r="B91863" s="1" t="s">
        <v>18053</v>
      </c>
      <c r="C91863" s="1" t="s">
        <v>250262</v>
      </c>
      <c r="D91863">
        <v>9000091862</v>
      </c>
      <c r="E91863" s="1" t="s">
        <v>250263</v>
      </c>
      <c r="F91863">
        <v>60656.11</v>
      </c>
      <c r="G91863">
        <v>5</v>
      </c>
      <c r="H91863">
        <v>13</v>
      </c>
      <c r="I91863" s="2">
        <v>44425</v>
      </c>
      <c r="J91863">
        <v>3</v>
      </c>
      <c r="K91863" s="1" t="s">
        <v>17</v>
      </c>
      <c r="L91863" s="1" t="s">
        <v>18</v>
      </c>
      <c r="M91863" s="2">
        <v>28998</v>
      </c>
      <c r="N91863">
        <v>2.59</v>
      </c>
    </row>
    <row r="91864" spans="1:14" x14ac:dyDescent="0.3">
      <c r="A91864">
        <v>191863</v>
      </c>
      <c r="B91864" s="1" t="s">
        <v>250264</v>
      </c>
      <c r="C91864" s="1" t="s">
        <v>250265</v>
      </c>
      <c r="D91864">
        <v>9000091863</v>
      </c>
      <c r="E91864" s="1" t="s">
        <v>250266</v>
      </c>
      <c r="F91864">
        <v>49361.04</v>
      </c>
      <c r="G91864">
        <v>2</v>
      </c>
      <c r="H91864">
        <v>4</v>
      </c>
      <c r="I91864" s="2">
        <v>42079</v>
      </c>
      <c r="K91864" s="1" t="s">
        <v>28</v>
      </c>
      <c r="L91864" s="1" t="s">
        <v>18</v>
      </c>
      <c r="M91864" s="2">
        <v>27113</v>
      </c>
      <c r="N91864">
        <v>1.02</v>
      </c>
    </row>
    <row r="91865" spans="1:14" x14ac:dyDescent="0.3">
      <c r="A91865">
        <v>191864</v>
      </c>
      <c r="B91865" s="1" t="s">
        <v>250267</v>
      </c>
      <c r="C91865" s="1" t="s">
        <v>250268</v>
      </c>
      <c r="D91865">
        <v>9000091864</v>
      </c>
      <c r="E91865" s="1" t="s">
        <v>250269</v>
      </c>
      <c r="F91865">
        <v>100149.26</v>
      </c>
      <c r="G91865">
        <v>7</v>
      </c>
      <c r="H91865">
        <v>19</v>
      </c>
      <c r="I91865" s="2">
        <v>45173</v>
      </c>
      <c r="J91865">
        <v>3</v>
      </c>
      <c r="K91865" s="1" t="s">
        <v>17</v>
      </c>
      <c r="L91865" s="1" t="s">
        <v>29</v>
      </c>
      <c r="M91865" s="2">
        <v>37251</v>
      </c>
      <c r="N91865">
        <v>4.3899999999999997</v>
      </c>
    </row>
    <row r="91866" spans="1:14" x14ac:dyDescent="0.3">
      <c r="A91866">
        <v>191865</v>
      </c>
      <c r="B91866" s="1" t="s">
        <v>250270</v>
      </c>
      <c r="C91866" s="1" t="s">
        <v>250271</v>
      </c>
      <c r="D91866">
        <v>9000091865</v>
      </c>
      <c r="E91866" s="1" t="s">
        <v>250272</v>
      </c>
      <c r="F91866">
        <v>149226.76999999999</v>
      </c>
      <c r="G91866">
        <v>5</v>
      </c>
      <c r="H91866">
        <v>14</v>
      </c>
      <c r="I91866" s="2">
        <v>40304</v>
      </c>
      <c r="J91866">
        <v>3</v>
      </c>
      <c r="K91866" s="1" t="s">
        <v>17</v>
      </c>
      <c r="L91866" s="1" t="s">
        <v>18</v>
      </c>
      <c r="M91866" s="2">
        <v>30906</v>
      </c>
      <c r="N91866">
        <v>1.37</v>
      </c>
    </row>
    <row r="91867" spans="1:14" x14ac:dyDescent="0.3">
      <c r="A91867">
        <v>191866</v>
      </c>
      <c r="B91867" s="1" t="s">
        <v>250273</v>
      </c>
      <c r="C91867" s="1" t="s">
        <v>250274</v>
      </c>
      <c r="D91867">
        <v>9000091866</v>
      </c>
      <c r="E91867" s="1" t="s">
        <v>250275</v>
      </c>
      <c r="F91867">
        <v>83581.84</v>
      </c>
      <c r="G91867">
        <v>4</v>
      </c>
      <c r="H91867">
        <v>10</v>
      </c>
      <c r="I91867" s="2">
        <v>35878</v>
      </c>
      <c r="J91867">
        <v>2</v>
      </c>
      <c r="K91867" s="1" t="s">
        <v>17</v>
      </c>
      <c r="L91867" s="1" t="s">
        <v>29</v>
      </c>
      <c r="M91867" s="2">
        <v>22749</v>
      </c>
      <c r="N91867">
        <v>3.86</v>
      </c>
    </row>
    <row r="91868" spans="1:14" x14ac:dyDescent="0.3">
      <c r="A91868">
        <v>191867</v>
      </c>
      <c r="B91868" s="1" t="s">
        <v>155799</v>
      </c>
      <c r="C91868" s="1" t="s">
        <v>250276</v>
      </c>
      <c r="D91868">
        <v>9000091867</v>
      </c>
      <c r="E91868" s="1" t="s">
        <v>250277</v>
      </c>
      <c r="F91868">
        <v>64307.31</v>
      </c>
      <c r="G91868">
        <v>3</v>
      </c>
      <c r="H91868">
        <v>9</v>
      </c>
      <c r="I91868" s="2">
        <v>45272</v>
      </c>
      <c r="J91868">
        <v>4</v>
      </c>
      <c r="K91868" s="1" t="s">
        <v>17</v>
      </c>
      <c r="L91868" s="1" t="s">
        <v>18</v>
      </c>
      <c r="M91868" s="2">
        <v>24982</v>
      </c>
      <c r="N91868">
        <v>4.9400000000000004</v>
      </c>
    </row>
    <row r="91869" spans="1:14" x14ac:dyDescent="0.3">
      <c r="A91869">
        <v>191868</v>
      </c>
      <c r="B91869" s="1" t="s">
        <v>250278</v>
      </c>
      <c r="C91869" s="1" t="s">
        <v>250279</v>
      </c>
      <c r="D91869">
        <v>9000091868</v>
      </c>
      <c r="E91869" s="1" t="s">
        <v>250280</v>
      </c>
      <c r="F91869">
        <v>118195.14</v>
      </c>
      <c r="G91869">
        <v>7</v>
      </c>
      <c r="H91869">
        <v>20</v>
      </c>
      <c r="I91869" s="2">
        <v>45129</v>
      </c>
      <c r="K91869" s="1" t="s">
        <v>17</v>
      </c>
      <c r="L91869" s="1" t="s">
        <v>18</v>
      </c>
      <c r="M91869" s="2">
        <v>32291</v>
      </c>
      <c r="N91869">
        <v>4.63</v>
      </c>
    </row>
    <row r="91870" spans="1:14" x14ac:dyDescent="0.3">
      <c r="A91870">
        <v>191869</v>
      </c>
      <c r="B91870" s="1" t="s">
        <v>250281</v>
      </c>
      <c r="C91870" s="1" t="s">
        <v>250282</v>
      </c>
      <c r="D91870">
        <v>9000091869</v>
      </c>
      <c r="E91870" s="1" t="s">
        <v>250283</v>
      </c>
      <c r="F91870">
        <v>49778.52</v>
      </c>
      <c r="G91870">
        <v>1</v>
      </c>
      <c r="H91870">
        <v>24</v>
      </c>
      <c r="I91870" s="2">
        <v>45401</v>
      </c>
      <c r="J91870">
        <v>4</v>
      </c>
      <c r="K91870" s="1" t="s">
        <v>17</v>
      </c>
      <c r="L91870" s="1" t="s">
        <v>29</v>
      </c>
      <c r="M91870" s="2">
        <v>32460</v>
      </c>
      <c r="N91870">
        <v>4.3899999999999997</v>
      </c>
    </row>
    <row r="91871" spans="1:14" x14ac:dyDescent="0.3">
      <c r="A91871">
        <v>191870</v>
      </c>
      <c r="B91871" s="1" t="s">
        <v>250284</v>
      </c>
      <c r="C91871" s="1" t="s">
        <v>250285</v>
      </c>
      <c r="D91871">
        <v>9000091870</v>
      </c>
      <c r="E91871" s="1" t="s">
        <v>250286</v>
      </c>
      <c r="F91871">
        <v>62236.07</v>
      </c>
      <c r="G91871">
        <v>7</v>
      </c>
      <c r="H91871">
        <v>19</v>
      </c>
      <c r="I91871" s="2">
        <v>41040</v>
      </c>
      <c r="J91871">
        <v>1</v>
      </c>
      <c r="K91871" s="1" t="s">
        <v>17</v>
      </c>
      <c r="L91871" s="1" t="s">
        <v>29</v>
      </c>
      <c r="M91871" s="2">
        <v>34126</v>
      </c>
      <c r="N91871">
        <v>2.77</v>
      </c>
    </row>
    <row r="91872" spans="1:14" x14ac:dyDescent="0.3">
      <c r="A91872">
        <v>191871</v>
      </c>
      <c r="B91872" s="1" t="s">
        <v>250287</v>
      </c>
      <c r="C91872" s="1" t="s">
        <v>250288</v>
      </c>
      <c r="D91872">
        <v>9000091871</v>
      </c>
      <c r="E91872" s="1" t="s">
        <v>250289</v>
      </c>
      <c r="F91872">
        <v>86346.15</v>
      </c>
      <c r="G91872">
        <v>1</v>
      </c>
      <c r="H91872">
        <v>2</v>
      </c>
      <c r="I91872" s="2">
        <v>44827</v>
      </c>
      <c r="J91872">
        <v>2</v>
      </c>
      <c r="K91872" s="1" t="s">
        <v>17</v>
      </c>
      <c r="L91872" s="1" t="s">
        <v>29</v>
      </c>
      <c r="M91872" s="2">
        <v>29460</v>
      </c>
      <c r="N91872">
        <v>1.22</v>
      </c>
    </row>
    <row r="91873" spans="1:14" x14ac:dyDescent="0.3">
      <c r="A91873">
        <v>191872</v>
      </c>
      <c r="B91873" s="1" t="s">
        <v>250290</v>
      </c>
      <c r="C91873" s="1" t="s">
        <v>250291</v>
      </c>
      <c r="D91873">
        <v>9000091872</v>
      </c>
      <c r="E91873" s="1" t="s">
        <v>250292</v>
      </c>
      <c r="F91873">
        <v>49099.82</v>
      </c>
      <c r="G91873">
        <v>2</v>
      </c>
      <c r="H91873">
        <v>5</v>
      </c>
      <c r="I91873" s="2">
        <v>45685</v>
      </c>
      <c r="J91873">
        <v>4</v>
      </c>
      <c r="K91873" s="1" t="s">
        <v>17</v>
      </c>
      <c r="L91873" s="1" t="s">
        <v>29</v>
      </c>
      <c r="M91873" s="2">
        <v>36672</v>
      </c>
      <c r="N91873">
        <v>1.5</v>
      </c>
    </row>
    <row r="91874" spans="1:14" x14ac:dyDescent="0.3">
      <c r="A91874">
        <v>191873</v>
      </c>
      <c r="B91874" s="1" t="s">
        <v>173281</v>
      </c>
      <c r="C91874" s="1" t="s">
        <v>250293</v>
      </c>
      <c r="D91874">
        <v>9000091873</v>
      </c>
      <c r="E91874" s="1" t="s">
        <v>250294</v>
      </c>
      <c r="F91874">
        <v>120291.66</v>
      </c>
      <c r="G91874">
        <v>3</v>
      </c>
      <c r="H91874">
        <v>8</v>
      </c>
      <c r="I91874" s="2">
        <v>40477</v>
      </c>
      <c r="J91874">
        <v>4</v>
      </c>
      <c r="K91874" s="1" t="s">
        <v>17</v>
      </c>
      <c r="L91874" s="1" t="s">
        <v>18</v>
      </c>
      <c r="M91874" s="2">
        <v>24481</v>
      </c>
      <c r="N91874">
        <v>2.12</v>
      </c>
    </row>
    <row r="91875" spans="1:14" x14ac:dyDescent="0.3">
      <c r="A91875">
        <v>191874</v>
      </c>
      <c r="B91875" s="1" t="s">
        <v>250295</v>
      </c>
      <c r="C91875" s="1" t="s">
        <v>250296</v>
      </c>
      <c r="D91875">
        <v>9000091874</v>
      </c>
      <c r="E91875" s="1" t="s">
        <v>250297</v>
      </c>
      <c r="F91875">
        <v>134721.57999999999</v>
      </c>
      <c r="G91875">
        <v>8</v>
      </c>
      <c r="H91875">
        <v>23</v>
      </c>
      <c r="I91875" s="2">
        <v>32749</v>
      </c>
      <c r="K91875" s="1" t="s">
        <v>28</v>
      </c>
      <c r="L91875" s="1" t="s">
        <v>18</v>
      </c>
      <c r="M91875" s="2">
        <v>25681</v>
      </c>
      <c r="N91875">
        <v>1.69</v>
      </c>
    </row>
    <row r="91876" spans="1:14" x14ac:dyDescent="0.3">
      <c r="A91876">
        <v>191875</v>
      </c>
      <c r="B91876" s="1" t="s">
        <v>250298</v>
      </c>
      <c r="C91876" s="1" t="s">
        <v>250299</v>
      </c>
      <c r="D91876">
        <v>9000091875</v>
      </c>
      <c r="E91876" s="1" t="s">
        <v>250300</v>
      </c>
      <c r="F91876">
        <v>104864.33</v>
      </c>
      <c r="G91876">
        <v>4</v>
      </c>
      <c r="H91876">
        <v>11</v>
      </c>
      <c r="I91876" s="2">
        <v>39022</v>
      </c>
      <c r="J91876">
        <v>2</v>
      </c>
      <c r="K91876" s="1" t="s">
        <v>45</v>
      </c>
      <c r="L91876" s="1" t="s">
        <v>29</v>
      </c>
      <c r="M91876" s="2">
        <v>23742</v>
      </c>
      <c r="N91876">
        <v>2.61</v>
      </c>
    </row>
    <row r="91877" spans="1:14" x14ac:dyDescent="0.3">
      <c r="A91877">
        <v>191876</v>
      </c>
      <c r="B91877" s="1" t="s">
        <v>106407</v>
      </c>
      <c r="C91877" s="1" t="s">
        <v>250301</v>
      </c>
      <c r="D91877">
        <v>9000091876</v>
      </c>
      <c r="E91877" s="1" t="s">
        <v>250302</v>
      </c>
      <c r="F91877">
        <v>90255.07</v>
      </c>
      <c r="G91877">
        <v>1</v>
      </c>
      <c r="H91877">
        <v>24</v>
      </c>
      <c r="I91877" s="2">
        <v>39229</v>
      </c>
      <c r="J91877">
        <v>4</v>
      </c>
      <c r="K91877" s="1" t="s">
        <v>17</v>
      </c>
      <c r="L91877" s="1" t="s">
        <v>18</v>
      </c>
      <c r="M91877" s="2">
        <v>32043</v>
      </c>
      <c r="N91877">
        <v>2.94</v>
      </c>
    </row>
    <row r="91878" spans="1:14" x14ac:dyDescent="0.3">
      <c r="A91878">
        <v>191877</v>
      </c>
      <c r="B91878" s="1" t="s">
        <v>250303</v>
      </c>
      <c r="C91878" s="1" t="s">
        <v>250304</v>
      </c>
      <c r="D91878">
        <v>9000091877</v>
      </c>
      <c r="E91878" s="1" t="s">
        <v>250305</v>
      </c>
      <c r="F91878">
        <v>72935.460000000006</v>
      </c>
      <c r="G91878">
        <v>1</v>
      </c>
      <c r="H91878">
        <v>24</v>
      </c>
      <c r="I91878" s="2">
        <v>42688</v>
      </c>
      <c r="J91878">
        <v>4</v>
      </c>
      <c r="K91878" s="1" t="s">
        <v>17</v>
      </c>
      <c r="L91878" s="1" t="s">
        <v>29</v>
      </c>
      <c r="M91878" s="2">
        <v>34541</v>
      </c>
      <c r="N91878">
        <v>2.42</v>
      </c>
    </row>
    <row r="91879" spans="1:14" x14ac:dyDescent="0.3">
      <c r="A91879">
        <v>191878</v>
      </c>
      <c r="B91879" s="1" t="s">
        <v>192044</v>
      </c>
      <c r="C91879" s="1" t="s">
        <v>250306</v>
      </c>
      <c r="D91879">
        <v>9000091878</v>
      </c>
      <c r="E91879" s="1" t="s">
        <v>250307</v>
      </c>
      <c r="F91879">
        <v>55419.519999999997</v>
      </c>
      <c r="G91879">
        <v>7</v>
      </c>
      <c r="H91879">
        <v>20</v>
      </c>
      <c r="I91879" s="2">
        <v>34925</v>
      </c>
      <c r="J91879">
        <v>1</v>
      </c>
      <c r="K91879" s="1" t="s">
        <v>17</v>
      </c>
      <c r="L91879" s="1" t="s">
        <v>29</v>
      </c>
      <c r="M91879" s="2">
        <v>23576</v>
      </c>
      <c r="N91879">
        <v>4.08</v>
      </c>
    </row>
    <row r="91880" spans="1:14" x14ac:dyDescent="0.3">
      <c r="A91880">
        <v>191879</v>
      </c>
      <c r="B91880" s="1" t="s">
        <v>250308</v>
      </c>
      <c r="C91880" s="1" t="s">
        <v>250309</v>
      </c>
      <c r="D91880">
        <v>9000091879</v>
      </c>
      <c r="E91880" s="1" t="s">
        <v>250310</v>
      </c>
      <c r="F91880">
        <v>26130.03</v>
      </c>
      <c r="G91880">
        <v>6</v>
      </c>
      <c r="H91880">
        <v>17</v>
      </c>
      <c r="I91880" s="2">
        <v>44097</v>
      </c>
      <c r="J91880">
        <v>1</v>
      </c>
      <c r="K91880" s="1" t="s">
        <v>17</v>
      </c>
      <c r="L91880" s="1" t="s">
        <v>18</v>
      </c>
      <c r="M91880" s="2">
        <v>35900</v>
      </c>
      <c r="N91880">
        <v>1.21</v>
      </c>
    </row>
    <row r="91881" spans="1:14" x14ac:dyDescent="0.3">
      <c r="A91881">
        <v>191880</v>
      </c>
      <c r="B91881" s="1" t="s">
        <v>250311</v>
      </c>
      <c r="C91881" s="1" t="s">
        <v>250312</v>
      </c>
      <c r="D91881">
        <v>9000091880</v>
      </c>
      <c r="E91881" s="1" t="s">
        <v>250313</v>
      </c>
      <c r="F91881">
        <v>115055.59</v>
      </c>
      <c r="G91881">
        <v>7</v>
      </c>
      <c r="H91881">
        <v>19</v>
      </c>
      <c r="I91881" s="2">
        <v>44130</v>
      </c>
      <c r="J91881">
        <v>3</v>
      </c>
      <c r="K91881" s="1" t="s">
        <v>17</v>
      </c>
      <c r="L91881" s="1" t="s">
        <v>18</v>
      </c>
      <c r="M91881" s="2">
        <v>29243</v>
      </c>
      <c r="N91881">
        <v>2.89</v>
      </c>
    </row>
    <row r="91882" spans="1:14" x14ac:dyDescent="0.3">
      <c r="A91882">
        <v>191881</v>
      </c>
      <c r="B91882" s="1" t="s">
        <v>3997</v>
      </c>
      <c r="C91882" s="1" t="s">
        <v>250314</v>
      </c>
      <c r="D91882">
        <v>9000091881</v>
      </c>
      <c r="E91882" s="1" t="s">
        <v>250315</v>
      </c>
      <c r="F91882">
        <v>73865.039999999994</v>
      </c>
      <c r="G91882">
        <v>5</v>
      </c>
      <c r="H91882">
        <v>13</v>
      </c>
      <c r="I91882" s="2">
        <v>45367</v>
      </c>
      <c r="J91882">
        <v>3</v>
      </c>
      <c r="K91882" s="1" t="s">
        <v>17</v>
      </c>
      <c r="L91882" s="1" t="s">
        <v>18</v>
      </c>
      <c r="M91882" s="2">
        <v>36042</v>
      </c>
      <c r="N91882">
        <v>1.01</v>
      </c>
    </row>
    <row r="91883" spans="1:14" x14ac:dyDescent="0.3">
      <c r="A91883">
        <v>191882</v>
      </c>
      <c r="B91883" s="1" t="s">
        <v>250316</v>
      </c>
      <c r="C91883" s="1" t="s">
        <v>250317</v>
      </c>
      <c r="D91883">
        <v>9000091882</v>
      </c>
      <c r="E91883" s="1" t="s">
        <v>250318</v>
      </c>
      <c r="F91883">
        <v>73691.06</v>
      </c>
      <c r="G91883">
        <v>6</v>
      </c>
      <c r="H91883">
        <v>16</v>
      </c>
      <c r="I91883" s="2">
        <v>37655</v>
      </c>
      <c r="J91883">
        <v>4</v>
      </c>
      <c r="K91883" s="1" t="s">
        <v>17</v>
      </c>
      <c r="L91883" s="1" t="s">
        <v>18</v>
      </c>
      <c r="M91883" s="2">
        <v>26022</v>
      </c>
      <c r="N91883">
        <v>1.42</v>
      </c>
    </row>
    <row r="91884" spans="1:14" x14ac:dyDescent="0.3">
      <c r="A91884">
        <v>191883</v>
      </c>
      <c r="B91884" s="1" t="s">
        <v>47575</v>
      </c>
      <c r="C91884" s="1" t="s">
        <v>250319</v>
      </c>
      <c r="D91884">
        <v>9000091883</v>
      </c>
      <c r="E91884" s="1" t="s">
        <v>250320</v>
      </c>
      <c r="F91884">
        <v>55452.66</v>
      </c>
      <c r="G91884">
        <v>3</v>
      </c>
      <c r="H91884">
        <v>9</v>
      </c>
      <c r="I91884" s="2">
        <v>43383</v>
      </c>
      <c r="J91884">
        <v>1</v>
      </c>
      <c r="K91884" s="1" t="s">
        <v>17</v>
      </c>
      <c r="L91884" s="1" t="s">
        <v>29</v>
      </c>
      <c r="M91884" s="2">
        <v>33500</v>
      </c>
      <c r="N91884">
        <v>1.26</v>
      </c>
    </row>
    <row r="91885" spans="1:14" x14ac:dyDescent="0.3">
      <c r="A91885">
        <v>191884</v>
      </c>
      <c r="B91885" s="1" t="s">
        <v>148195</v>
      </c>
      <c r="C91885" s="1" t="s">
        <v>250321</v>
      </c>
      <c r="D91885">
        <v>9000091884</v>
      </c>
      <c r="E91885" s="1" t="s">
        <v>250322</v>
      </c>
      <c r="F91885">
        <v>61435.56</v>
      </c>
      <c r="G91885">
        <v>2</v>
      </c>
      <c r="H91885">
        <v>5</v>
      </c>
      <c r="I91885" s="2">
        <v>39175</v>
      </c>
      <c r="J91885">
        <v>2</v>
      </c>
      <c r="K91885" s="1" t="s">
        <v>143</v>
      </c>
      <c r="L91885" s="1" t="s">
        <v>18</v>
      </c>
      <c r="M91885" s="2">
        <v>26261</v>
      </c>
      <c r="N91885">
        <v>4.72</v>
      </c>
    </row>
    <row r="91886" spans="1:14" x14ac:dyDescent="0.3">
      <c r="A91886">
        <v>191885</v>
      </c>
      <c r="B91886" s="1" t="s">
        <v>250323</v>
      </c>
      <c r="C91886" s="1" t="s">
        <v>250324</v>
      </c>
      <c r="D91886">
        <v>9000091885</v>
      </c>
      <c r="E91886" s="1" t="s">
        <v>250325</v>
      </c>
      <c r="F91886">
        <v>84525.759999999995</v>
      </c>
      <c r="G91886">
        <v>1</v>
      </c>
      <c r="H91886">
        <v>24</v>
      </c>
      <c r="I91886" s="2">
        <v>38459</v>
      </c>
      <c r="J91886">
        <v>4</v>
      </c>
      <c r="K91886" s="1" t="s">
        <v>17</v>
      </c>
      <c r="L91886" s="1" t="s">
        <v>29</v>
      </c>
      <c r="M91886" s="2">
        <v>27666</v>
      </c>
      <c r="N91886">
        <v>4.13</v>
      </c>
    </row>
    <row r="91887" spans="1:14" x14ac:dyDescent="0.3">
      <c r="A91887">
        <v>191886</v>
      </c>
      <c r="B91887" s="1" t="s">
        <v>250326</v>
      </c>
      <c r="C91887" s="1" t="s">
        <v>250327</v>
      </c>
      <c r="D91887">
        <v>9000091886</v>
      </c>
      <c r="E91887" s="1" t="s">
        <v>250328</v>
      </c>
      <c r="F91887">
        <v>137137.09</v>
      </c>
      <c r="G91887">
        <v>5</v>
      </c>
      <c r="H91887">
        <v>13</v>
      </c>
      <c r="I91887" s="2">
        <v>39946</v>
      </c>
      <c r="K91887" s="1" t="s">
        <v>17</v>
      </c>
      <c r="L91887" s="1" t="s">
        <v>18</v>
      </c>
      <c r="M91887" s="2">
        <v>32780</v>
      </c>
      <c r="N91887">
        <v>2.73</v>
      </c>
    </row>
    <row r="91888" spans="1:14" x14ac:dyDescent="0.3">
      <c r="A91888">
        <v>191887</v>
      </c>
      <c r="B91888" s="1" t="s">
        <v>250329</v>
      </c>
      <c r="C91888" s="1" t="s">
        <v>250330</v>
      </c>
      <c r="D91888">
        <v>9000091887</v>
      </c>
      <c r="E91888" s="1" t="s">
        <v>250331</v>
      </c>
      <c r="F91888">
        <v>93413.67</v>
      </c>
      <c r="G91888">
        <v>5</v>
      </c>
      <c r="H91888">
        <v>13</v>
      </c>
      <c r="I91888" s="2">
        <v>36920</v>
      </c>
      <c r="J91888">
        <v>3</v>
      </c>
      <c r="K91888" s="1" t="s">
        <v>17</v>
      </c>
      <c r="L91888" s="1" t="s">
        <v>29</v>
      </c>
      <c r="M91888" s="2">
        <v>27311</v>
      </c>
      <c r="N91888">
        <v>2.23</v>
      </c>
    </row>
    <row r="91889" spans="1:14" x14ac:dyDescent="0.3">
      <c r="A91889">
        <v>191888</v>
      </c>
      <c r="B91889" s="1" t="s">
        <v>250332</v>
      </c>
      <c r="C91889" s="1" t="s">
        <v>250333</v>
      </c>
      <c r="D91889">
        <v>9000091888</v>
      </c>
      <c r="E91889" s="1" t="s">
        <v>250334</v>
      </c>
      <c r="F91889">
        <v>49458.85</v>
      </c>
      <c r="G91889">
        <v>1</v>
      </c>
      <c r="H91889">
        <v>2</v>
      </c>
      <c r="I91889" s="2">
        <v>45602</v>
      </c>
      <c r="J91889">
        <v>2</v>
      </c>
      <c r="K91889" s="1" t="s">
        <v>17</v>
      </c>
      <c r="L91889" s="1" t="s">
        <v>18</v>
      </c>
      <c r="M91889" s="2">
        <v>30050</v>
      </c>
      <c r="N91889">
        <v>3.07</v>
      </c>
    </row>
    <row r="91890" spans="1:14" x14ac:dyDescent="0.3">
      <c r="A91890">
        <v>191889</v>
      </c>
      <c r="B91890" s="1" t="s">
        <v>28398</v>
      </c>
      <c r="C91890" s="1" t="s">
        <v>250335</v>
      </c>
      <c r="D91890">
        <v>9000091889</v>
      </c>
      <c r="E91890" s="1" t="s">
        <v>250336</v>
      </c>
      <c r="F91890">
        <v>97451.06</v>
      </c>
      <c r="G91890">
        <v>4</v>
      </c>
      <c r="H91890">
        <v>11</v>
      </c>
      <c r="I91890" s="2">
        <v>41734</v>
      </c>
      <c r="J91890">
        <v>3</v>
      </c>
      <c r="K91890" s="1" t="s">
        <v>45</v>
      </c>
      <c r="L91890" s="1" t="s">
        <v>29</v>
      </c>
      <c r="M91890" s="2">
        <v>32027</v>
      </c>
      <c r="N91890">
        <v>4.7</v>
      </c>
    </row>
    <row r="91891" spans="1:14" x14ac:dyDescent="0.3">
      <c r="A91891">
        <v>191890</v>
      </c>
      <c r="B91891" s="1" t="s">
        <v>250337</v>
      </c>
      <c r="C91891" s="1" t="s">
        <v>250338</v>
      </c>
      <c r="D91891">
        <v>9000091890</v>
      </c>
      <c r="E91891" s="1" t="s">
        <v>250339</v>
      </c>
      <c r="F91891">
        <v>70807.839999999997</v>
      </c>
      <c r="G91891">
        <v>2</v>
      </c>
      <c r="H91891">
        <v>5</v>
      </c>
      <c r="I91891" s="2">
        <v>41161</v>
      </c>
      <c r="J91891">
        <v>2</v>
      </c>
      <c r="K91891" s="1" t="s">
        <v>17</v>
      </c>
      <c r="L91891" s="1" t="s">
        <v>29</v>
      </c>
      <c r="M91891" s="2">
        <v>30748</v>
      </c>
      <c r="N91891">
        <v>3.33</v>
      </c>
    </row>
    <row r="91892" spans="1:14" x14ac:dyDescent="0.3">
      <c r="A91892">
        <v>191891</v>
      </c>
      <c r="B91892" s="1" t="s">
        <v>250340</v>
      </c>
      <c r="C91892" s="1" t="s">
        <v>250341</v>
      </c>
      <c r="D91892">
        <v>9000091891</v>
      </c>
      <c r="E91892" s="1" t="s">
        <v>250342</v>
      </c>
      <c r="F91892">
        <v>114462.32</v>
      </c>
      <c r="G91892">
        <v>3</v>
      </c>
      <c r="H91892">
        <v>7</v>
      </c>
      <c r="I91892" s="2">
        <v>42077</v>
      </c>
      <c r="J91892">
        <v>1</v>
      </c>
      <c r="K91892" s="1" t="s">
        <v>17</v>
      </c>
      <c r="L91892" s="1" t="s">
        <v>29</v>
      </c>
      <c r="M91892" s="2">
        <v>34804</v>
      </c>
      <c r="N91892">
        <v>3.21</v>
      </c>
    </row>
    <row r="91893" spans="1:14" x14ac:dyDescent="0.3">
      <c r="A91893">
        <v>191892</v>
      </c>
      <c r="B91893" s="1" t="s">
        <v>250343</v>
      </c>
      <c r="C91893" s="1" t="s">
        <v>250344</v>
      </c>
      <c r="D91893">
        <v>9000091892</v>
      </c>
      <c r="E91893" s="1" t="s">
        <v>250345</v>
      </c>
      <c r="F91893">
        <v>56455.76</v>
      </c>
      <c r="G91893">
        <v>1</v>
      </c>
      <c r="H91893">
        <v>24</v>
      </c>
      <c r="I91893" s="2">
        <v>45758</v>
      </c>
      <c r="J91893">
        <v>4</v>
      </c>
      <c r="K91893" s="1" t="s">
        <v>17</v>
      </c>
      <c r="L91893" s="1" t="s">
        <v>18</v>
      </c>
      <c r="M91893" s="2">
        <v>38289</v>
      </c>
      <c r="N91893">
        <v>4.16</v>
      </c>
    </row>
    <row r="91894" spans="1:14" x14ac:dyDescent="0.3">
      <c r="A91894">
        <v>191893</v>
      </c>
      <c r="B91894" s="1" t="s">
        <v>250346</v>
      </c>
      <c r="C91894" s="1" t="s">
        <v>250347</v>
      </c>
      <c r="D91894">
        <v>9000091893</v>
      </c>
      <c r="E91894" s="1" t="s">
        <v>250348</v>
      </c>
      <c r="F91894">
        <v>199944.85</v>
      </c>
      <c r="G91894">
        <v>1</v>
      </c>
      <c r="H91894">
        <v>2</v>
      </c>
      <c r="I91894" s="2">
        <v>44032</v>
      </c>
      <c r="J91894">
        <v>3</v>
      </c>
      <c r="K91894" s="1" t="s">
        <v>17</v>
      </c>
      <c r="L91894" s="1" t="s">
        <v>18</v>
      </c>
      <c r="M91894" s="2">
        <v>37441</v>
      </c>
      <c r="N91894">
        <v>1.18</v>
      </c>
    </row>
    <row r="91895" spans="1:14" x14ac:dyDescent="0.3">
      <c r="A91895">
        <v>191894</v>
      </c>
      <c r="B91895" s="1" t="s">
        <v>250349</v>
      </c>
      <c r="C91895" s="1" t="s">
        <v>250350</v>
      </c>
      <c r="D91895">
        <v>9000091894</v>
      </c>
      <c r="E91895" s="1" t="s">
        <v>250351</v>
      </c>
      <c r="F91895">
        <v>209667.72</v>
      </c>
      <c r="G91895">
        <v>8</v>
      </c>
      <c r="H91895">
        <v>21</v>
      </c>
      <c r="I91895" s="2">
        <v>43377</v>
      </c>
      <c r="J91895">
        <v>1</v>
      </c>
      <c r="K91895" s="1" t="s">
        <v>45</v>
      </c>
      <c r="L91895" s="1" t="s">
        <v>29</v>
      </c>
      <c r="M91895" s="2">
        <v>25686</v>
      </c>
      <c r="N91895">
        <v>2.69</v>
      </c>
    </row>
    <row r="91896" spans="1:14" x14ac:dyDescent="0.3">
      <c r="A91896">
        <v>191895</v>
      </c>
      <c r="B91896" s="1" t="s">
        <v>87047</v>
      </c>
      <c r="C91896" s="1" t="s">
        <v>250352</v>
      </c>
      <c r="D91896">
        <v>9000091895</v>
      </c>
      <c r="E91896" s="1" t="s">
        <v>250353</v>
      </c>
      <c r="F91896">
        <v>70468.800000000003</v>
      </c>
      <c r="G91896">
        <v>2</v>
      </c>
      <c r="H91896">
        <v>5</v>
      </c>
      <c r="I91896" s="2">
        <v>44559</v>
      </c>
      <c r="J91896">
        <v>3</v>
      </c>
      <c r="K91896" s="1" t="s">
        <v>45</v>
      </c>
      <c r="L91896" s="1" t="s">
        <v>29</v>
      </c>
      <c r="M91896" s="2">
        <v>30354</v>
      </c>
      <c r="N91896">
        <v>1.1499999999999999</v>
      </c>
    </row>
    <row r="91897" spans="1:14" x14ac:dyDescent="0.3">
      <c r="A91897">
        <v>191896</v>
      </c>
      <c r="B91897" s="1" t="s">
        <v>250354</v>
      </c>
      <c r="C91897" s="1" t="s">
        <v>250355</v>
      </c>
      <c r="D91897">
        <v>9000091896</v>
      </c>
      <c r="E91897" s="1" t="s">
        <v>250356</v>
      </c>
      <c r="F91897">
        <v>105273.9</v>
      </c>
      <c r="G91897">
        <v>5</v>
      </c>
      <c r="H91897">
        <v>13</v>
      </c>
      <c r="I91897" s="2">
        <v>44899</v>
      </c>
      <c r="J91897">
        <v>2</v>
      </c>
      <c r="K91897" s="1" t="s">
        <v>17</v>
      </c>
      <c r="L91897" s="1" t="s">
        <v>18</v>
      </c>
      <c r="M91897" s="2">
        <v>33425</v>
      </c>
      <c r="N91897">
        <v>1.86</v>
      </c>
    </row>
    <row r="91898" spans="1:14" x14ac:dyDescent="0.3">
      <c r="A91898">
        <v>191897</v>
      </c>
      <c r="B91898" s="1" t="s">
        <v>250357</v>
      </c>
      <c r="C91898" s="1" t="s">
        <v>250358</v>
      </c>
      <c r="D91898">
        <v>9000091897</v>
      </c>
      <c r="E91898" s="1" t="s">
        <v>250359</v>
      </c>
      <c r="F91898">
        <v>71587.38</v>
      </c>
      <c r="G91898">
        <v>5</v>
      </c>
      <c r="H91898">
        <v>13</v>
      </c>
      <c r="I91898" s="2">
        <v>45624</v>
      </c>
      <c r="J91898">
        <v>3</v>
      </c>
      <c r="K91898" s="1" t="s">
        <v>17</v>
      </c>
      <c r="L91898" s="1" t="s">
        <v>18</v>
      </c>
      <c r="M91898" s="2">
        <v>36884</v>
      </c>
      <c r="N91898">
        <v>4.0599999999999996</v>
      </c>
    </row>
    <row r="91899" spans="1:14" x14ac:dyDescent="0.3">
      <c r="A91899">
        <v>191898</v>
      </c>
      <c r="B91899" s="1" t="s">
        <v>214291</v>
      </c>
      <c r="C91899" s="1" t="s">
        <v>250360</v>
      </c>
      <c r="D91899">
        <v>9000091898</v>
      </c>
      <c r="E91899" s="1" t="s">
        <v>250361</v>
      </c>
      <c r="F91899">
        <v>187960.07</v>
      </c>
      <c r="G91899">
        <v>1</v>
      </c>
      <c r="H91899">
        <v>1</v>
      </c>
      <c r="I91899" s="2">
        <v>41681</v>
      </c>
      <c r="K91899" s="1" t="s">
        <v>17</v>
      </c>
      <c r="L91899" s="1" t="s">
        <v>29</v>
      </c>
      <c r="M91899" s="2">
        <v>22997</v>
      </c>
      <c r="N91899">
        <v>1.74</v>
      </c>
    </row>
    <row r="91900" spans="1:14" x14ac:dyDescent="0.3">
      <c r="A91900">
        <v>191899</v>
      </c>
      <c r="B91900" s="1" t="s">
        <v>201821</v>
      </c>
      <c r="C91900" s="1" t="s">
        <v>250362</v>
      </c>
      <c r="D91900">
        <v>9000091899</v>
      </c>
      <c r="E91900" s="1" t="s">
        <v>250363</v>
      </c>
      <c r="F91900">
        <v>83110.31</v>
      </c>
      <c r="G91900">
        <v>8</v>
      </c>
      <c r="H91900">
        <v>22</v>
      </c>
      <c r="I91900" s="2">
        <v>42571</v>
      </c>
      <c r="J91900">
        <v>3</v>
      </c>
      <c r="K91900" s="1" t="s">
        <v>45</v>
      </c>
      <c r="L91900" s="1" t="s">
        <v>29</v>
      </c>
      <c r="M91900" s="2">
        <v>31592</v>
      </c>
      <c r="N91900">
        <v>3.8</v>
      </c>
    </row>
    <row r="91901" spans="1:14" x14ac:dyDescent="0.3">
      <c r="A91901">
        <v>191900</v>
      </c>
      <c r="B91901" s="1" t="s">
        <v>191838</v>
      </c>
      <c r="C91901" s="1" t="s">
        <v>250364</v>
      </c>
      <c r="D91901">
        <v>9000091900</v>
      </c>
      <c r="E91901" s="1" t="s">
        <v>250365</v>
      </c>
      <c r="F91901">
        <v>68718.8</v>
      </c>
      <c r="G91901">
        <v>3</v>
      </c>
      <c r="H91901">
        <v>7</v>
      </c>
      <c r="I91901" s="2">
        <v>42414</v>
      </c>
      <c r="J91901">
        <v>2</v>
      </c>
      <c r="K91901" s="1" t="s">
        <v>17</v>
      </c>
      <c r="L91901" s="1" t="s">
        <v>18</v>
      </c>
      <c r="M91901" s="2">
        <v>23895</v>
      </c>
      <c r="N91901">
        <v>3.35</v>
      </c>
    </row>
    <row r="91902" spans="1:14" x14ac:dyDescent="0.3">
      <c r="A91902">
        <v>191901</v>
      </c>
      <c r="B91902" s="1" t="s">
        <v>250366</v>
      </c>
      <c r="C91902" s="1" t="s">
        <v>250367</v>
      </c>
      <c r="D91902">
        <v>9000091901</v>
      </c>
      <c r="E91902" s="1" t="s">
        <v>250368</v>
      </c>
      <c r="F91902">
        <v>137414.04</v>
      </c>
      <c r="G91902">
        <v>1</v>
      </c>
      <c r="H91902">
        <v>2</v>
      </c>
      <c r="I91902" s="2">
        <v>38155</v>
      </c>
      <c r="J91902">
        <v>2</v>
      </c>
      <c r="K91902" s="1" t="s">
        <v>17</v>
      </c>
      <c r="L91902" s="1" t="s">
        <v>29</v>
      </c>
      <c r="M91902" s="2">
        <v>22513</v>
      </c>
      <c r="N91902">
        <v>1.1299999999999999</v>
      </c>
    </row>
    <row r="91903" spans="1:14" x14ac:dyDescent="0.3">
      <c r="A91903">
        <v>191902</v>
      </c>
      <c r="B91903" s="1" t="s">
        <v>250369</v>
      </c>
      <c r="C91903" s="1" t="s">
        <v>250370</v>
      </c>
      <c r="D91903">
        <v>9000091902</v>
      </c>
      <c r="E91903" s="1" t="s">
        <v>250371</v>
      </c>
      <c r="F91903">
        <v>74448.98</v>
      </c>
      <c r="G91903">
        <v>6</v>
      </c>
      <c r="H91903">
        <v>18</v>
      </c>
      <c r="I91903" s="2">
        <v>43106</v>
      </c>
      <c r="J91903">
        <v>2</v>
      </c>
      <c r="K91903" s="1" t="s">
        <v>45</v>
      </c>
      <c r="L91903" s="1" t="s">
        <v>18</v>
      </c>
      <c r="M91903" s="2">
        <v>25950</v>
      </c>
      <c r="N91903">
        <v>4.9000000000000004</v>
      </c>
    </row>
    <row r="91904" spans="1:14" x14ac:dyDescent="0.3">
      <c r="A91904">
        <v>191903</v>
      </c>
      <c r="B91904" s="1" t="s">
        <v>250372</v>
      </c>
      <c r="C91904" s="1" t="s">
        <v>250373</v>
      </c>
      <c r="D91904">
        <v>9000091903</v>
      </c>
      <c r="E91904" s="1" t="s">
        <v>250374</v>
      </c>
      <c r="F91904">
        <v>166142.89000000001</v>
      </c>
      <c r="G91904">
        <v>8</v>
      </c>
      <c r="H91904">
        <v>23</v>
      </c>
      <c r="I91904" s="2">
        <v>37781</v>
      </c>
      <c r="J91904">
        <v>1</v>
      </c>
      <c r="K91904" s="1" t="s">
        <v>17</v>
      </c>
      <c r="L91904" s="1" t="s">
        <v>29</v>
      </c>
      <c r="M91904" s="2">
        <v>31074</v>
      </c>
      <c r="N91904">
        <v>4.1399999999999997</v>
      </c>
    </row>
    <row r="91905" spans="1:14" x14ac:dyDescent="0.3">
      <c r="A91905">
        <v>191904</v>
      </c>
      <c r="B91905" s="1" t="s">
        <v>46762</v>
      </c>
      <c r="C91905" s="1" t="s">
        <v>250375</v>
      </c>
      <c r="D91905">
        <v>9000091904</v>
      </c>
      <c r="E91905" s="1" t="s">
        <v>250376</v>
      </c>
      <c r="F91905">
        <v>32532.15</v>
      </c>
      <c r="G91905">
        <v>2</v>
      </c>
      <c r="H91905">
        <v>5</v>
      </c>
      <c r="I91905" s="2">
        <v>42637</v>
      </c>
      <c r="J91905">
        <v>2</v>
      </c>
      <c r="K91905" s="1" t="s">
        <v>17</v>
      </c>
      <c r="L91905" s="1" t="s">
        <v>29</v>
      </c>
      <c r="M91905" s="2">
        <v>35019</v>
      </c>
      <c r="N91905">
        <v>2.16</v>
      </c>
    </row>
    <row r="91906" spans="1:14" x14ac:dyDescent="0.3">
      <c r="A91906">
        <v>191905</v>
      </c>
      <c r="B91906" s="1" t="s">
        <v>250377</v>
      </c>
      <c r="C91906" s="1" t="s">
        <v>250378</v>
      </c>
      <c r="D91906">
        <v>9000091905</v>
      </c>
      <c r="E91906" s="1" t="s">
        <v>250379</v>
      </c>
      <c r="F91906">
        <v>86227.38</v>
      </c>
      <c r="G91906">
        <v>3</v>
      </c>
      <c r="H91906">
        <v>7</v>
      </c>
      <c r="I91906" s="2">
        <v>40297</v>
      </c>
      <c r="J91906">
        <v>2</v>
      </c>
      <c r="K91906" s="1" t="s">
        <v>17</v>
      </c>
      <c r="L91906" s="1" t="s">
        <v>18</v>
      </c>
      <c r="M91906" s="2">
        <v>32182</v>
      </c>
      <c r="N91906">
        <v>4.3600000000000003</v>
      </c>
    </row>
    <row r="91907" spans="1:14" x14ac:dyDescent="0.3">
      <c r="A91907">
        <v>191906</v>
      </c>
      <c r="B91907" s="1" t="s">
        <v>250380</v>
      </c>
      <c r="C91907" s="1" t="s">
        <v>250381</v>
      </c>
      <c r="D91907">
        <v>9000091906</v>
      </c>
      <c r="E91907" s="1" t="s">
        <v>250382</v>
      </c>
      <c r="F91907">
        <v>88958.399999999994</v>
      </c>
      <c r="G91907">
        <v>8</v>
      </c>
      <c r="H91907">
        <v>23</v>
      </c>
      <c r="I91907" s="2">
        <v>43783</v>
      </c>
      <c r="J91907">
        <v>2</v>
      </c>
      <c r="K91907" s="1" t="s">
        <v>17</v>
      </c>
      <c r="L91907" s="1" t="s">
        <v>29</v>
      </c>
      <c r="M91907" s="2">
        <v>34155</v>
      </c>
      <c r="N91907">
        <v>2.96</v>
      </c>
    </row>
    <row r="91908" spans="1:14" x14ac:dyDescent="0.3">
      <c r="A91908">
        <v>191907</v>
      </c>
      <c r="B91908" s="1" t="s">
        <v>250383</v>
      </c>
      <c r="C91908" s="1" t="s">
        <v>250384</v>
      </c>
      <c r="D91908">
        <v>9000091907</v>
      </c>
      <c r="E91908" s="1" t="s">
        <v>250385</v>
      </c>
      <c r="F91908">
        <v>207078.5</v>
      </c>
      <c r="G91908">
        <v>8</v>
      </c>
      <c r="H91908">
        <v>22</v>
      </c>
      <c r="I91908" s="2">
        <v>44498</v>
      </c>
      <c r="J91908">
        <v>2</v>
      </c>
      <c r="K91908" s="1" t="s">
        <v>17</v>
      </c>
      <c r="L91908" s="1" t="s">
        <v>18</v>
      </c>
      <c r="M91908" s="2">
        <v>36831</v>
      </c>
      <c r="N91908">
        <v>1.78</v>
      </c>
    </row>
    <row r="91909" spans="1:14" x14ac:dyDescent="0.3">
      <c r="A91909">
        <v>191908</v>
      </c>
      <c r="B91909" s="1" t="s">
        <v>136078</v>
      </c>
      <c r="C91909" s="1" t="s">
        <v>250386</v>
      </c>
      <c r="D91909">
        <v>9000091908</v>
      </c>
      <c r="E91909" s="1" t="s">
        <v>250387</v>
      </c>
      <c r="F91909">
        <v>126096.81</v>
      </c>
      <c r="G91909">
        <v>3</v>
      </c>
      <c r="H91909">
        <v>7</v>
      </c>
      <c r="I91909" s="2">
        <v>44691</v>
      </c>
      <c r="J91909">
        <v>4</v>
      </c>
      <c r="K91909" s="1" t="s">
        <v>17</v>
      </c>
      <c r="L91909" s="1" t="s">
        <v>18</v>
      </c>
      <c r="M91909" s="2">
        <v>30384</v>
      </c>
      <c r="N91909">
        <v>2.23</v>
      </c>
    </row>
    <row r="91910" spans="1:14" x14ac:dyDescent="0.3">
      <c r="A91910">
        <v>191909</v>
      </c>
      <c r="B91910" s="1" t="s">
        <v>250388</v>
      </c>
      <c r="C91910" s="1" t="s">
        <v>250389</v>
      </c>
      <c r="D91910">
        <v>9000091909</v>
      </c>
      <c r="E91910" s="1" t="s">
        <v>250390</v>
      </c>
      <c r="F91910">
        <v>58741.18</v>
      </c>
      <c r="G91910">
        <v>7</v>
      </c>
      <c r="H91910">
        <v>20</v>
      </c>
      <c r="I91910" s="2">
        <v>36418</v>
      </c>
      <c r="J91910">
        <v>3</v>
      </c>
      <c r="K91910" s="1" t="s">
        <v>17</v>
      </c>
      <c r="L91910" s="1" t="s">
        <v>29</v>
      </c>
      <c r="M91910" s="2">
        <v>28600</v>
      </c>
      <c r="N91910">
        <v>3.11</v>
      </c>
    </row>
    <row r="91911" spans="1:14" x14ac:dyDescent="0.3">
      <c r="A91911">
        <v>191910</v>
      </c>
      <c r="B91911" s="1" t="s">
        <v>250391</v>
      </c>
      <c r="C91911" s="1" t="s">
        <v>250392</v>
      </c>
      <c r="D91911">
        <v>9000091910</v>
      </c>
      <c r="E91911" s="1" t="s">
        <v>250393</v>
      </c>
      <c r="F91911">
        <v>84068.84</v>
      </c>
      <c r="G91911">
        <v>7</v>
      </c>
      <c r="H91911">
        <v>20</v>
      </c>
      <c r="I91911" s="2">
        <v>45896</v>
      </c>
      <c r="J91911">
        <v>1</v>
      </c>
      <c r="K91911" s="1" t="s">
        <v>17</v>
      </c>
      <c r="L91911" s="1" t="s">
        <v>29</v>
      </c>
      <c r="M91911" s="2">
        <v>34026</v>
      </c>
      <c r="N91911">
        <v>4.9000000000000004</v>
      </c>
    </row>
    <row r="91912" spans="1:14" x14ac:dyDescent="0.3">
      <c r="A91912">
        <v>191911</v>
      </c>
      <c r="B91912" s="1" t="s">
        <v>138017</v>
      </c>
      <c r="C91912" s="1" t="s">
        <v>250394</v>
      </c>
      <c r="D91912">
        <v>9000091911</v>
      </c>
      <c r="E91912" s="1" t="s">
        <v>250395</v>
      </c>
      <c r="F91912">
        <v>131550.22</v>
      </c>
      <c r="G91912">
        <v>3</v>
      </c>
      <c r="H91912">
        <v>8</v>
      </c>
      <c r="I91912" s="2">
        <v>45372</v>
      </c>
      <c r="J91912">
        <v>3</v>
      </c>
      <c r="K91912" s="1" t="s">
        <v>45</v>
      </c>
      <c r="L91912" s="1" t="s">
        <v>18</v>
      </c>
      <c r="M91912" s="2">
        <v>38427</v>
      </c>
      <c r="N91912">
        <v>2.17</v>
      </c>
    </row>
    <row r="91913" spans="1:14" x14ac:dyDescent="0.3">
      <c r="A91913">
        <v>191912</v>
      </c>
      <c r="B91913" s="1" t="s">
        <v>250396</v>
      </c>
      <c r="C91913" s="1" t="s">
        <v>250397</v>
      </c>
      <c r="D91913">
        <v>9000091912</v>
      </c>
      <c r="E91913" s="1" t="s">
        <v>250398</v>
      </c>
      <c r="F91913">
        <v>75679.429999999993</v>
      </c>
      <c r="G91913">
        <v>1</v>
      </c>
      <c r="H91913">
        <v>2</v>
      </c>
      <c r="I91913" s="2">
        <v>43935</v>
      </c>
      <c r="J91913">
        <v>1</v>
      </c>
      <c r="K91913" s="1" t="s">
        <v>17</v>
      </c>
      <c r="L91913" s="1" t="s">
        <v>18</v>
      </c>
      <c r="M91913" s="2">
        <v>31404</v>
      </c>
      <c r="N91913">
        <v>2.86</v>
      </c>
    </row>
    <row r="91914" spans="1:14" x14ac:dyDescent="0.3">
      <c r="A91914">
        <v>191913</v>
      </c>
      <c r="B91914" s="1" t="s">
        <v>250399</v>
      </c>
      <c r="C91914" s="1" t="s">
        <v>250400</v>
      </c>
      <c r="D91914">
        <v>9000091913</v>
      </c>
      <c r="E91914" s="1" t="s">
        <v>250401</v>
      </c>
      <c r="F91914">
        <v>61952.800000000003</v>
      </c>
      <c r="G91914">
        <v>6</v>
      </c>
      <c r="H91914">
        <v>17</v>
      </c>
      <c r="I91914" s="2">
        <v>44146</v>
      </c>
      <c r="J91914">
        <v>1</v>
      </c>
      <c r="K91914" s="1" t="s">
        <v>17</v>
      </c>
      <c r="L91914" s="1" t="s">
        <v>18</v>
      </c>
      <c r="M91914" s="2">
        <v>32838</v>
      </c>
      <c r="N91914">
        <v>2.06</v>
      </c>
    </row>
    <row r="91915" spans="1:14" x14ac:dyDescent="0.3">
      <c r="A91915">
        <v>191914</v>
      </c>
      <c r="B91915" s="1" t="s">
        <v>250402</v>
      </c>
      <c r="C91915" s="1" t="s">
        <v>250403</v>
      </c>
      <c r="D91915">
        <v>9000091914</v>
      </c>
      <c r="E91915" s="1" t="s">
        <v>250404</v>
      </c>
      <c r="F91915">
        <v>50633.87</v>
      </c>
      <c r="G91915">
        <v>4</v>
      </c>
      <c r="H91915">
        <v>12</v>
      </c>
      <c r="I91915" s="2">
        <v>43095</v>
      </c>
      <c r="J91915">
        <v>4</v>
      </c>
      <c r="K91915" s="1" t="s">
        <v>17</v>
      </c>
      <c r="L91915" s="1" t="s">
        <v>18</v>
      </c>
      <c r="M91915" s="2">
        <v>36137</v>
      </c>
      <c r="N91915">
        <v>4.4000000000000004</v>
      </c>
    </row>
    <row r="91916" spans="1:14" x14ac:dyDescent="0.3">
      <c r="A91916">
        <v>191915</v>
      </c>
      <c r="B91916" s="1" t="s">
        <v>6524</v>
      </c>
      <c r="C91916" s="1" t="s">
        <v>250405</v>
      </c>
      <c r="D91916">
        <v>9000091915</v>
      </c>
      <c r="E91916" s="1" t="s">
        <v>250406</v>
      </c>
      <c r="F91916">
        <v>171207.54</v>
      </c>
      <c r="G91916">
        <v>8</v>
      </c>
      <c r="H91916">
        <v>21</v>
      </c>
      <c r="I91916" s="2">
        <v>34966</v>
      </c>
      <c r="J91916">
        <v>3</v>
      </c>
      <c r="K91916" s="1" t="s">
        <v>17</v>
      </c>
      <c r="L91916" s="1" t="s">
        <v>18</v>
      </c>
      <c r="M91916" s="2">
        <v>23803</v>
      </c>
      <c r="N91916">
        <v>3.61</v>
      </c>
    </row>
    <row r="91917" spans="1:14" x14ac:dyDescent="0.3">
      <c r="A91917">
        <v>191916</v>
      </c>
      <c r="B91917" s="1" t="s">
        <v>41427</v>
      </c>
      <c r="C91917" s="1" t="s">
        <v>250407</v>
      </c>
      <c r="D91917">
        <v>9000091916</v>
      </c>
      <c r="E91917" s="1" t="s">
        <v>250408</v>
      </c>
      <c r="F91917">
        <v>52885.21</v>
      </c>
      <c r="G91917">
        <v>1</v>
      </c>
      <c r="H91917">
        <v>2</v>
      </c>
      <c r="I91917" s="2">
        <v>40162</v>
      </c>
      <c r="J91917">
        <v>3</v>
      </c>
      <c r="K91917" s="1" t="s">
        <v>17</v>
      </c>
      <c r="L91917" s="1" t="s">
        <v>18</v>
      </c>
      <c r="M91917" s="2">
        <v>32275</v>
      </c>
      <c r="N91917">
        <v>4.8499999999999996</v>
      </c>
    </row>
    <row r="91918" spans="1:14" x14ac:dyDescent="0.3">
      <c r="A91918">
        <v>191917</v>
      </c>
      <c r="B91918" s="1" t="s">
        <v>250409</v>
      </c>
      <c r="C91918" s="1" t="s">
        <v>250410</v>
      </c>
      <c r="D91918">
        <v>9000091917</v>
      </c>
      <c r="E91918" s="1" t="s">
        <v>250411</v>
      </c>
      <c r="F91918">
        <v>70138.87</v>
      </c>
      <c r="G91918">
        <v>2</v>
      </c>
      <c r="H91918">
        <v>6</v>
      </c>
      <c r="I91918" s="2">
        <v>45879</v>
      </c>
      <c r="J91918">
        <v>3</v>
      </c>
      <c r="K91918" s="1" t="s">
        <v>17</v>
      </c>
      <c r="L91918" s="1" t="s">
        <v>18</v>
      </c>
      <c r="M91918" s="2">
        <v>23586</v>
      </c>
      <c r="N91918">
        <v>4.2699999999999996</v>
      </c>
    </row>
    <row r="91919" spans="1:14" x14ac:dyDescent="0.3">
      <c r="A91919">
        <v>191918</v>
      </c>
      <c r="B91919" s="1" t="s">
        <v>250412</v>
      </c>
      <c r="C91919" s="1" t="s">
        <v>250413</v>
      </c>
      <c r="D91919">
        <v>9000091918</v>
      </c>
      <c r="E91919" s="1" t="s">
        <v>250414</v>
      </c>
      <c r="F91919">
        <v>60715.519999999997</v>
      </c>
      <c r="G91919">
        <v>5</v>
      </c>
      <c r="H91919">
        <v>13</v>
      </c>
      <c r="I91919" s="2">
        <v>43620</v>
      </c>
      <c r="J91919">
        <v>3</v>
      </c>
      <c r="K91919" s="1" t="s">
        <v>17</v>
      </c>
      <c r="L91919" s="1" t="s">
        <v>18</v>
      </c>
      <c r="M91919" s="2">
        <v>27679</v>
      </c>
      <c r="N91919">
        <v>4.38</v>
      </c>
    </row>
    <row r="91920" spans="1:14" x14ac:dyDescent="0.3">
      <c r="A91920">
        <v>191919</v>
      </c>
      <c r="B91920" s="1" t="s">
        <v>61291</v>
      </c>
      <c r="C91920" s="1" t="s">
        <v>250415</v>
      </c>
      <c r="D91920">
        <v>9000091919</v>
      </c>
      <c r="E91920" s="1" t="s">
        <v>250416</v>
      </c>
      <c r="F91920">
        <v>160324.67000000001</v>
      </c>
      <c r="G91920">
        <v>4</v>
      </c>
      <c r="H91920">
        <v>12</v>
      </c>
      <c r="I91920" s="2">
        <v>45500</v>
      </c>
      <c r="J91920">
        <v>2</v>
      </c>
      <c r="K91920" s="1" t="s">
        <v>17</v>
      </c>
      <c r="L91920" s="1" t="s">
        <v>29</v>
      </c>
      <c r="M91920" s="2">
        <v>23308</v>
      </c>
      <c r="N91920">
        <v>4.2699999999999996</v>
      </c>
    </row>
    <row r="91921" spans="1:14" x14ac:dyDescent="0.3">
      <c r="A91921">
        <v>191920</v>
      </c>
      <c r="B91921" s="1" t="s">
        <v>250417</v>
      </c>
      <c r="C91921" s="1" t="s">
        <v>250418</v>
      </c>
      <c r="D91921">
        <v>9000091920</v>
      </c>
      <c r="E91921" s="1" t="s">
        <v>250419</v>
      </c>
      <c r="F91921">
        <v>176583.85</v>
      </c>
      <c r="G91921">
        <v>1</v>
      </c>
      <c r="H91921">
        <v>1</v>
      </c>
      <c r="I91921" s="2">
        <v>44417</v>
      </c>
      <c r="J91921">
        <v>2</v>
      </c>
      <c r="K91921" s="1" t="s">
        <v>17</v>
      </c>
      <c r="L91921" s="1" t="s">
        <v>18</v>
      </c>
      <c r="M91921" s="2">
        <v>30003</v>
      </c>
      <c r="N91921">
        <v>1.99</v>
      </c>
    </row>
    <row r="91922" spans="1:14" x14ac:dyDescent="0.3">
      <c r="A91922">
        <v>191921</v>
      </c>
      <c r="B91922" s="1" t="s">
        <v>28487</v>
      </c>
      <c r="C91922" s="1" t="s">
        <v>250420</v>
      </c>
      <c r="D91922">
        <v>9000091921</v>
      </c>
      <c r="E91922" s="1" t="s">
        <v>250421</v>
      </c>
      <c r="F91922">
        <v>41867.22</v>
      </c>
      <c r="G91922">
        <v>7</v>
      </c>
      <c r="H91922">
        <v>20</v>
      </c>
      <c r="I91922" s="2">
        <v>41061</v>
      </c>
      <c r="J91922">
        <v>1</v>
      </c>
      <c r="K91922" s="1" t="s">
        <v>17</v>
      </c>
      <c r="L91922" s="1" t="s">
        <v>29</v>
      </c>
      <c r="M91922" s="2">
        <v>24095</v>
      </c>
      <c r="N91922">
        <v>4.45</v>
      </c>
    </row>
    <row r="91923" spans="1:14" x14ac:dyDescent="0.3">
      <c r="A91923">
        <v>191922</v>
      </c>
      <c r="B91923" s="1" t="s">
        <v>250422</v>
      </c>
      <c r="C91923" s="1" t="s">
        <v>250423</v>
      </c>
      <c r="D91923">
        <v>9000091922</v>
      </c>
      <c r="E91923" s="1" t="s">
        <v>250424</v>
      </c>
      <c r="F91923">
        <v>55894.720000000001</v>
      </c>
      <c r="G91923">
        <v>7</v>
      </c>
      <c r="H91923">
        <v>19</v>
      </c>
      <c r="I91923" s="2">
        <v>39439</v>
      </c>
      <c r="J91923">
        <v>2</v>
      </c>
      <c r="K91923" s="1" t="s">
        <v>17</v>
      </c>
      <c r="L91923" s="1" t="s">
        <v>29</v>
      </c>
      <c r="M91923" s="2">
        <v>27105</v>
      </c>
      <c r="N91923">
        <v>2.16</v>
      </c>
    </row>
    <row r="91924" spans="1:14" x14ac:dyDescent="0.3">
      <c r="A91924">
        <v>191923</v>
      </c>
      <c r="B91924" s="1" t="s">
        <v>250425</v>
      </c>
      <c r="C91924" s="1" t="s">
        <v>250426</v>
      </c>
      <c r="D91924">
        <v>9000091923</v>
      </c>
      <c r="E91924" s="1" t="s">
        <v>250427</v>
      </c>
      <c r="F91924">
        <v>84988.32</v>
      </c>
      <c r="G91924">
        <v>3</v>
      </c>
      <c r="H91924">
        <v>7</v>
      </c>
      <c r="I91924" s="2">
        <v>43494</v>
      </c>
      <c r="J91924">
        <v>2</v>
      </c>
      <c r="K91924" s="1" t="s">
        <v>17</v>
      </c>
      <c r="L91924" s="1" t="s">
        <v>29</v>
      </c>
      <c r="M91924" s="2">
        <v>35517</v>
      </c>
      <c r="N91924">
        <v>3.91</v>
      </c>
    </row>
    <row r="91925" spans="1:14" x14ac:dyDescent="0.3">
      <c r="A91925">
        <v>191924</v>
      </c>
      <c r="B91925" s="1" t="s">
        <v>250428</v>
      </c>
      <c r="C91925" s="1" t="s">
        <v>250429</v>
      </c>
      <c r="D91925">
        <v>9000091924</v>
      </c>
      <c r="E91925" s="1" t="s">
        <v>250430</v>
      </c>
      <c r="F91925">
        <v>57180.959999999999</v>
      </c>
      <c r="G91925">
        <v>3</v>
      </c>
      <c r="H91925">
        <v>9</v>
      </c>
      <c r="I91925" s="2">
        <v>39109</v>
      </c>
      <c r="J91925">
        <v>2</v>
      </c>
      <c r="K91925" s="1" t="s">
        <v>17</v>
      </c>
      <c r="L91925" s="1" t="s">
        <v>18</v>
      </c>
      <c r="M91925" s="2">
        <v>30151</v>
      </c>
      <c r="N91925">
        <v>3.3</v>
      </c>
    </row>
    <row r="91926" spans="1:14" x14ac:dyDescent="0.3">
      <c r="A91926">
        <v>191925</v>
      </c>
      <c r="B91926" s="1" t="s">
        <v>250431</v>
      </c>
      <c r="C91926" s="1" t="s">
        <v>250432</v>
      </c>
      <c r="D91926">
        <v>9000091925</v>
      </c>
      <c r="E91926" s="1" t="s">
        <v>250433</v>
      </c>
      <c r="F91926">
        <v>72158.7</v>
      </c>
      <c r="G91926">
        <v>1</v>
      </c>
      <c r="H91926">
        <v>1</v>
      </c>
      <c r="I91926" s="2">
        <v>45686</v>
      </c>
      <c r="J91926">
        <v>3</v>
      </c>
      <c r="K91926" s="1" t="s">
        <v>17</v>
      </c>
      <c r="L91926" s="1" t="s">
        <v>61</v>
      </c>
      <c r="M91926" s="2">
        <v>35233</v>
      </c>
      <c r="N91926">
        <v>4.84</v>
      </c>
    </row>
    <row r="91927" spans="1:14" x14ac:dyDescent="0.3">
      <c r="A91927">
        <v>191926</v>
      </c>
      <c r="B91927" s="1" t="s">
        <v>250434</v>
      </c>
      <c r="C91927" s="1" t="s">
        <v>250435</v>
      </c>
      <c r="D91927">
        <v>9000091926</v>
      </c>
      <c r="E91927" s="1" t="s">
        <v>250436</v>
      </c>
      <c r="F91927">
        <v>23911.94</v>
      </c>
      <c r="G91927">
        <v>7</v>
      </c>
      <c r="H91927">
        <v>19</v>
      </c>
      <c r="I91927" s="2">
        <v>39699</v>
      </c>
      <c r="J91927">
        <v>2</v>
      </c>
      <c r="K91927" s="1" t="s">
        <v>45</v>
      </c>
      <c r="L91927" s="1" t="s">
        <v>29</v>
      </c>
      <c r="M91927" s="2">
        <v>28300</v>
      </c>
      <c r="N91927">
        <v>4.8600000000000003</v>
      </c>
    </row>
    <row r="91928" spans="1:14" x14ac:dyDescent="0.3">
      <c r="A91928">
        <v>191927</v>
      </c>
      <c r="B91928" s="1" t="s">
        <v>49902</v>
      </c>
      <c r="C91928" s="1" t="s">
        <v>250437</v>
      </c>
      <c r="D91928">
        <v>9000091927</v>
      </c>
      <c r="E91928" s="1" t="s">
        <v>250438</v>
      </c>
      <c r="F91928">
        <v>144390.66</v>
      </c>
      <c r="G91928">
        <v>4</v>
      </c>
      <c r="H91928">
        <v>10</v>
      </c>
      <c r="I91928" s="2">
        <v>38347</v>
      </c>
      <c r="J91928">
        <v>2</v>
      </c>
      <c r="K91928" s="1" t="s">
        <v>17</v>
      </c>
      <c r="L91928" s="1" t="s">
        <v>29</v>
      </c>
      <c r="M91928" s="2">
        <v>22867</v>
      </c>
      <c r="N91928">
        <v>3.52</v>
      </c>
    </row>
    <row r="91929" spans="1:14" x14ac:dyDescent="0.3">
      <c r="A91929">
        <v>191928</v>
      </c>
      <c r="B91929" s="1" t="s">
        <v>250439</v>
      </c>
      <c r="C91929" s="1" t="s">
        <v>250440</v>
      </c>
      <c r="D91929">
        <v>9000091928</v>
      </c>
      <c r="E91929" s="1" t="s">
        <v>250441</v>
      </c>
      <c r="F91929">
        <v>128044.64</v>
      </c>
      <c r="G91929">
        <v>1</v>
      </c>
      <c r="H91929">
        <v>3</v>
      </c>
      <c r="I91929" s="2">
        <v>40539</v>
      </c>
      <c r="K91929" s="1" t="s">
        <v>17</v>
      </c>
      <c r="L91929" s="1" t="s">
        <v>29</v>
      </c>
      <c r="M91929" s="2">
        <v>26657</v>
      </c>
      <c r="N91929">
        <v>3.66</v>
      </c>
    </row>
    <row r="91930" spans="1:14" x14ac:dyDescent="0.3">
      <c r="A91930">
        <v>191929</v>
      </c>
      <c r="B91930" s="1" t="s">
        <v>250442</v>
      </c>
      <c r="C91930" s="1" t="s">
        <v>250443</v>
      </c>
      <c r="D91930">
        <v>9000091929</v>
      </c>
      <c r="E91930" s="1" t="s">
        <v>250444</v>
      </c>
      <c r="F91930">
        <v>30313.52</v>
      </c>
      <c r="G91930">
        <v>4</v>
      </c>
      <c r="H91930">
        <v>11</v>
      </c>
      <c r="I91930" s="2">
        <v>44293</v>
      </c>
      <c r="J91930">
        <v>3</v>
      </c>
      <c r="K91930" s="1" t="s">
        <v>17</v>
      </c>
      <c r="L91930" s="1" t="s">
        <v>29</v>
      </c>
      <c r="M91930" s="2">
        <v>37624</v>
      </c>
      <c r="N91930">
        <v>2.16</v>
      </c>
    </row>
    <row r="91931" spans="1:14" x14ac:dyDescent="0.3">
      <c r="A91931">
        <v>191930</v>
      </c>
      <c r="B91931" s="1" t="s">
        <v>250445</v>
      </c>
      <c r="C91931" s="1" t="s">
        <v>250446</v>
      </c>
      <c r="D91931">
        <v>9000091930</v>
      </c>
      <c r="E91931" s="1" t="s">
        <v>250447</v>
      </c>
      <c r="F91931">
        <v>121874.76</v>
      </c>
      <c r="G91931">
        <v>1</v>
      </c>
      <c r="H91931">
        <v>24</v>
      </c>
      <c r="I91931" s="2">
        <v>43303</v>
      </c>
      <c r="J91931">
        <v>4</v>
      </c>
      <c r="K91931" s="1" t="s">
        <v>17</v>
      </c>
      <c r="L91931" s="1" t="s">
        <v>18</v>
      </c>
      <c r="M91931" s="2">
        <v>35994</v>
      </c>
      <c r="N91931">
        <v>4.1399999999999997</v>
      </c>
    </row>
    <row r="91932" spans="1:14" x14ac:dyDescent="0.3">
      <c r="A91932">
        <v>191931</v>
      </c>
      <c r="B91932" s="1" t="s">
        <v>146461</v>
      </c>
      <c r="C91932" s="1" t="s">
        <v>250448</v>
      </c>
      <c r="D91932">
        <v>9000091931</v>
      </c>
      <c r="E91932" s="1" t="s">
        <v>250449</v>
      </c>
      <c r="F91932">
        <v>46741.89</v>
      </c>
      <c r="G91932">
        <v>6</v>
      </c>
      <c r="H91932">
        <v>16</v>
      </c>
      <c r="I91932" s="2">
        <v>44597</v>
      </c>
      <c r="J91932">
        <v>4</v>
      </c>
      <c r="K91932" s="1" t="s">
        <v>17</v>
      </c>
      <c r="L91932" s="1" t="s">
        <v>29</v>
      </c>
      <c r="M91932" s="2">
        <v>36413</v>
      </c>
      <c r="N91932">
        <v>3.06</v>
      </c>
    </row>
    <row r="91933" spans="1:14" x14ac:dyDescent="0.3">
      <c r="A91933">
        <v>191932</v>
      </c>
      <c r="B91933" s="1" t="s">
        <v>131661</v>
      </c>
      <c r="C91933" s="1" t="s">
        <v>250450</v>
      </c>
      <c r="D91933">
        <v>9000091932</v>
      </c>
      <c r="E91933" s="1" t="s">
        <v>250451</v>
      </c>
      <c r="F91933">
        <v>28824.11</v>
      </c>
      <c r="G91933">
        <v>2</v>
      </c>
      <c r="H91933">
        <v>4</v>
      </c>
      <c r="I91933" s="2">
        <v>44853</v>
      </c>
      <c r="J91933">
        <v>3</v>
      </c>
      <c r="K91933" s="1" t="s">
        <v>17</v>
      </c>
      <c r="L91933" s="1" t="s">
        <v>18</v>
      </c>
      <c r="M91933" s="2">
        <v>28673</v>
      </c>
      <c r="N91933">
        <v>2.65</v>
      </c>
    </row>
    <row r="91934" spans="1:14" x14ac:dyDescent="0.3">
      <c r="A91934">
        <v>191933</v>
      </c>
      <c r="B91934" s="1" t="s">
        <v>250452</v>
      </c>
      <c r="C91934" s="1" t="s">
        <v>250453</v>
      </c>
      <c r="D91934">
        <v>9000091933</v>
      </c>
      <c r="E91934" s="1" t="s">
        <v>250454</v>
      </c>
      <c r="F91934">
        <v>140887.20000000001</v>
      </c>
      <c r="G91934">
        <v>8</v>
      </c>
      <c r="H91934">
        <v>21</v>
      </c>
      <c r="I91934" s="2">
        <v>43197</v>
      </c>
      <c r="J91934">
        <v>1</v>
      </c>
      <c r="K91934" s="1" t="s">
        <v>17</v>
      </c>
      <c r="L91934" s="1" t="s">
        <v>18</v>
      </c>
      <c r="M91934" s="2">
        <v>23004</v>
      </c>
      <c r="N91934">
        <v>1.61</v>
      </c>
    </row>
    <row r="91935" spans="1:14" x14ac:dyDescent="0.3">
      <c r="A91935">
        <v>191934</v>
      </c>
      <c r="B91935" s="1" t="s">
        <v>250455</v>
      </c>
      <c r="C91935" s="1" t="s">
        <v>250456</v>
      </c>
      <c r="D91935">
        <v>9000091934</v>
      </c>
      <c r="E91935" s="1" t="s">
        <v>250457</v>
      </c>
      <c r="F91935">
        <v>59365.8</v>
      </c>
      <c r="G91935">
        <v>1</v>
      </c>
      <c r="H91935">
        <v>24</v>
      </c>
      <c r="I91935" s="2">
        <v>44980</v>
      </c>
      <c r="J91935">
        <v>2</v>
      </c>
      <c r="K91935" s="1" t="s">
        <v>17</v>
      </c>
      <c r="L91935" s="1" t="s">
        <v>18</v>
      </c>
      <c r="M91935" s="2">
        <v>38382</v>
      </c>
      <c r="N91935">
        <v>4.4400000000000004</v>
      </c>
    </row>
    <row r="91936" spans="1:14" x14ac:dyDescent="0.3">
      <c r="A91936">
        <v>191935</v>
      </c>
      <c r="B91936" s="1" t="s">
        <v>50819</v>
      </c>
      <c r="C91936" s="1" t="s">
        <v>250458</v>
      </c>
      <c r="D91936">
        <v>9000091935</v>
      </c>
      <c r="E91936" s="1" t="s">
        <v>250459</v>
      </c>
      <c r="F91936">
        <v>55283.24</v>
      </c>
      <c r="G91936">
        <v>1</v>
      </c>
      <c r="H91936">
        <v>1</v>
      </c>
      <c r="I91936" s="2">
        <v>44019</v>
      </c>
      <c r="J91936">
        <v>4</v>
      </c>
      <c r="K91936" s="1" t="s">
        <v>17</v>
      </c>
      <c r="L91936" s="1" t="s">
        <v>29</v>
      </c>
      <c r="M91936" s="2">
        <v>25929</v>
      </c>
      <c r="N91936">
        <v>3.07</v>
      </c>
    </row>
    <row r="91937" spans="1:14" x14ac:dyDescent="0.3">
      <c r="A91937">
        <v>191936</v>
      </c>
      <c r="B91937" s="1" t="s">
        <v>11708</v>
      </c>
      <c r="C91937" s="1" t="s">
        <v>250460</v>
      </c>
      <c r="D91937">
        <v>9000091936</v>
      </c>
      <c r="E91937" s="1" t="s">
        <v>250461</v>
      </c>
      <c r="F91937">
        <v>57599.16</v>
      </c>
      <c r="G91937">
        <v>6</v>
      </c>
      <c r="H91937">
        <v>17</v>
      </c>
      <c r="I91937" s="2">
        <v>40139</v>
      </c>
      <c r="J91937">
        <v>2</v>
      </c>
      <c r="K91937" s="1" t="s">
        <v>17</v>
      </c>
      <c r="L91937" s="1" t="s">
        <v>18</v>
      </c>
      <c r="M91937" s="2">
        <v>23466</v>
      </c>
      <c r="N91937">
        <v>4.6399999999999997</v>
      </c>
    </row>
    <row r="91938" spans="1:14" x14ac:dyDescent="0.3">
      <c r="A91938">
        <v>191937</v>
      </c>
      <c r="B91938" s="1" t="s">
        <v>250462</v>
      </c>
      <c r="C91938" s="1" t="s">
        <v>250463</v>
      </c>
      <c r="D91938">
        <v>9000091937</v>
      </c>
      <c r="E91938" s="1" t="s">
        <v>250464</v>
      </c>
      <c r="F91938">
        <v>75945.990000000005</v>
      </c>
      <c r="G91938">
        <v>7</v>
      </c>
      <c r="H91938">
        <v>19</v>
      </c>
      <c r="I91938" s="2">
        <v>45751</v>
      </c>
      <c r="K91938" s="1" t="s">
        <v>17</v>
      </c>
      <c r="L91938" s="1" t="s">
        <v>29</v>
      </c>
      <c r="M91938" s="2">
        <v>32082</v>
      </c>
      <c r="N91938">
        <v>4.03</v>
      </c>
    </row>
    <row r="91939" spans="1:14" x14ac:dyDescent="0.3">
      <c r="A91939">
        <v>191938</v>
      </c>
      <c r="B91939" s="1" t="s">
        <v>250465</v>
      </c>
      <c r="C91939" s="1" t="s">
        <v>250466</v>
      </c>
      <c r="D91939">
        <v>9000091938</v>
      </c>
      <c r="E91939" s="1" t="s">
        <v>250467</v>
      </c>
      <c r="F91939">
        <v>130678.05</v>
      </c>
      <c r="G91939">
        <v>4</v>
      </c>
      <c r="H91939">
        <v>12</v>
      </c>
      <c r="I91939" s="2">
        <v>33979</v>
      </c>
      <c r="J91939">
        <v>3</v>
      </c>
      <c r="K91939" s="1" t="s">
        <v>17</v>
      </c>
      <c r="L91939" s="1" t="s">
        <v>18</v>
      </c>
      <c r="M91939" s="2">
        <v>26989</v>
      </c>
      <c r="N91939">
        <v>2.44</v>
      </c>
    </row>
    <row r="91940" spans="1:14" x14ac:dyDescent="0.3">
      <c r="A91940">
        <v>191939</v>
      </c>
      <c r="B91940" s="1" t="s">
        <v>250468</v>
      </c>
      <c r="C91940" s="1" t="s">
        <v>250469</v>
      </c>
      <c r="D91940">
        <v>9000091939</v>
      </c>
      <c r="E91940" s="1" t="s">
        <v>250470</v>
      </c>
      <c r="F91940">
        <v>169787.92</v>
      </c>
      <c r="G91940">
        <v>4</v>
      </c>
      <c r="H91940">
        <v>11</v>
      </c>
      <c r="I91940" s="2">
        <v>38282</v>
      </c>
      <c r="J91940">
        <v>1</v>
      </c>
      <c r="K91940" s="1" t="s">
        <v>17</v>
      </c>
      <c r="L91940" s="1" t="s">
        <v>18</v>
      </c>
      <c r="M91940" s="2">
        <v>23911</v>
      </c>
      <c r="N91940">
        <v>3.09</v>
      </c>
    </row>
    <row r="91941" spans="1:14" x14ac:dyDescent="0.3">
      <c r="A91941">
        <v>191940</v>
      </c>
      <c r="B91941" s="1" t="s">
        <v>222126</v>
      </c>
      <c r="C91941" s="1" t="s">
        <v>250471</v>
      </c>
      <c r="D91941">
        <v>9000091940</v>
      </c>
      <c r="E91941" s="1" t="s">
        <v>250472</v>
      </c>
      <c r="F91941">
        <v>146976.15</v>
      </c>
      <c r="G91941">
        <v>5</v>
      </c>
      <c r="H91941">
        <v>15</v>
      </c>
      <c r="I91941" s="2">
        <v>35689</v>
      </c>
      <c r="J91941">
        <v>3</v>
      </c>
      <c r="K91941" s="1" t="s">
        <v>45</v>
      </c>
      <c r="L91941" s="1" t="s">
        <v>18</v>
      </c>
      <c r="M91941" s="2">
        <v>24230</v>
      </c>
      <c r="N91941">
        <v>3.61</v>
      </c>
    </row>
    <row r="91942" spans="1:14" x14ac:dyDescent="0.3">
      <c r="A91942">
        <v>191941</v>
      </c>
      <c r="B91942" s="1" t="s">
        <v>4678</v>
      </c>
      <c r="C91942" s="1" t="s">
        <v>250473</v>
      </c>
      <c r="D91942">
        <v>9000091941</v>
      </c>
      <c r="E91942" s="1" t="s">
        <v>250474</v>
      </c>
      <c r="F91942">
        <v>111331.6</v>
      </c>
      <c r="G91942">
        <v>7</v>
      </c>
      <c r="H91942">
        <v>19</v>
      </c>
      <c r="I91942" s="2">
        <v>41362</v>
      </c>
      <c r="J91942">
        <v>4</v>
      </c>
      <c r="K91942" s="1" t="s">
        <v>17</v>
      </c>
      <c r="L91942" s="1" t="s">
        <v>29</v>
      </c>
      <c r="M91942" s="2">
        <v>29877</v>
      </c>
      <c r="N91942">
        <v>1.35</v>
      </c>
    </row>
    <row r="91943" spans="1:14" x14ac:dyDescent="0.3">
      <c r="A91943">
        <v>191942</v>
      </c>
      <c r="B91943" s="1" t="s">
        <v>158722</v>
      </c>
      <c r="C91943" s="1" t="s">
        <v>250475</v>
      </c>
      <c r="D91943">
        <v>9000091942</v>
      </c>
      <c r="E91943" s="1" t="s">
        <v>250476</v>
      </c>
      <c r="F91943">
        <v>129669.18</v>
      </c>
      <c r="G91943">
        <v>5</v>
      </c>
      <c r="H91943">
        <v>13</v>
      </c>
      <c r="I91943" s="2">
        <v>44741</v>
      </c>
      <c r="J91943">
        <v>4</v>
      </c>
      <c r="K91943" s="1" t="s">
        <v>17</v>
      </c>
      <c r="L91943" s="1" t="s">
        <v>18</v>
      </c>
      <c r="M91943" s="2">
        <v>26451</v>
      </c>
      <c r="N91943">
        <v>4.41</v>
      </c>
    </row>
    <row r="91944" spans="1:14" x14ac:dyDescent="0.3">
      <c r="A91944">
        <v>191943</v>
      </c>
      <c r="B91944" s="1" t="s">
        <v>250477</v>
      </c>
      <c r="C91944" s="1" t="s">
        <v>250478</v>
      </c>
      <c r="D91944">
        <v>9000091943</v>
      </c>
      <c r="E91944" s="1" t="s">
        <v>250479</v>
      </c>
      <c r="F91944">
        <v>51514.16</v>
      </c>
      <c r="G91944">
        <v>1</v>
      </c>
      <c r="H91944">
        <v>24</v>
      </c>
      <c r="I91944" s="2">
        <v>43290</v>
      </c>
      <c r="J91944">
        <v>3</v>
      </c>
      <c r="K91944" s="1" t="s">
        <v>17</v>
      </c>
      <c r="L91944" s="1" t="s">
        <v>18</v>
      </c>
      <c r="M91944" s="2">
        <v>29134</v>
      </c>
      <c r="N91944">
        <v>4.6500000000000004</v>
      </c>
    </row>
    <row r="91945" spans="1:14" x14ac:dyDescent="0.3">
      <c r="A91945">
        <v>191944</v>
      </c>
      <c r="B91945" s="1" t="s">
        <v>250480</v>
      </c>
      <c r="C91945" s="1" t="s">
        <v>250481</v>
      </c>
      <c r="D91945">
        <v>9000091944</v>
      </c>
      <c r="E91945" s="1" t="s">
        <v>250482</v>
      </c>
      <c r="F91945">
        <v>181413.89</v>
      </c>
      <c r="G91945">
        <v>1</v>
      </c>
      <c r="H91945">
        <v>3</v>
      </c>
      <c r="I91945" s="2">
        <v>45741</v>
      </c>
      <c r="J91945">
        <v>1</v>
      </c>
      <c r="K91945" s="1" t="s">
        <v>17</v>
      </c>
      <c r="L91945" s="1" t="s">
        <v>29</v>
      </c>
      <c r="M91945" s="2">
        <v>38292</v>
      </c>
      <c r="N91945">
        <v>4.84</v>
      </c>
    </row>
    <row r="91946" spans="1:14" x14ac:dyDescent="0.3">
      <c r="A91946">
        <v>191945</v>
      </c>
      <c r="B91946" s="1" t="s">
        <v>250483</v>
      </c>
      <c r="C91946" s="1" t="s">
        <v>250484</v>
      </c>
      <c r="D91946">
        <v>9000091945</v>
      </c>
      <c r="E91946" s="1" t="s">
        <v>250485</v>
      </c>
      <c r="F91946">
        <v>74126.31</v>
      </c>
      <c r="G91946">
        <v>3</v>
      </c>
      <c r="H91946">
        <v>8</v>
      </c>
      <c r="I91946" s="2">
        <v>44656</v>
      </c>
      <c r="J91946">
        <v>4</v>
      </c>
      <c r="K91946" s="1" t="s">
        <v>17</v>
      </c>
      <c r="L91946" s="1" t="s">
        <v>18</v>
      </c>
      <c r="M91946" s="2">
        <v>35126</v>
      </c>
      <c r="N91946">
        <v>3.3</v>
      </c>
    </row>
    <row r="91947" spans="1:14" x14ac:dyDescent="0.3">
      <c r="A91947">
        <v>191946</v>
      </c>
      <c r="B91947" s="1" t="s">
        <v>250486</v>
      </c>
      <c r="C91947" s="1" t="s">
        <v>250487</v>
      </c>
      <c r="D91947">
        <v>9000091946</v>
      </c>
      <c r="E91947" s="1" t="s">
        <v>250488</v>
      </c>
      <c r="F91947">
        <v>83772.570000000007</v>
      </c>
      <c r="G91947">
        <v>6</v>
      </c>
      <c r="H91947">
        <v>17</v>
      </c>
      <c r="I91947" s="2">
        <v>42916</v>
      </c>
      <c r="J91947">
        <v>3</v>
      </c>
      <c r="K91947" s="1" t="s">
        <v>17</v>
      </c>
      <c r="L91947" s="1" t="s">
        <v>29</v>
      </c>
      <c r="M91947" s="2">
        <v>35644</v>
      </c>
      <c r="N91947">
        <v>3.63</v>
      </c>
    </row>
    <row r="91948" spans="1:14" x14ac:dyDescent="0.3">
      <c r="A91948">
        <v>191947</v>
      </c>
      <c r="B91948" s="1" t="s">
        <v>250489</v>
      </c>
      <c r="C91948" s="1" t="s">
        <v>250490</v>
      </c>
      <c r="D91948">
        <v>9000091947</v>
      </c>
      <c r="E91948" s="1" t="s">
        <v>250491</v>
      </c>
      <c r="F91948">
        <v>128112.32000000001</v>
      </c>
      <c r="G91948">
        <v>3</v>
      </c>
      <c r="H91948">
        <v>8</v>
      </c>
      <c r="I91948" s="2">
        <v>42365</v>
      </c>
      <c r="J91948">
        <v>4</v>
      </c>
      <c r="K91948" s="1" t="s">
        <v>17</v>
      </c>
      <c r="L91948" s="1" t="s">
        <v>29</v>
      </c>
      <c r="M91948" s="2">
        <v>24158</v>
      </c>
      <c r="N91948">
        <v>1.44</v>
      </c>
    </row>
    <row r="91949" spans="1:14" x14ac:dyDescent="0.3">
      <c r="A91949">
        <v>191948</v>
      </c>
      <c r="B91949" s="1" t="s">
        <v>250492</v>
      </c>
      <c r="C91949" s="1" t="s">
        <v>250493</v>
      </c>
      <c r="D91949">
        <v>9000091948</v>
      </c>
      <c r="E91949" s="1" t="s">
        <v>250494</v>
      </c>
      <c r="F91949">
        <v>140687.37</v>
      </c>
      <c r="G91949">
        <v>1</v>
      </c>
      <c r="H91949">
        <v>3</v>
      </c>
      <c r="I91949" s="2">
        <v>39732</v>
      </c>
      <c r="J91949">
        <v>2</v>
      </c>
      <c r="K91949" s="1" t="s">
        <v>17</v>
      </c>
      <c r="L91949" s="1" t="s">
        <v>29</v>
      </c>
      <c r="M91949" s="2">
        <v>26636</v>
      </c>
      <c r="N91949">
        <v>1.74</v>
      </c>
    </row>
    <row r="91950" spans="1:14" x14ac:dyDescent="0.3">
      <c r="A91950">
        <v>191949</v>
      </c>
      <c r="B91950" s="1" t="s">
        <v>250495</v>
      </c>
      <c r="C91950" s="1" t="s">
        <v>250496</v>
      </c>
      <c r="D91950">
        <v>9000091949</v>
      </c>
      <c r="E91950" s="1" t="s">
        <v>250497</v>
      </c>
      <c r="F91950">
        <v>25253.040000000001</v>
      </c>
      <c r="G91950">
        <v>2</v>
      </c>
      <c r="H91950">
        <v>4</v>
      </c>
      <c r="I91950" s="2">
        <v>40979</v>
      </c>
      <c r="J91950">
        <v>3</v>
      </c>
      <c r="K91950" s="1" t="s">
        <v>17</v>
      </c>
      <c r="L91950" s="1" t="s">
        <v>29</v>
      </c>
      <c r="M91950" s="2">
        <v>27552</v>
      </c>
      <c r="N91950">
        <v>4.2300000000000004</v>
      </c>
    </row>
    <row r="91951" spans="1:14" x14ac:dyDescent="0.3">
      <c r="A91951">
        <v>191950</v>
      </c>
      <c r="B91951" s="1" t="s">
        <v>250498</v>
      </c>
      <c r="C91951" s="1" t="s">
        <v>250499</v>
      </c>
      <c r="D91951">
        <v>9000091950</v>
      </c>
      <c r="E91951" s="1" t="s">
        <v>250500</v>
      </c>
      <c r="F91951">
        <v>97458.92</v>
      </c>
      <c r="G91951">
        <v>3</v>
      </c>
      <c r="H91951">
        <v>8</v>
      </c>
      <c r="I91951" s="2">
        <v>37927</v>
      </c>
      <c r="J91951">
        <v>4</v>
      </c>
      <c r="K91951" s="1" t="s">
        <v>17</v>
      </c>
      <c r="L91951" s="1" t="s">
        <v>18</v>
      </c>
      <c r="M91951" s="2">
        <v>23679</v>
      </c>
      <c r="N91951">
        <v>3.79</v>
      </c>
    </row>
    <row r="91952" spans="1:14" x14ac:dyDescent="0.3">
      <c r="A91952">
        <v>191951</v>
      </c>
      <c r="B91952" s="1" t="s">
        <v>250501</v>
      </c>
      <c r="C91952" s="1" t="s">
        <v>250502</v>
      </c>
      <c r="D91952">
        <v>9000091951</v>
      </c>
      <c r="E91952" s="1" t="s">
        <v>250503</v>
      </c>
      <c r="F91952">
        <v>27901.11</v>
      </c>
      <c r="G91952">
        <v>5</v>
      </c>
      <c r="H91952">
        <v>14</v>
      </c>
      <c r="I91952" s="2">
        <v>44337</v>
      </c>
      <c r="J91952">
        <v>2</v>
      </c>
      <c r="K91952" s="1" t="s">
        <v>17</v>
      </c>
      <c r="L91952" s="1" t="s">
        <v>29</v>
      </c>
      <c r="M91952" s="2">
        <v>37194</v>
      </c>
      <c r="N91952">
        <v>3.53</v>
      </c>
    </row>
    <row r="91953" spans="1:14" x14ac:dyDescent="0.3">
      <c r="A91953">
        <v>191952</v>
      </c>
      <c r="B91953" s="1" t="s">
        <v>88797</v>
      </c>
      <c r="C91953" s="1" t="s">
        <v>250504</v>
      </c>
      <c r="D91953">
        <v>9000091952</v>
      </c>
      <c r="E91953" s="1" t="s">
        <v>250505</v>
      </c>
      <c r="F91953">
        <v>128308.45</v>
      </c>
      <c r="G91953">
        <v>8</v>
      </c>
      <c r="H91953">
        <v>22</v>
      </c>
      <c r="I91953" s="2">
        <v>39465</v>
      </c>
      <c r="J91953">
        <v>4</v>
      </c>
      <c r="K91953" s="1" t="s">
        <v>45</v>
      </c>
      <c r="L91953" s="1" t="s">
        <v>18</v>
      </c>
      <c r="M91953" s="2">
        <v>29665</v>
      </c>
      <c r="N91953">
        <v>4.62</v>
      </c>
    </row>
    <row r="91954" spans="1:14" x14ac:dyDescent="0.3">
      <c r="A91954">
        <v>191953</v>
      </c>
      <c r="B91954" s="1" t="s">
        <v>44626</v>
      </c>
      <c r="C91954" s="1" t="s">
        <v>250506</v>
      </c>
      <c r="D91954">
        <v>9000091953</v>
      </c>
      <c r="E91954" s="1" t="s">
        <v>250507</v>
      </c>
      <c r="F91954">
        <v>52915.4</v>
      </c>
      <c r="G91954">
        <v>3</v>
      </c>
      <c r="H91954">
        <v>8</v>
      </c>
      <c r="I91954" s="2">
        <v>34076</v>
      </c>
      <c r="J91954">
        <v>1</v>
      </c>
      <c r="K91954" s="1" t="s">
        <v>17</v>
      </c>
      <c r="L91954" s="1" t="s">
        <v>18</v>
      </c>
      <c r="M91954" s="2">
        <v>26822</v>
      </c>
      <c r="N91954">
        <v>2.67</v>
      </c>
    </row>
    <row r="91955" spans="1:14" x14ac:dyDescent="0.3">
      <c r="A91955">
        <v>191954</v>
      </c>
      <c r="B91955" s="1" t="s">
        <v>70344</v>
      </c>
      <c r="C91955" s="1" t="s">
        <v>250508</v>
      </c>
      <c r="D91955">
        <v>9000091954</v>
      </c>
      <c r="E91955" s="1" t="s">
        <v>250509</v>
      </c>
      <c r="F91955">
        <v>94251.68</v>
      </c>
      <c r="G91955">
        <v>7</v>
      </c>
      <c r="H91955">
        <v>20</v>
      </c>
      <c r="I91955" s="2">
        <v>45068</v>
      </c>
      <c r="J91955">
        <v>3</v>
      </c>
      <c r="K91955" s="1" t="s">
        <v>17</v>
      </c>
      <c r="L91955" s="1" t="s">
        <v>29</v>
      </c>
      <c r="M91955" s="2">
        <v>28757</v>
      </c>
      <c r="N91955">
        <v>2.5499999999999998</v>
      </c>
    </row>
    <row r="91956" spans="1:14" x14ac:dyDescent="0.3">
      <c r="A91956">
        <v>191955</v>
      </c>
      <c r="B91956" s="1" t="s">
        <v>250510</v>
      </c>
      <c r="C91956" s="1" t="s">
        <v>250511</v>
      </c>
      <c r="D91956">
        <v>9000091955</v>
      </c>
      <c r="E91956" s="1" t="s">
        <v>250512</v>
      </c>
      <c r="F91956">
        <v>179151.66</v>
      </c>
      <c r="G91956">
        <v>1</v>
      </c>
      <c r="H91956">
        <v>1</v>
      </c>
      <c r="I91956" s="2">
        <v>44046</v>
      </c>
      <c r="J91956">
        <v>4</v>
      </c>
      <c r="K91956" s="1" t="s">
        <v>17</v>
      </c>
      <c r="L91956" s="1" t="s">
        <v>18</v>
      </c>
      <c r="M91956" s="2">
        <v>32176</v>
      </c>
      <c r="N91956">
        <v>1.44</v>
      </c>
    </row>
    <row r="91957" spans="1:14" x14ac:dyDescent="0.3">
      <c r="A91957">
        <v>191956</v>
      </c>
      <c r="B91957" s="1" t="s">
        <v>83793</v>
      </c>
      <c r="C91957" s="1" t="s">
        <v>250513</v>
      </c>
      <c r="D91957">
        <v>9000091956</v>
      </c>
      <c r="E91957" s="1" t="s">
        <v>250514</v>
      </c>
      <c r="F91957">
        <v>24886.81</v>
      </c>
      <c r="G91957">
        <v>6</v>
      </c>
      <c r="H91957">
        <v>17</v>
      </c>
      <c r="I91957" s="2">
        <v>40132</v>
      </c>
      <c r="J91957">
        <v>2</v>
      </c>
      <c r="K91957" s="1" t="s">
        <v>17</v>
      </c>
      <c r="L91957" s="1" t="s">
        <v>29</v>
      </c>
      <c r="M91957" s="2">
        <v>27869</v>
      </c>
      <c r="N91957">
        <v>4.53</v>
      </c>
    </row>
    <row r="91958" spans="1:14" x14ac:dyDescent="0.3">
      <c r="A91958">
        <v>191957</v>
      </c>
      <c r="B91958" s="1" t="s">
        <v>226092</v>
      </c>
      <c r="C91958" s="1" t="s">
        <v>250515</v>
      </c>
      <c r="D91958">
        <v>9000091957</v>
      </c>
      <c r="E91958" s="1" t="s">
        <v>250516</v>
      </c>
      <c r="F91958">
        <v>71264</v>
      </c>
      <c r="G91958">
        <v>3</v>
      </c>
      <c r="H91958">
        <v>9</v>
      </c>
      <c r="I91958" s="2">
        <v>36116</v>
      </c>
      <c r="J91958">
        <v>3</v>
      </c>
      <c r="K91958" s="1" t="s">
        <v>17</v>
      </c>
      <c r="L91958" s="1" t="s">
        <v>29</v>
      </c>
      <c r="M91958" s="2">
        <v>24959</v>
      </c>
      <c r="N91958">
        <v>3.56</v>
      </c>
    </row>
    <row r="91959" spans="1:14" x14ac:dyDescent="0.3">
      <c r="A91959">
        <v>191958</v>
      </c>
      <c r="B91959" s="1" t="s">
        <v>203963</v>
      </c>
      <c r="C91959" s="1" t="s">
        <v>250517</v>
      </c>
      <c r="D91959">
        <v>9000091958</v>
      </c>
      <c r="E91959" s="1" t="s">
        <v>250518</v>
      </c>
      <c r="F91959">
        <v>67124.39</v>
      </c>
      <c r="G91959">
        <v>6</v>
      </c>
      <c r="H91959">
        <v>17</v>
      </c>
      <c r="I91959" s="2">
        <v>42783</v>
      </c>
      <c r="K91959" s="1" t="s">
        <v>17</v>
      </c>
      <c r="L91959" s="1" t="s">
        <v>18</v>
      </c>
      <c r="M91959" s="2">
        <v>34058</v>
      </c>
      <c r="N91959">
        <v>4.09</v>
      </c>
    </row>
    <row r="91960" spans="1:14" x14ac:dyDescent="0.3">
      <c r="A91960">
        <v>191959</v>
      </c>
      <c r="B91960" s="1" t="s">
        <v>250519</v>
      </c>
      <c r="C91960" s="1" t="s">
        <v>250520</v>
      </c>
      <c r="D91960">
        <v>9000091959</v>
      </c>
      <c r="E91960" s="1" t="s">
        <v>250521</v>
      </c>
      <c r="F91960">
        <v>84796.4</v>
      </c>
      <c r="G91960">
        <v>6</v>
      </c>
      <c r="H91960">
        <v>17</v>
      </c>
      <c r="I91960" s="2">
        <v>39109</v>
      </c>
      <c r="K91960" s="1" t="s">
        <v>17</v>
      </c>
      <c r="L91960" s="1" t="s">
        <v>18</v>
      </c>
      <c r="M91960" s="2">
        <v>30801</v>
      </c>
      <c r="N91960">
        <v>1.57</v>
      </c>
    </row>
    <row r="91961" spans="1:14" x14ac:dyDescent="0.3">
      <c r="A91961">
        <v>191960</v>
      </c>
      <c r="B91961" s="1" t="s">
        <v>18059</v>
      </c>
      <c r="C91961" s="1" t="s">
        <v>250522</v>
      </c>
      <c r="D91961">
        <v>9000091960</v>
      </c>
      <c r="E91961" s="1" t="s">
        <v>250523</v>
      </c>
      <c r="F91961">
        <v>38857.26</v>
      </c>
      <c r="G91961">
        <v>6</v>
      </c>
      <c r="H91961">
        <v>16</v>
      </c>
      <c r="I91961" s="2">
        <v>35981</v>
      </c>
      <c r="J91961">
        <v>2</v>
      </c>
      <c r="K91961" s="1" t="s">
        <v>17</v>
      </c>
      <c r="L91961" s="1" t="s">
        <v>29</v>
      </c>
      <c r="M91961" s="2">
        <v>24930</v>
      </c>
      <c r="N91961">
        <v>4.6399999999999997</v>
      </c>
    </row>
    <row r="91962" spans="1:14" x14ac:dyDescent="0.3">
      <c r="A91962">
        <v>191961</v>
      </c>
      <c r="B91962" s="1" t="s">
        <v>250524</v>
      </c>
      <c r="C91962" s="1" t="s">
        <v>250525</v>
      </c>
      <c r="D91962">
        <v>9000091961</v>
      </c>
      <c r="E91962" s="1" t="s">
        <v>250526</v>
      </c>
      <c r="F91962">
        <v>45113.26</v>
      </c>
      <c r="G91962">
        <v>3</v>
      </c>
      <c r="H91962">
        <v>9</v>
      </c>
      <c r="I91962" s="2">
        <v>40722</v>
      </c>
      <c r="J91962">
        <v>2</v>
      </c>
      <c r="K91962" s="1" t="s">
        <v>17</v>
      </c>
      <c r="L91962" s="1" t="s">
        <v>29</v>
      </c>
      <c r="M91962" s="2">
        <v>31313</v>
      </c>
      <c r="N91962">
        <v>2.59</v>
      </c>
    </row>
    <row r="91963" spans="1:14" x14ac:dyDescent="0.3">
      <c r="A91963">
        <v>191962</v>
      </c>
      <c r="B91963" s="1" t="s">
        <v>250527</v>
      </c>
      <c r="C91963" s="1" t="s">
        <v>250528</v>
      </c>
      <c r="D91963">
        <v>9000091962</v>
      </c>
      <c r="E91963" s="1" t="s">
        <v>250529</v>
      </c>
      <c r="F91963">
        <v>28235.53</v>
      </c>
      <c r="G91963">
        <v>5</v>
      </c>
      <c r="H91963">
        <v>14</v>
      </c>
      <c r="I91963" s="2">
        <v>45835</v>
      </c>
      <c r="J91963">
        <v>4</v>
      </c>
      <c r="K91963" s="1" t="s">
        <v>45</v>
      </c>
      <c r="L91963" s="1" t="s">
        <v>18</v>
      </c>
      <c r="M91963" s="2">
        <v>37021</v>
      </c>
      <c r="N91963">
        <v>4.08</v>
      </c>
    </row>
    <row r="91964" spans="1:14" x14ac:dyDescent="0.3">
      <c r="A91964">
        <v>191963</v>
      </c>
      <c r="B91964" s="1" t="s">
        <v>5241</v>
      </c>
      <c r="C91964" s="1" t="s">
        <v>250530</v>
      </c>
      <c r="D91964">
        <v>9000091963</v>
      </c>
      <c r="E91964" s="1" t="s">
        <v>250531</v>
      </c>
      <c r="F91964">
        <v>51778.83</v>
      </c>
      <c r="G91964">
        <v>6</v>
      </c>
      <c r="H91964">
        <v>18</v>
      </c>
      <c r="I91964" s="2">
        <v>41696</v>
      </c>
      <c r="J91964">
        <v>1</v>
      </c>
      <c r="K91964" s="1" t="s">
        <v>143</v>
      </c>
      <c r="L91964" s="1" t="s">
        <v>29</v>
      </c>
      <c r="M91964" s="2">
        <v>25800</v>
      </c>
      <c r="N91964">
        <v>2.41</v>
      </c>
    </row>
    <row r="91965" spans="1:14" x14ac:dyDescent="0.3">
      <c r="A91965">
        <v>191964</v>
      </c>
      <c r="B91965" s="1" t="s">
        <v>250532</v>
      </c>
      <c r="C91965" s="1" t="s">
        <v>250533</v>
      </c>
      <c r="D91965">
        <v>9000091964</v>
      </c>
      <c r="E91965" s="1" t="s">
        <v>250534</v>
      </c>
      <c r="F91965">
        <v>84961.88</v>
      </c>
      <c r="G91965">
        <v>3</v>
      </c>
      <c r="H91965">
        <v>7</v>
      </c>
      <c r="I91965" s="2">
        <v>38561</v>
      </c>
      <c r="J91965">
        <v>2</v>
      </c>
      <c r="K91965" s="1" t="s">
        <v>17</v>
      </c>
      <c r="L91965" s="1" t="s">
        <v>18</v>
      </c>
      <c r="M91965" s="2">
        <v>30599</v>
      </c>
      <c r="N91965">
        <v>2.25</v>
      </c>
    </row>
    <row r="91966" spans="1:14" x14ac:dyDescent="0.3">
      <c r="A91966">
        <v>191965</v>
      </c>
      <c r="B91966" s="1" t="s">
        <v>250535</v>
      </c>
      <c r="C91966" s="1" t="s">
        <v>250536</v>
      </c>
      <c r="D91966">
        <v>9000091965</v>
      </c>
      <c r="E91966" s="1" t="s">
        <v>250537</v>
      </c>
      <c r="F91966">
        <v>44764.34</v>
      </c>
      <c r="G91966">
        <v>2</v>
      </c>
      <c r="H91966">
        <v>5</v>
      </c>
      <c r="I91966" s="2">
        <v>45823</v>
      </c>
      <c r="J91966">
        <v>1</v>
      </c>
      <c r="K91966" s="1" t="s">
        <v>17</v>
      </c>
      <c r="L91966" s="1" t="s">
        <v>29</v>
      </c>
      <c r="M91966" s="2">
        <v>38030</v>
      </c>
      <c r="N91966">
        <v>1.47</v>
      </c>
    </row>
    <row r="91967" spans="1:14" x14ac:dyDescent="0.3">
      <c r="A91967">
        <v>191966</v>
      </c>
      <c r="B91967" s="1" t="s">
        <v>250538</v>
      </c>
      <c r="C91967" s="1" t="s">
        <v>250539</v>
      </c>
      <c r="D91967">
        <v>9000091966</v>
      </c>
      <c r="E91967" s="1" t="s">
        <v>250540</v>
      </c>
      <c r="F91967">
        <v>75367.44</v>
      </c>
      <c r="G91967">
        <v>2</v>
      </c>
      <c r="H91967">
        <v>6</v>
      </c>
      <c r="I91967" s="2">
        <v>38004</v>
      </c>
      <c r="J91967">
        <v>2</v>
      </c>
      <c r="K91967" s="1" t="s">
        <v>17</v>
      </c>
      <c r="L91967" s="1" t="s">
        <v>29</v>
      </c>
      <c r="M91967" s="2">
        <v>31267</v>
      </c>
      <c r="N91967">
        <v>1.56</v>
      </c>
    </row>
    <row r="91968" spans="1:14" x14ac:dyDescent="0.3">
      <c r="A91968">
        <v>191967</v>
      </c>
      <c r="B91968" s="1" t="s">
        <v>250541</v>
      </c>
      <c r="C91968" s="1" t="s">
        <v>250542</v>
      </c>
      <c r="D91968">
        <v>9000091967</v>
      </c>
      <c r="E91968" s="1" t="s">
        <v>250543</v>
      </c>
      <c r="F91968">
        <v>108875.27</v>
      </c>
      <c r="G91968">
        <v>7</v>
      </c>
      <c r="H91968">
        <v>19</v>
      </c>
      <c r="I91968" s="2">
        <v>45458</v>
      </c>
      <c r="K91968" s="1" t="s">
        <v>17</v>
      </c>
      <c r="L91968" s="1" t="s">
        <v>29</v>
      </c>
      <c r="M91968" s="2">
        <v>38057</v>
      </c>
      <c r="N91968">
        <v>3.64</v>
      </c>
    </row>
    <row r="91969" spans="1:14" x14ac:dyDescent="0.3">
      <c r="A91969">
        <v>191968</v>
      </c>
      <c r="B91969" s="1" t="s">
        <v>131655</v>
      </c>
      <c r="C91969" s="1" t="s">
        <v>250544</v>
      </c>
      <c r="D91969">
        <v>9000091968</v>
      </c>
      <c r="E91969" s="1" t="s">
        <v>250545</v>
      </c>
      <c r="F91969">
        <v>40045.01</v>
      </c>
      <c r="G91969">
        <v>2</v>
      </c>
      <c r="H91969">
        <v>5</v>
      </c>
      <c r="I91969" s="2">
        <v>43751</v>
      </c>
      <c r="J91969">
        <v>4</v>
      </c>
      <c r="K91969" s="1" t="s">
        <v>17</v>
      </c>
      <c r="L91969" s="1" t="s">
        <v>18</v>
      </c>
      <c r="M91969" s="2">
        <v>35891</v>
      </c>
      <c r="N91969">
        <v>2.96</v>
      </c>
    </row>
    <row r="91970" spans="1:14" x14ac:dyDescent="0.3">
      <c r="A91970">
        <v>191969</v>
      </c>
      <c r="B91970" s="1" t="s">
        <v>250546</v>
      </c>
      <c r="C91970" s="1" t="s">
        <v>250547</v>
      </c>
      <c r="D91970">
        <v>9000091969</v>
      </c>
      <c r="E91970" s="1" t="s">
        <v>250548</v>
      </c>
      <c r="F91970">
        <v>23647.5</v>
      </c>
      <c r="G91970">
        <v>4</v>
      </c>
      <c r="H91970">
        <v>10</v>
      </c>
      <c r="I91970" s="2">
        <v>42953</v>
      </c>
      <c r="J91970">
        <v>3</v>
      </c>
      <c r="K91970" s="1" t="s">
        <v>17</v>
      </c>
      <c r="L91970" s="1" t="s">
        <v>29</v>
      </c>
      <c r="M91970" s="2">
        <v>28418</v>
      </c>
      <c r="N91970">
        <v>1.07</v>
      </c>
    </row>
    <row r="91971" spans="1:14" x14ac:dyDescent="0.3">
      <c r="A91971">
        <v>191970</v>
      </c>
      <c r="B91971" s="1" t="s">
        <v>250549</v>
      </c>
      <c r="C91971" s="1" t="s">
        <v>250550</v>
      </c>
      <c r="D91971">
        <v>9000091970</v>
      </c>
      <c r="E91971" s="1" t="s">
        <v>250551</v>
      </c>
      <c r="F91971">
        <v>56235.65</v>
      </c>
      <c r="G91971">
        <v>1</v>
      </c>
      <c r="H91971">
        <v>3</v>
      </c>
      <c r="I91971" s="2">
        <v>42877</v>
      </c>
      <c r="J91971">
        <v>2</v>
      </c>
      <c r="K91971" s="1" t="s">
        <v>17</v>
      </c>
      <c r="L91971" s="1" t="s">
        <v>29</v>
      </c>
      <c r="M91971" s="2">
        <v>29614</v>
      </c>
      <c r="N91971">
        <v>4.28</v>
      </c>
    </row>
    <row r="91972" spans="1:14" x14ac:dyDescent="0.3">
      <c r="A91972">
        <v>191971</v>
      </c>
      <c r="B91972" s="1" t="s">
        <v>250552</v>
      </c>
      <c r="C91972" s="1" t="s">
        <v>250553</v>
      </c>
      <c r="D91972">
        <v>9000091971</v>
      </c>
      <c r="E91972" s="1" t="s">
        <v>250554</v>
      </c>
      <c r="F91972">
        <v>33030.49</v>
      </c>
      <c r="G91972">
        <v>2</v>
      </c>
      <c r="H91972">
        <v>6</v>
      </c>
      <c r="I91972" s="2">
        <v>40366</v>
      </c>
      <c r="J91972">
        <v>4</v>
      </c>
      <c r="K91972" s="1" t="s">
        <v>17</v>
      </c>
      <c r="L91972" s="1" t="s">
        <v>18</v>
      </c>
      <c r="M91972" s="2">
        <v>24580</v>
      </c>
      <c r="N91972">
        <v>4.0999999999999996</v>
      </c>
    </row>
    <row r="91973" spans="1:14" x14ac:dyDescent="0.3">
      <c r="A91973">
        <v>191972</v>
      </c>
      <c r="B91973" s="1" t="s">
        <v>53620</v>
      </c>
      <c r="C91973" s="1" t="s">
        <v>250555</v>
      </c>
      <c r="D91973">
        <v>9000091972</v>
      </c>
      <c r="E91973" s="1" t="s">
        <v>250556</v>
      </c>
      <c r="F91973">
        <v>57659.49</v>
      </c>
      <c r="G91973">
        <v>1</v>
      </c>
      <c r="H91973">
        <v>1</v>
      </c>
      <c r="I91973" s="2">
        <v>45768</v>
      </c>
      <c r="J91973">
        <v>1</v>
      </c>
      <c r="K91973" s="1" t="s">
        <v>17</v>
      </c>
      <c r="L91973" s="1" t="s">
        <v>29</v>
      </c>
      <c r="M91973" s="2">
        <v>34337</v>
      </c>
      <c r="N91973">
        <v>2.2599999999999998</v>
      </c>
    </row>
    <row r="91974" spans="1:14" x14ac:dyDescent="0.3">
      <c r="A91974">
        <v>191973</v>
      </c>
      <c r="B91974" s="1" t="s">
        <v>137832</v>
      </c>
      <c r="C91974" s="1" t="s">
        <v>250557</v>
      </c>
      <c r="D91974">
        <v>9000091973</v>
      </c>
      <c r="E91974" s="1" t="s">
        <v>250558</v>
      </c>
      <c r="F91974">
        <v>53979.23</v>
      </c>
      <c r="G91974">
        <v>7</v>
      </c>
      <c r="H91974">
        <v>20</v>
      </c>
      <c r="I91974" s="2">
        <v>43009</v>
      </c>
      <c r="K91974" s="1" t="s">
        <v>45</v>
      </c>
      <c r="L91974" s="1" t="s">
        <v>29</v>
      </c>
      <c r="M91974" s="2">
        <v>35463</v>
      </c>
      <c r="N91974">
        <v>2.92</v>
      </c>
    </row>
    <row r="91975" spans="1:14" x14ac:dyDescent="0.3">
      <c r="A91975">
        <v>191974</v>
      </c>
      <c r="B91975" s="1" t="s">
        <v>250559</v>
      </c>
      <c r="C91975" s="1" t="s">
        <v>250560</v>
      </c>
      <c r="D91975">
        <v>9000091974</v>
      </c>
      <c r="E91975" s="1" t="s">
        <v>250561</v>
      </c>
      <c r="F91975">
        <v>53195.98</v>
      </c>
      <c r="G91975">
        <v>6</v>
      </c>
      <c r="H91975">
        <v>17</v>
      </c>
      <c r="I91975" s="2">
        <v>45138</v>
      </c>
      <c r="J91975">
        <v>2</v>
      </c>
      <c r="K91975" s="1" t="s">
        <v>17</v>
      </c>
      <c r="L91975" s="1" t="s">
        <v>61</v>
      </c>
      <c r="M91975" s="2">
        <v>38410</v>
      </c>
      <c r="N91975">
        <v>4.6399999999999997</v>
      </c>
    </row>
    <row r="91976" spans="1:14" x14ac:dyDescent="0.3">
      <c r="A91976">
        <v>191975</v>
      </c>
      <c r="B91976" s="1" t="s">
        <v>117919</v>
      </c>
      <c r="C91976" s="1" t="s">
        <v>250562</v>
      </c>
      <c r="D91976">
        <v>9000091975</v>
      </c>
      <c r="E91976" s="1" t="s">
        <v>250563</v>
      </c>
      <c r="F91976">
        <v>75340.320000000007</v>
      </c>
      <c r="G91976">
        <v>4</v>
      </c>
      <c r="H91976">
        <v>11</v>
      </c>
      <c r="I91976" s="2">
        <v>43503</v>
      </c>
      <c r="J91976">
        <v>1</v>
      </c>
      <c r="K91976" s="1" t="s">
        <v>17</v>
      </c>
      <c r="L91976" s="1" t="s">
        <v>29</v>
      </c>
      <c r="M91976" s="2">
        <v>36856</v>
      </c>
      <c r="N91976">
        <v>1.73</v>
      </c>
    </row>
    <row r="91977" spans="1:14" x14ac:dyDescent="0.3">
      <c r="A91977">
        <v>191976</v>
      </c>
      <c r="B91977" s="1" t="s">
        <v>12396</v>
      </c>
      <c r="C91977" s="1" t="s">
        <v>250564</v>
      </c>
      <c r="D91977">
        <v>9000091976</v>
      </c>
      <c r="E91977" s="1" t="s">
        <v>250565</v>
      </c>
      <c r="F91977">
        <v>43555.85</v>
      </c>
      <c r="G91977">
        <v>7</v>
      </c>
      <c r="H91977">
        <v>20</v>
      </c>
      <c r="I91977" s="2">
        <v>44211</v>
      </c>
      <c r="J91977">
        <v>2</v>
      </c>
      <c r="K91977" s="1" t="s">
        <v>17</v>
      </c>
      <c r="L91977" s="1" t="s">
        <v>29</v>
      </c>
      <c r="M91977" s="2">
        <v>26652</v>
      </c>
      <c r="N91977">
        <v>4.88</v>
      </c>
    </row>
    <row r="91978" spans="1:14" x14ac:dyDescent="0.3">
      <c r="A91978">
        <v>191977</v>
      </c>
      <c r="B91978" s="1" t="s">
        <v>66540</v>
      </c>
      <c r="C91978" s="1" t="s">
        <v>250566</v>
      </c>
      <c r="D91978">
        <v>9000091977</v>
      </c>
      <c r="E91978" s="1" t="s">
        <v>250567</v>
      </c>
      <c r="F91978">
        <v>72510.5</v>
      </c>
      <c r="G91978">
        <v>5</v>
      </c>
      <c r="H91978">
        <v>15</v>
      </c>
      <c r="I91978" s="2">
        <v>45091</v>
      </c>
      <c r="J91978">
        <v>2</v>
      </c>
      <c r="K91978" s="1" t="s">
        <v>17</v>
      </c>
      <c r="L91978" s="1" t="s">
        <v>18</v>
      </c>
      <c r="M91978" s="2">
        <v>25024</v>
      </c>
      <c r="N91978">
        <v>1.1499999999999999</v>
      </c>
    </row>
    <row r="91979" spans="1:14" x14ac:dyDescent="0.3">
      <c r="A91979">
        <v>191978</v>
      </c>
      <c r="B91979" s="1" t="s">
        <v>250568</v>
      </c>
      <c r="C91979" s="1" t="s">
        <v>250569</v>
      </c>
      <c r="D91979">
        <v>9000091978</v>
      </c>
      <c r="E91979" s="1" t="s">
        <v>250570</v>
      </c>
      <c r="F91979">
        <v>146805.49</v>
      </c>
      <c r="G91979">
        <v>1</v>
      </c>
      <c r="H91979">
        <v>2</v>
      </c>
      <c r="I91979" s="2">
        <v>45706</v>
      </c>
      <c r="J91979">
        <v>3</v>
      </c>
      <c r="K91979" s="1" t="s">
        <v>143</v>
      </c>
      <c r="L91979" s="1" t="s">
        <v>29</v>
      </c>
      <c r="M91979" s="2">
        <v>36546</v>
      </c>
      <c r="N91979">
        <v>4.82</v>
      </c>
    </row>
    <row r="91980" spans="1:14" x14ac:dyDescent="0.3">
      <c r="A91980">
        <v>191979</v>
      </c>
      <c r="B91980" s="1" t="s">
        <v>73645</v>
      </c>
      <c r="C91980" s="1" t="s">
        <v>250571</v>
      </c>
      <c r="D91980">
        <v>9000091979</v>
      </c>
      <c r="E91980" s="1" t="s">
        <v>250572</v>
      </c>
      <c r="F91980">
        <v>106558.26</v>
      </c>
      <c r="G91980">
        <v>8</v>
      </c>
      <c r="H91980">
        <v>21</v>
      </c>
      <c r="I91980" s="2">
        <v>40448</v>
      </c>
      <c r="J91980">
        <v>2</v>
      </c>
      <c r="K91980" s="1" t="s">
        <v>17</v>
      </c>
      <c r="L91980" s="1" t="s">
        <v>18</v>
      </c>
      <c r="M91980" s="2">
        <v>32560</v>
      </c>
      <c r="N91980">
        <v>2.96</v>
      </c>
    </row>
    <row r="91981" spans="1:14" x14ac:dyDescent="0.3">
      <c r="A91981">
        <v>191980</v>
      </c>
      <c r="B91981" s="1" t="s">
        <v>250573</v>
      </c>
      <c r="C91981" s="1" t="s">
        <v>250574</v>
      </c>
      <c r="D91981">
        <v>9000091980</v>
      </c>
      <c r="E91981" s="1" t="s">
        <v>250575</v>
      </c>
      <c r="F91981">
        <v>115825.93</v>
      </c>
      <c r="G91981">
        <v>1</v>
      </c>
      <c r="H91981">
        <v>1</v>
      </c>
      <c r="I91981" s="2">
        <v>39467</v>
      </c>
      <c r="J91981">
        <v>3</v>
      </c>
      <c r="K91981" s="1" t="s">
        <v>17</v>
      </c>
      <c r="L91981" s="1" t="s">
        <v>29</v>
      </c>
      <c r="M91981" s="2">
        <v>28735</v>
      </c>
      <c r="N91981">
        <v>2.14</v>
      </c>
    </row>
    <row r="91982" spans="1:14" x14ac:dyDescent="0.3">
      <c r="A91982">
        <v>191981</v>
      </c>
      <c r="B91982" s="1" t="s">
        <v>250576</v>
      </c>
      <c r="C91982" s="1" t="s">
        <v>250577</v>
      </c>
      <c r="D91982">
        <v>9000091981</v>
      </c>
      <c r="E91982" s="1" t="s">
        <v>250578</v>
      </c>
      <c r="F91982">
        <v>42305.17</v>
      </c>
      <c r="G91982">
        <v>6</v>
      </c>
      <c r="H91982">
        <v>16</v>
      </c>
      <c r="I91982" s="2">
        <v>43963</v>
      </c>
      <c r="J91982">
        <v>3</v>
      </c>
      <c r="K91982" s="1" t="s">
        <v>17</v>
      </c>
      <c r="L91982" s="1" t="s">
        <v>18</v>
      </c>
      <c r="M91982" s="2">
        <v>34541</v>
      </c>
      <c r="N91982">
        <v>1.43</v>
      </c>
    </row>
    <row r="91983" spans="1:14" x14ac:dyDescent="0.3">
      <c r="A91983">
        <v>191982</v>
      </c>
      <c r="B91983" s="1" t="s">
        <v>250579</v>
      </c>
      <c r="C91983" s="1" t="s">
        <v>250580</v>
      </c>
      <c r="D91983">
        <v>9000091982</v>
      </c>
      <c r="E91983" s="1" t="s">
        <v>250581</v>
      </c>
      <c r="F91983">
        <v>53370.91</v>
      </c>
      <c r="G91983">
        <v>5</v>
      </c>
      <c r="H91983">
        <v>15</v>
      </c>
      <c r="I91983" s="2">
        <v>37569</v>
      </c>
      <c r="J91983">
        <v>2</v>
      </c>
      <c r="K91983" s="1" t="s">
        <v>17</v>
      </c>
      <c r="L91983" s="1" t="s">
        <v>18</v>
      </c>
      <c r="M91983" s="2">
        <v>27718</v>
      </c>
      <c r="N91983">
        <v>4.88</v>
      </c>
    </row>
    <row r="91984" spans="1:14" x14ac:dyDescent="0.3">
      <c r="A91984">
        <v>191983</v>
      </c>
      <c r="B91984" s="1" t="s">
        <v>250582</v>
      </c>
      <c r="C91984" s="1" t="s">
        <v>250583</v>
      </c>
      <c r="D91984">
        <v>9000091983</v>
      </c>
      <c r="E91984" s="1" t="s">
        <v>250584</v>
      </c>
      <c r="F91984">
        <v>159917.54999999999</v>
      </c>
      <c r="G91984">
        <v>4</v>
      </c>
      <c r="H91984">
        <v>10</v>
      </c>
      <c r="I91984" s="2">
        <v>45816</v>
      </c>
      <c r="J91984">
        <v>2</v>
      </c>
      <c r="K91984" s="1" t="s">
        <v>17</v>
      </c>
      <c r="L91984" s="1" t="s">
        <v>18</v>
      </c>
      <c r="M91984" s="2">
        <v>37705</v>
      </c>
      <c r="N91984">
        <v>2.2999999999999998</v>
      </c>
    </row>
    <row r="91985" spans="1:14" x14ac:dyDescent="0.3">
      <c r="A91985">
        <v>191984</v>
      </c>
      <c r="B91985" s="1" t="s">
        <v>78292</v>
      </c>
      <c r="C91985" s="1" t="s">
        <v>250585</v>
      </c>
      <c r="D91985">
        <v>9000091984</v>
      </c>
      <c r="E91985" s="1" t="s">
        <v>250586</v>
      </c>
      <c r="F91985">
        <v>80952.850000000006</v>
      </c>
      <c r="G91985">
        <v>1</v>
      </c>
      <c r="H91985">
        <v>2</v>
      </c>
      <c r="I91985" s="2">
        <v>42242</v>
      </c>
      <c r="K91985" s="1" t="s">
        <v>17</v>
      </c>
      <c r="L91985" s="1" t="s">
        <v>18</v>
      </c>
      <c r="M91985" s="2">
        <v>26751</v>
      </c>
      <c r="N91985">
        <v>2.0499999999999998</v>
      </c>
    </row>
    <row r="91986" spans="1:14" x14ac:dyDescent="0.3">
      <c r="A91986">
        <v>191985</v>
      </c>
      <c r="B91986" s="1" t="s">
        <v>250587</v>
      </c>
      <c r="C91986" s="1" t="s">
        <v>250588</v>
      </c>
      <c r="D91986">
        <v>9000091985</v>
      </c>
      <c r="E91986" s="1" t="s">
        <v>250589</v>
      </c>
      <c r="F91986">
        <v>88672.76</v>
      </c>
      <c r="G91986">
        <v>2</v>
      </c>
      <c r="H91986">
        <v>4</v>
      </c>
      <c r="I91986" s="2">
        <v>45636</v>
      </c>
      <c r="K91986" s="1" t="s">
        <v>17</v>
      </c>
      <c r="L91986" s="1" t="s">
        <v>18</v>
      </c>
      <c r="M91986" s="2">
        <v>37719</v>
      </c>
      <c r="N91986">
        <v>2.75</v>
      </c>
    </row>
    <row r="91987" spans="1:14" x14ac:dyDescent="0.3">
      <c r="A91987">
        <v>191986</v>
      </c>
      <c r="B91987" s="1" t="s">
        <v>250590</v>
      </c>
      <c r="C91987" s="1" t="s">
        <v>250591</v>
      </c>
      <c r="D91987">
        <v>9000091986</v>
      </c>
      <c r="E91987" s="1" t="s">
        <v>250592</v>
      </c>
      <c r="F91987">
        <v>133689.56</v>
      </c>
      <c r="G91987">
        <v>5</v>
      </c>
      <c r="H91987">
        <v>13</v>
      </c>
      <c r="I91987" s="2">
        <v>36170</v>
      </c>
      <c r="J91987">
        <v>3</v>
      </c>
      <c r="K91987" s="1" t="s">
        <v>17</v>
      </c>
      <c r="L91987" s="1" t="s">
        <v>29</v>
      </c>
      <c r="M91987" s="2">
        <v>29293</v>
      </c>
      <c r="N91987">
        <v>1.1299999999999999</v>
      </c>
    </row>
    <row r="91988" spans="1:14" x14ac:dyDescent="0.3">
      <c r="A91988">
        <v>191987</v>
      </c>
      <c r="B91988" s="1" t="s">
        <v>250593</v>
      </c>
      <c r="C91988" s="1" t="s">
        <v>250594</v>
      </c>
      <c r="D91988">
        <v>9000091987</v>
      </c>
      <c r="E91988" s="1" t="s">
        <v>250595</v>
      </c>
      <c r="F91988">
        <v>177566.88</v>
      </c>
      <c r="G91988">
        <v>1</v>
      </c>
      <c r="H91988">
        <v>3</v>
      </c>
      <c r="I91988" s="2">
        <v>35792</v>
      </c>
      <c r="J91988">
        <v>2</v>
      </c>
      <c r="K91988" s="1" t="s">
        <v>17</v>
      </c>
      <c r="L91988" s="1" t="s">
        <v>18</v>
      </c>
      <c r="M91988" s="2">
        <v>24667</v>
      </c>
      <c r="N91988">
        <v>3.52</v>
      </c>
    </row>
    <row r="91989" spans="1:14" x14ac:dyDescent="0.3">
      <c r="A91989">
        <v>191988</v>
      </c>
      <c r="B91989" s="1" t="s">
        <v>250596</v>
      </c>
      <c r="C91989" s="1" t="s">
        <v>250597</v>
      </c>
      <c r="D91989">
        <v>9000091988</v>
      </c>
      <c r="E91989" s="1" t="s">
        <v>250598</v>
      </c>
      <c r="F91989">
        <v>106347.87</v>
      </c>
      <c r="G91989">
        <v>7</v>
      </c>
      <c r="H91989">
        <v>20</v>
      </c>
      <c r="I91989" s="2">
        <v>44024</v>
      </c>
      <c r="J91989">
        <v>1</v>
      </c>
      <c r="K91989" s="1" t="s">
        <v>17</v>
      </c>
      <c r="L91989" s="1" t="s">
        <v>29</v>
      </c>
      <c r="M91989" s="2">
        <v>28054</v>
      </c>
      <c r="N91989">
        <v>3.2</v>
      </c>
    </row>
    <row r="91990" spans="1:14" x14ac:dyDescent="0.3">
      <c r="A91990">
        <v>191989</v>
      </c>
      <c r="B91990" s="1" t="s">
        <v>250599</v>
      </c>
      <c r="C91990" s="1" t="s">
        <v>250600</v>
      </c>
      <c r="D91990">
        <v>9000091989</v>
      </c>
      <c r="E91990" s="1" t="s">
        <v>250601</v>
      </c>
      <c r="F91990">
        <v>87441.48</v>
      </c>
      <c r="G91990">
        <v>2</v>
      </c>
      <c r="H91990">
        <v>4</v>
      </c>
      <c r="I91990" s="2">
        <v>40381</v>
      </c>
      <c r="J91990">
        <v>3</v>
      </c>
      <c r="K91990" s="1" t="s">
        <v>45</v>
      </c>
      <c r="L91990" s="1" t="s">
        <v>29</v>
      </c>
      <c r="M91990" s="2">
        <v>26849</v>
      </c>
      <c r="N91990">
        <v>1.58</v>
      </c>
    </row>
    <row r="91991" spans="1:14" x14ac:dyDescent="0.3">
      <c r="A91991">
        <v>191990</v>
      </c>
      <c r="B91991" s="1" t="s">
        <v>68315</v>
      </c>
      <c r="C91991" s="1" t="s">
        <v>250602</v>
      </c>
      <c r="D91991">
        <v>9000091990</v>
      </c>
      <c r="E91991" s="1" t="s">
        <v>250603</v>
      </c>
      <c r="F91991">
        <v>43794.98</v>
      </c>
      <c r="G91991">
        <v>2</v>
      </c>
      <c r="H91991">
        <v>5</v>
      </c>
      <c r="I91991" s="2">
        <v>45119</v>
      </c>
      <c r="J91991">
        <v>3</v>
      </c>
      <c r="K91991" s="1" t="s">
        <v>17</v>
      </c>
      <c r="L91991" s="1" t="s">
        <v>29</v>
      </c>
      <c r="M91991" s="2">
        <v>38206</v>
      </c>
      <c r="N91991">
        <v>4.8099999999999996</v>
      </c>
    </row>
    <row r="91992" spans="1:14" x14ac:dyDescent="0.3">
      <c r="A91992">
        <v>191991</v>
      </c>
      <c r="B91992" s="1" t="s">
        <v>250604</v>
      </c>
      <c r="C91992" s="1" t="s">
        <v>250605</v>
      </c>
      <c r="D91992">
        <v>9000091991</v>
      </c>
      <c r="E91992" s="1" t="s">
        <v>250606</v>
      </c>
      <c r="F91992">
        <v>68847.710000000006</v>
      </c>
      <c r="G91992">
        <v>7</v>
      </c>
      <c r="H91992">
        <v>20</v>
      </c>
      <c r="I91992" s="2">
        <v>32556</v>
      </c>
      <c r="J91992">
        <v>4</v>
      </c>
      <c r="K91992" s="1" t="s">
        <v>143</v>
      </c>
      <c r="L91992" s="1" t="s">
        <v>29</v>
      </c>
      <c r="M91992" s="2">
        <v>24309</v>
      </c>
      <c r="N91992">
        <v>4.95</v>
      </c>
    </row>
    <row r="91993" spans="1:14" x14ac:dyDescent="0.3">
      <c r="A91993">
        <v>191992</v>
      </c>
      <c r="B91993" s="1" t="s">
        <v>104725</v>
      </c>
      <c r="C91993" s="1" t="s">
        <v>250607</v>
      </c>
      <c r="D91993">
        <v>9000091992</v>
      </c>
      <c r="E91993" s="1" t="s">
        <v>250608</v>
      </c>
      <c r="F91993">
        <v>67964.740000000005</v>
      </c>
      <c r="G91993">
        <v>4</v>
      </c>
      <c r="H91993">
        <v>11</v>
      </c>
      <c r="I91993" s="2">
        <v>39026</v>
      </c>
      <c r="J91993">
        <v>3</v>
      </c>
      <c r="K91993" s="1" t="s">
        <v>45</v>
      </c>
      <c r="L91993" s="1" t="s">
        <v>18</v>
      </c>
      <c r="M91993" s="2">
        <v>30769</v>
      </c>
      <c r="N91993">
        <v>2.37</v>
      </c>
    </row>
    <row r="91994" spans="1:14" x14ac:dyDescent="0.3">
      <c r="A91994">
        <v>191993</v>
      </c>
      <c r="B91994" s="1" t="s">
        <v>250609</v>
      </c>
      <c r="C91994" s="1" t="s">
        <v>250610</v>
      </c>
      <c r="D91994">
        <v>9000091993</v>
      </c>
      <c r="E91994" s="1" t="s">
        <v>250611</v>
      </c>
      <c r="F91994">
        <v>101250.11</v>
      </c>
      <c r="G91994">
        <v>8</v>
      </c>
      <c r="H91994">
        <v>21</v>
      </c>
      <c r="I91994" s="2">
        <v>41776</v>
      </c>
      <c r="J91994">
        <v>1</v>
      </c>
      <c r="K91994" s="1" t="s">
        <v>17</v>
      </c>
      <c r="L91994" s="1" t="s">
        <v>29</v>
      </c>
      <c r="M91994" s="2">
        <v>24312</v>
      </c>
      <c r="N91994">
        <v>4.75</v>
      </c>
    </row>
    <row r="91995" spans="1:14" x14ac:dyDescent="0.3">
      <c r="A91995">
        <v>191994</v>
      </c>
      <c r="B91995" s="1" t="s">
        <v>250612</v>
      </c>
      <c r="C91995" s="1" t="s">
        <v>250613</v>
      </c>
      <c r="D91995">
        <v>9000091994</v>
      </c>
      <c r="E91995" s="1" t="s">
        <v>250614</v>
      </c>
      <c r="F91995">
        <v>107487.79</v>
      </c>
      <c r="G91995">
        <v>8</v>
      </c>
      <c r="H91995">
        <v>21</v>
      </c>
      <c r="I91995" s="2">
        <v>30812</v>
      </c>
      <c r="J91995">
        <v>3</v>
      </c>
      <c r="K91995" s="1" t="s">
        <v>17</v>
      </c>
      <c r="L91995" s="1" t="s">
        <v>29</v>
      </c>
      <c r="M91995" s="2">
        <v>23255</v>
      </c>
      <c r="N91995">
        <v>4.91</v>
      </c>
    </row>
    <row r="91996" spans="1:14" x14ac:dyDescent="0.3">
      <c r="A91996">
        <v>191995</v>
      </c>
      <c r="B91996" s="1" t="s">
        <v>250615</v>
      </c>
      <c r="C91996" s="1" t="s">
        <v>250616</v>
      </c>
      <c r="D91996">
        <v>9000091995</v>
      </c>
      <c r="E91996" s="1" t="s">
        <v>250617</v>
      </c>
      <c r="F91996">
        <v>58172.43</v>
      </c>
      <c r="G91996">
        <v>5</v>
      </c>
      <c r="H91996">
        <v>15</v>
      </c>
      <c r="I91996" s="2">
        <v>45634</v>
      </c>
      <c r="J91996">
        <v>2</v>
      </c>
      <c r="K91996" s="1" t="s">
        <v>17</v>
      </c>
      <c r="L91996" s="1" t="s">
        <v>18</v>
      </c>
      <c r="M91996" s="2">
        <v>37892</v>
      </c>
      <c r="N91996">
        <v>3.73</v>
      </c>
    </row>
    <row r="91997" spans="1:14" x14ac:dyDescent="0.3">
      <c r="A91997">
        <v>191996</v>
      </c>
      <c r="B91997" s="1" t="s">
        <v>250618</v>
      </c>
      <c r="C91997" s="1" t="s">
        <v>250619</v>
      </c>
      <c r="D91997">
        <v>9000091996</v>
      </c>
      <c r="E91997" s="1" t="s">
        <v>250620</v>
      </c>
      <c r="F91997">
        <v>87102.32</v>
      </c>
      <c r="G91997">
        <v>3</v>
      </c>
      <c r="H91997">
        <v>7</v>
      </c>
      <c r="I91997" s="2">
        <v>45106</v>
      </c>
      <c r="J91997">
        <v>2</v>
      </c>
      <c r="K91997" s="1" t="s">
        <v>45</v>
      </c>
      <c r="L91997" s="1" t="s">
        <v>18</v>
      </c>
      <c r="M91997" s="2">
        <v>34207</v>
      </c>
      <c r="N91997">
        <v>1.61</v>
      </c>
    </row>
    <row r="91998" spans="1:14" x14ac:dyDescent="0.3">
      <c r="A91998">
        <v>191997</v>
      </c>
      <c r="B91998" s="1" t="s">
        <v>250621</v>
      </c>
      <c r="C91998" s="1" t="s">
        <v>250622</v>
      </c>
      <c r="D91998">
        <v>9000091997</v>
      </c>
      <c r="E91998" s="1" t="s">
        <v>250623</v>
      </c>
      <c r="F91998">
        <v>126937.83</v>
      </c>
      <c r="G91998">
        <v>1</v>
      </c>
      <c r="H91998">
        <v>1</v>
      </c>
      <c r="I91998" s="2">
        <v>42565</v>
      </c>
      <c r="J91998">
        <v>1</v>
      </c>
      <c r="K91998" s="1" t="s">
        <v>17</v>
      </c>
      <c r="L91998" s="1" t="s">
        <v>18</v>
      </c>
      <c r="M91998" s="2">
        <v>25081</v>
      </c>
      <c r="N91998">
        <v>4.88</v>
      </c>
    </row>
    <row r="91999" spans="1:14" x14ac:dyDescent="0.3">
      <c r="A91999">
        <v>191998</v>
      </c>
      <c r="B91999" s="1" t="s">
        <v>250624</v>
      </c>
      <c r="C91999" s="1" t="s">
        <v>250625</v>
      </c>
      <c r="D91999">
        <v>9000091998</v>
      </c>
      <c r="E91999" s="1" t="s">
        <v>250626</v>
      </c>
      <c r="F91999">
        <v>88605.09</v>
      </c>
      <c r="G91999">
        <v>7</v>
      </c>
      <c r="H91999">
        <v>20</v>
      </c>
      <c r="I91999" s="2">
        <v>45383</v>
      </c>
      <c r="J91999">
        <v>2</v>
      </c>
      <c r="K91999" s="1" t="s">
        <v>17</v>
      </c>
      <c r="L91999" s="1" t="s">
        <v>18</v>
      </c>
      <c r="M91999" s="2">
        <v>38622</v>
      </c>
      <c r="N91999">
        <v>3.68</v>
      </c>
    </row>
    <row r="92000" spans="1:14" x14ac:dyDescent="0.3">
      <c r="A92000">
        <v>191999</v>
      </c>
      <c r="B92000" s="1" t="s">
        <v>250627</v>
      </c>
      <c r="C92000" s="1" t="s">
        <v>250628</v>
      </c>
      <c r="D92000">
        <v>9000091999</v>
      </c>
      <c r="E92000" s="1" t="s">
        <v>250629</v>
      </c>
      <c r="F92000">
        <v>139859.70000000001</v>
      </c>
      <c r="G92000">
        <v>5</v>
      </c>
      <c r="H92000">
        <v>14</v>
      </c>
      <c r="I92000" s="2">
        <v>45903</v>
      </c>
      <c r="J92000">
        <v>2</v>
      </c>
      <c r="K92000" s="1" t="s">
        <v>28</v>
      </c>
      <c r="L92000" s="1" t="s">
        <v>29</v>
      </c>
      <c r="M92000" s="2">
        <v>37936</v>
      </c>
      <c r="N92000">
        <v>2.81</v>
      </c>
    </row>
    <row r="92001" spans="1:14" x14ac:dyDescent="0.3">
      <c r="A92001">
        <v>192000</v>
      </c>
      <c r="B92001" s="1" t="s">
        <v>250630</v>
      </c>
      <c r="C92001" s="1" t="s">
        <v>250631</v>
      </c>
      <c r="D92001">
        <v>9000092000</v>
      </c>
      <c r="E92001" s="1" t="s">
        <v>250632</v>
      </c>
      <c r="F92001">
        <v>48281.79</v>
      </c>
      <c r="G92001">
        <v>6</v>
      </c>
      <c r="H92001">
        <v>17</v>
      </c>
      <c r="I92001" s="2">
        <v>45603</v>
      </c>
      <c r="J92001">
        <v>4</v>
      </c>
      <c r="K92001" s="1" t="s">
        <v>17</v>
      </c>
      <c r="L92001" s="1" t="s">
        <v>18</v>
      </c>
      <c r="M92001" s="2">
        <v>32277</v>
      </c>
      <c r="N92001">
        <v>3.7</v>
      </c>
    </row>
    <row r="92002" spans="1:14" x14ac:dyDescent="0.3">
      <c r="A92002">
        <v>192001</v>
      </c>
      <c r="B92002" s="1" t="s">
        <v>250633</v>
      </c>
      <c r="C92002" s="1" t="s">
        <v>250634</v>
      </c>
      <c r="D92002">
        <v>9000092001</v>
      </c>
      <c r="E92002" s="1" t="s">
        <v>250635</v>
      </c>
      <c r="F92002">
        <v>78079.649999999994</v>
      </c>
      <c r="G92002">
        <v>2</v>
      </c>
      <c r="H92002">
        <v>4</v>
      </c>
      <c r="I92002" s="2">
        <v>36610</v>
      </c>
      <c r="K92002" s="1" t="s">
        <v>17</v>
      </c>
      <c r="L92002" s="1" t="s">
        <v>18</v>
      </c>
      <c r="M92002" s="2">
        <v>29552</v>
      </c>
      <c r="N92002">
        <v>3.41</v>
      </c>
    </row>
    <row r="92003" spans="1:14" x14ac:dyDescent="0.3">
      <c r="A92003">
        <v>192002</v>
      </c>
      <c r="B92003" s="1" t="s">
        <v>250636</v>
      </c>
      <c r="C92003" s="1" t="s">
        <v>250637</v>
      </c>
      <c r="D92003">
        <v>9000092002</v>
      </c>
      <c r="E92003" s="1" t="s">
        <v>250638</v>
      </c>
      <c r="F92003">
        <v>67402.19</v>
      </c>
      <c r="G92003">
        <v>2</v>
      </c>
      <c r="H92003">
        <v>6</v>
      </c>
      <c r="I92003" s="2">
        <v>44135</v>
      </c>
      <c r="J92003">
        <v>2</v>
      </c>
      <c r="K92003" s="1" t="s">
        <v>17</v>
      </c>
      <c r="L92003" s="1" t="s">
        <v>18</v>
      </c>
      <c r="M92003" s="2">
        <v>37289</v>
      </c>
      <c r="N92003">
        <v>3.42</v>
      </c>
    </row>
    <row r="92004" spans="1:14" x14ac:dyDescent="0.3">
      <c r="A92004">
        <v>192003</v>
      </c>
      <c r="B92004" s="1" t="s">
        <v>39962</v>
      </c>
      <c r="C92004" s="1" t="s">
        <v>250639</v>
      </c>
      <c r="D92004">
        <v>9000092003</v>
      </c>
      <c r="E92004" s="1" t="s">
        <v>250640</v>
      </c>
      <c r="F92004">
        <v>47522.400000000001</v>
      </c>
      <c r="G92004">
        <v>4</v>
      </c>
      <c r="H92004">
        <v>10</v>
      </c>
      <c r="I92004" s="2">
        <v>32973</v>
      </c>
      <c r="J92004">
        <v>1</v>
      </c>
      <c r="K92004" s="1" t="s">
        <v>17</v>
      </c>
      <c r="L92004" s="1" t="s">
        <v>18</v>
      </c>
      <c r="M92004" s="2">
        <v>26151</v>
      </c>
      <c r="N92004">
        <v>2.6</v>
      </c>
    </row>
    <row r="92005" spans="1:14" x14ac:dyDescent="0.3">
      <c r="A92005">
        <v>192004</v>
      </c>
      <c r="B92005" s="1" t="s">
        <v>152256</v>
      </c>
      <c r="C92005" s="1" t="s">
        <v>250641</v>
      </c>
      <c r="D92005">
        <v>9000092004</v>
      </c>
      <c r="E92005" s="1" t="s">
        <v>250642</v>
      </c>
      <c r="F92005">
        <v>164735.79</v>
      </c>
      <c r="G92005">
        <v>1</v>
      </c>
      <c r="H92005">
        <v>2</v>
      </c>
      <c r="I92005" s="2">
        <v>36351</v>
      </c>
      <c r="J92005">
        <v>2</v>
      </c>
      <c r="K92005" s="1" t="s">
        <v>17</v>
      </c>
      <c r="L92005" s="1" t="s">
        <v>18</v>
      </c>
      <c r="M92005" s="2">
        <v>24302</v>
      </c>
      <c r="N92005">
        <v>1.1000000000000001</v>
      </c>
    </row>
    <row r="92006" spans="1:14" x14ac:dyDescent="0.3">
      <c r="A92006">
        <v>192005</v>
      </c>
      <c r="B92006" s="1" t="s">
        <v>250643</v>
      </c>
      <c r="C92006" s="1" t="s">
        <v>250644</v>
      </c>
      <c r="D92006">
        <v>9000092005</v>
      </c>
      <c r="E92006" s="1" t="s">
        <v>250645</v>
      </c>
      <c r="F92006">
        <v>31310.54</v>
      </c>
      <c r="G92006">
        <v>7</v>
      </c>
      <c r="H92006">
        <v>20</v>
      </c>
      <c r="I92006" s="2">
        <v>39398</v>
      </c>
      <c r="J92006">
        <v>2</v>
      </c>
      <c r="K92006" s="1" t="s">
        <v>17</v>
      </c>
      <c r="L92006" s="1" t="s">
        <v>18</v>
      </c>
      <c r="M92006" s="2">
        <v>30115</v>
      </c>
      <c r="N92006">
        <v>4.84</v>
      </c>
    </row>
    <row r="92007" spans="1:14" x14ac:dyDescent="0.3">
      <c r="A92007">
        <v>192006</v>
      </c>
      <c r="B92007" s="1" t="s">
        <v>250646</v>
      </c>
      <c r="C92007" s="1" t="s">
        <v>250647</v>
      </c>
      <c r="D92007">
        <v>9000092006</v>
      </c>
      <c r="E92007" s="1" t="s">
        <v>250648</v>
      </c>
      <c r="F92007">
        <v>120827.21</v>
      </c>
      <c r="G92007">
        <v>4</v>
      </c>
      <c r="H92007">
        <v>10</v>
      </c>
      <c r="I92007" s="2">
        <v>43124</v>
      </c>
      <c r="J92007">
        <v>1</v>
      </c>
      <c r="K92007" s="1" t="s">
        <v>17</v>
      </c>
      <c r="L92007" s="1" t="s">
        <v>29</v>
      </c>
      <c r="M92007" s="2">
        <v>35231</v>
      </c>
      <c r="N92007">
        <v>3.18</v>
      </c>
    </row>
    <row r="92008" spans="1:14" x14ac:dyDescent="0.3">
      <c r="A92008">
        <v>192007</v>
      </c>
      <c r="B92008" s="1" t="s">
        <v>250649</v>
      </c>
      <c r="C92008" s="1" t="s">
        <v>250650</v>
      </c>
      <c r="D92008">
        <v>9000092007</v>
      </c>
      <c r="E92008" s="1" t="s">
        <v>250651</v>
      </c>
      <c r="F92008">
        <v>141790.82</v>
      </c>
      <c r="G92008">
        <v>3</v>
      </c>
      <c r="H92008">
        <v>7</v>
      </c>
      <c r="I92008" s="2">
        <v>37516</v>
      </c>
      <c r="J92008">
        <v>1</v>
      </c>
      <c r="K92008" s="1" t="s">
        <v>17</v>
      </c>
      <c r="L92008" s="1" t="s">
        <v>18</v>
      </c>
      <c r="M92008" s="2">
        <v>22689</v>
      </c>
      <c r="N92008">
        <v>1.1299999999999999</v>
      </c>
    </row>
    <row r="92009" spans="1:14" x14ac:dyDescent="0.3">
      <c r="A92009">
        <v>192008</v>
      </c>
      <c r="B92009" s="1" t="s">
        <v>250652</v>
      </c>
      <c r="C92009" s="1" t="s">
        <v>250653</v>
      </c>
      <c r="D92009">
        <v>9000092008</v>
      </c>
      <c r="E92009" s="1" t="s">
        <v>250654</v>
      </c>
      <c r="F92009">
        <v>99268.56</v>
      </c>
      <c r="G92009">
        <v>3</v>
      </c>
      <c r="H92009">
        <v>9</v>
      </c>
      <c r="I92009" s="2">
        <v>41359</v>
      </c>
      <c r="J92009">
        <v>4</v>
      </c>
      <c r="K92009" s="1" t="s">
        <v>17</v>
      </c>
      <c r="L92009" s="1" t="s">
        <v>18</v>
      </c>
      <c r="M92009" s="2">
        <v>26320</v>
      </c>
      <c r="N92009">
        <v>3.5</v>
      </c>
    </row>
    <row r="92010" spans="1:14" x14ac:dyDescent="0.3">
      <c r="A92010">
        <v>192009</v>
      </c>
      <c r="B92010" s="1" t="s">
        <v>145932</v>
      </c>
      <c r="C92010" s="1" t="s">
        <v>250655</v>
      </c>
      <c r="D92010">
        <v>9000092009</v>
      </c>
      <c r="E92010" s="1" t="s">
        <v>250656</v>
      </c>
      <c r="F92010">
        <v>84916.52</v>
      </c>
      <c r="G92010">
        <v>5</v>
      </c>
      <c r="H92010">
        <v>14</v>
      </c>
      <c r="I92010" s="2">
        <v>33158</v>
      </c>
      <c r="J92010">
        <v>4</v>
      </c>
      <c r="K92010" s="1" t="s">
        <v>17</v>
      </c>
      <c r="L92010" s="1" t="s">
        <v>18</v>
      </c>
      <c r="M92010" s="2">
        <v>24878</v>
      </c>
      <c r="N92010">
        <v>4.05</v>
      </c>
    </row>
    <row r="92011" spans="1:14" x14ac:dyDescent="0.3">
      <c r="A92011">
        <v>192010</v>
      </c>
      <c r="B92011" s="1" t="s">
        <v>250657</v>
      </c>
      <c r="C92011" s="1" t="s">
        <v>250658</v>
      </c>
      <c r="D92011">
        <v>9000092010</v>
      </c>
      <c r="E92011" s="1" t="s">
        <v>250659</v>
      </c>
      <c r="F92011">
        <v>35509.86</v>
      </c>
      <c r="G92011">
        <v>7</v>
      </c>
      <c r="H92011">
        <v>19</v>
      </c>
      <c r="I92011" s="2">
        <v>41154</v>
      </c>
      <c r="J92011">
        <v>1</v>
      </c>
      <c r="K92011" s="1" t="s">
        <v>28</v>
      </c>
      <c r="L92011" s="1" t="s">
        <v>29</v>
      </c>
      <c r="M92011" s="2">
        <v>32507</v>
      </c>
      <c r="N92011">
        <v>3.98</v>
      </c>
    </row>
    <row r="92012" spans="1:14" x14ac:dyDescent="0.3">
      <c r="A92012">
        <v>192011</v>
      </c>
      <c r="B92012" s="1" t="s">
        <v>250660</v>
      </c>
      <c r="C92012" s="1" t="s">
        <v>250661</v>
      </c>
      <c r="D92012">
        <v>9000092011</v>
      </c>
      <c r="E92012" s="1" t="s">
        <v>250662</v>
      </c>
      <c r="F92012">
        <v>166356.34</v>
      </c>
      <c r="G92012">
        <v>4</v>
      </c>
      <c r="H92012">
        <v>11</v>
      </c>
      <c r="I92012" s="2">
        <v>41822</v>
      </c>
      <c r="K92012" s="1" t="s">
        <v>17</v>
      </c>
      <c r="L92012" s="1" t="s">
        <v>29</v>
      </c>
      <c r="M92012" s="2">
        <v>31206</v>
      </c>
      <c r="N92012">
        <v>1.72</v>
      </c>
    </row>
    <row r="92013" spans="1:14" x14ac:dyDescent="0.3">
      <c r="A92013">
        <v>192012</v>
      </c>
      <c r="B92013" s="1" t="s">
        <v>250663</v>
      </c>
      <c r="C92013" s="1" t="s">
        <v>250664</v>
      </c>
      <c r="D92013">
        <v>9000092012</v>
      </c>
      <c r="E92013" s="1" t="s">
        <v>250665</v>
      </c>
      <c r="F92013">
        <v>43197.04</v>
      </c>
      <c r="G92013">
        <v>3</v>
      </c>
      <c r="H92013">
        <v>9</v>
      </c>
      <c r="I92013" s="2">
        <v>43656</v>
      </c>
      <c r="J92013">
        <v>4</v>
      </c>
      <c r="K92013" s="1" t="s">
        <v>17</v>
      </c>
      <c r="L92013" s="1" t="s">
        <v>29</v>
      </c>
      <c r="M92013" s="2">
        <v>36148</v>
      </c>
      <c r="N92013">
        <v>4.1100000000000003</v>
      </c>
    </row>
    <row r="92014" spans="1:14" x14ac:dyDescent="0.3">
      <c r="A92014">
        <v>192013</v>
      </c>
      <c r="B92014" s="1" t="s">
        <v>250666</v>
      </c>
      <c r="C92014" s="1" t="s">
        <v>250667</v>
      </c>
      <c r="D92014">
        <v>9000092013</v>
      </c>
      <c r="E92014" s="1" t="s">
        <v>250668</v>
      </c>
      <c r="F92014">
        <v>130188.88</v>
      </c>
      <c r="G92014">
        <v>5</v>
      </c>
      <c r="H92014">
        <v>15</v>
      </c>
      <c r="I92014" s="2">
        <v>45375</v>
      </c>
      <c r="J92014">
        <v>3</v>
      </c>
      <c r="K92014" s="1" t="s">
        <v>45</v>
      </c>
      <c r="L92014" s="1" t="s">
        <v>18</v>
      </c>
      <c r="M92014" s="2">
        <v>25139</v>
      </c>
      <c r="N92014">
        <v>4.21</v>
      </c>
    </row>
    <row r="92015" spans="1:14" x14ac:dyDescent="0.3">
      <c r="A92015">
        <v>192014</v>
      </c>
      <c r="B92015" s="1" t="s">
        <v>250669</v>
      </c>
      <c r="C92015" s="1" t="s">
        <v>250670</v>
      </c>
      <c r="D92015">
        <v>9000092014</v>
      </c>
      <c r="E92015" s="1" t="s">
        <v>250671</v>
      </c>
      <c r="F92015">
        <v>63338.239999999998</v>
      </c>
      <c r="G92015">
        <v>3</v>
      </c>
      <c r="H92015">
        <v>9</v>
      </c>
      <c r="I92015" s="2">
        <v>44188</v>
      </c>
      <c r="J92015">
        <v>3</v>
      </c>
      <c r="K92015" s="1" t="s">
        <v>17</v>
      </c>
      <c r="L92015" s="1" t="s">
        <v>29</v>
      </c>
      <c r="M92015" s="2">
        <v>34125</v>
      </c>
      <c r="N92015">
        <v>2.65</v>
      </c>
    </row>
    <row r="92016" spans="1:14" x14ac:dyDescent="0.3">
      <c r="A92016">
        <v>192015</v>
      </c>
      <c r="B92016" s="1" t="s">
        <v>250672</v>
      </c>
      <c r="C92016" s="1" t="s">
        <v>250673</v>
      </c>
      <c r="D92016">
        <v>9000092015</v>
      </c>
      <c r="E92016" s="1" t="s">
        <v>250674</v>
      </c>
      <c r="F92016">
        <v>113281.41</v>
      </c>
      <c r="G92016">
        <v>5</v>
      </c>
      <c r="H92016">
        <v>14</v>
      </c>
      <c r="I92016" s="2">
        <v>42222</v>
      </c>
      <c r="K92016" s="1" t="s">
        <v>17</v>
      </c>
      <c r="L92016" s="1" t="s">
        <v>29</v>
      </c>
      <c r="M92016" s="2">
        <v>31951</v>
      </c>
      <c r="N92016">
        <v>2.4</v>
      </c>
    </row>
    <row r="92017" spans="1:14" x14ac:dyDescent="0.3">
      <c r="A92017">
        <v>192016</v>
      </c>
      <c r="B92017" s="1" t="s">
        <v>250675</v>
      </c>
      <c r="C92017" s="1" t="s">
        <v>250676</v>
      </c>
      <c r="D92017">
        <v>9000092016</v>
      </c>
      <c r="E92017" s="1" t="s">
        <v>250677</v>
      </c>
      <c r="F92017">
        <v>101844.84</v>
      </c>
      <c r="G92017">
        <v>5</v>
      </c>
      <c r="H92017">
        <v>14</v>
      </c>
      <c r="I92017" s="2">
        <v>44527</v>
      </c>
      <c r="J92017">
        <v>3</v>
      </c>
      <c r="K92017" s="1" t="s">
        <v>17</v>
      </c>
      <c r="L92017" s="1" t="s">
        <v>29</v>
      </c>
      <c r="M92017" s="2">
        <v>36873</v>
      </c>
      <c r="N92017">
        <v>2.21</v>
      </c>
    </row>
    <row r="92018" spans="1:14" x14ac:dyDescent="0.3">
      <c r="A92018">
        <v>192017</v>
      </c>
      <c r="B92018" s="1" t="s">
        <v>250678</v>
      </c>
      <c r="C92018" s="1" t="s">
        <v>250679</v>
      </c>
      <c r="D92018">
        <v>9000092017</v>
      </c>
      <c r="E92018" s="1" t="s">
        <v>250680</v>
      </c>
      <c r="F92018">
        <v>69949.39</v>
      </c>
      <c r="G92018">
        <v>6</v>
      </c>
      <c r="H92018">
        <v>17</v>
      </c>
      <c r="I92018" s="2">
        <v>45458</v>
      </c>
      <c r="J92018">
        <v>2</v>
      </c>
      <c r="K92018" s="1" t="s">
        <v>17</v>
      </c>
      <c r="L92018" s="1" t="s">
        <v>61</v>
      </c>
      <c r="M92018" s="2">
        <v>28977</v>
      </c>
      <c r="N92018">
        <v>2.11</v>
      </c>
    </row>
    <row r="92019" spans="1:14" x14ac:dyDescent="0.3">
      <c r="A92019">
        <v>192018</v>
      </c>
      <c r="B92019" s="1" t="s">
        <v>98769</v>
      </c>
      <c r="C92019" s="1" t="s">
        <v>250681</v>
      </c>
      <c r="D92019">
        <v>9000092018</v>
      </c>
      <c r="E92019" s="1" t="s">
        <v>250682</v>
      </c>
      <c r="F92019">
        <v>48135.08</v>
      </c>
      <c r="G92019">
        <v>3</v>
      </c>
      <c r="H92019">
        <v>7</v>
      </c>
      <c r="I92019" s="2">
        <v>45459</v>
      </c>
      <c r="J92019">
        <v>2</v>
      </c>
      <c r="K92019" s="1" t="s">
        <v>17</v>
      </c>
      <c r="L92019" s="1" t="s">
        <v>18</v>
      </c>
      <c r="M92019" s="2">
        <v>35750</v>
      </c>
      <c r="N92019">
        <v>1.68</v>
      </c>
    </row>
    <row r="92020" spans="1:14" x14ac:dyDescent="0.3">
      <c r="A92020">
        <v>192019</v>
      </c>
      <c r="B92020" s="1" t="s">
        <v>250683</v>
      </c>
      <c r="C92020" s="1" t="s">
        <v>250684</v>
      </c>
      <c r="D92020">
        <v>9000092019</v>
      </c>
      <c r="E92020" s="1" t="s">
        <v>250685</v>
      </c>
      <c r="F92020">
        <v>72348.7</v>
      </c>
      <c r="G92020">
        <v>5</v>
      </c>
      <c r="H92020">
        <v>15</v>
      </c>
      <c r="I92020" s="2">
        <v>38228</v>
      </c>
      <c r="J92020">
        <v>3</v>
      </c>
      <c r="K92020" s="1" t="s">
        <v>17</v>
      </c>
      <c r="L92020" s="1" t="s">
        <v>18</v>
      </c>
      <c r="M92020" s="2">
        <v>29359</v>
      </c>
      <c r="N92020">
        <v>3.18</v>
      </c>
    </row>
    <row r="92021" spans="1:14" x14ac:dyDescent="0.3">
      <c r="A92021">
        <v>192020</v>
      </c>
      <c r="B92021" s="1" t="s">
        <v>41884</v>
      </c>
      <c r="C92021" s="1" t="s">
        <v>250686</v>
      </c>
      <c r="D92021">
        <v>9000092020</v>
      </c>
      <c r="E92021" s="1" t="s">
        <v>250687</v>
      </c>
      <c r="F92021">
        <v>70699.039999999994</v>
      </c>
      <c r="G92021">
        <v>3</v>
      </c>
      <c r="H92021">
        <v>8</v>
      </c>
      <c r="I92021" s="2">
        <v>40019</v>
      </c>
      <c r="J92021">
        <v>3</v>
      </c>
      <c r="K92021" s="1" t="s">
        <v>17</v>
      </c>
      <c r="L92021" s="1" t="s">
        <v>29</v>
      </c>
      <c r="M92021" s="2">
        <v>28532</v>
      </c>
      <c r="N92021">
        <v>1.63</v>
      </c>
    </row>
    <row r="92022" spans="1:14" x14ac:dyDescent="0.3">
      <c r="A92022">
        <v>192021</v>
      </c>
      <c r="B92022" s="1" t="s">
        <v>250688</v>
      </c>
      <c r="C92022" s="1" t="s">
        <v>250689</v>
      </c>
      <c r="D92022">
        <v>9000092021</v>
      </c>
      <c r="E92022" s="1" t="s">
        <v>250690</v>
      </c>
      <c r="F92022">
        <v>102813.83</v>
      </c>
      <c r="G92022">
        <v>5</v>
      </c>
      <c r="H92022">
        <v>14</v>
      </c>
      <c r="I92022" s="2">
        <v>44723</v>
      </c>
      <c r="J92022">
        <v>3</v>
      </c>
      <c r="K92022" s="1" t="s">
        <v>17</v>
      </c>
      <c r="L92022" s="1" t="s">
        <v>18</v>
      </c>
      <c r="M92022" s="2">
        <v>37871</v>
      </c>
      <c r="N92022">
        <v>4.05</v>
      </c>
    </row>
    <row r="92023" spans="1:14" x14ac:dyDescent="0.3">
      <c r="A92023">
        <v>192022</v>
      </c>
      <c r="B92023" s="1" t="s">
        <v>210226</v>
      </c>
      <c r="C92023" s="1" t="s">
        <v>250691</v>
      </c>
      <c r="D92023">
        <v>9000092022</v>
      </c>
      <c r="E92023" s="1" t="s">
        <v>250692</v>
      </c>
      <c r="F92023">
        <v>63452.959999999999</v>
      </c>
      <c r="G92023">
        <v>6</v>
      </c>
      <c r="H92023">
        <v>17</v>
      </c>
      <c r="I92023" s="2">
        <v>40193</v>
      </c>
      <c r="J92023">
        <v>1</v>
      </c>
      <c r="K92023" s="1" t="s">
        <v>17</v>
      </c>
      <c r="L92023" s="1" t="s">
        <v>18</v>
      </c>
      <c r="M92023" s="2">
        <v>28391</v>
      </c>
      <c r="N92023">
        <v>1.87</v>
      </c>
    </row>
    <row r="92024" spans="1:14" x14ac:dyDescent="0.3">
      <c r="A92024">
        <v>192023</v>
      </c>
      <c r="B92024" s="1" t="s">
        <v>15815</v>
      </c>
      <c r="C92024" s="1" t="s">
        <v>250693</v>
      </c>
      <c r="D92024">
        <v>9000092023</v>
      </c>
      <c r="E92024" s="1" t="s">
        <v>250694</v>
      </c>
      <c r="F92024">
        <v>59204.18</v>
      </c>
      <c r="G92024">
        <v>6</v>
      </c>
      <c r="H92024">
        <v>17</v>
      </c>
      <c r="I92024" s="2">
        <v>35894</v>
      </c>
      <c r="K92024" s="1" t="s">
        <v>17</v>
      </c>
      <c r="L92024" s="1" t="s">
        <v>61</v>
      </c>
      <c r="M92024" s="2">
        <v>24213</v>
      </c>
      <c r="N92024">
        <v>2.67</v>
      </c>
    </row>
    <row r="92025" spans="1:14" x14ac:dyDescent="0.3">
      <c r="A92025">
        <v>192024</v>
      </c>
      <c r="B92025" s="1" t="s">
        <v>250695</v>
      </c>
      <c r="C92025" s="1" t="s">
        <v>250696</v>
      </c>
      <c r="D92025">
        <v>9000092024</v>
      </c>
      <c r="E92025" s="1" t="s">
        <v>250697</v>
      </c>
      <c r="F92025">
        <v>147396.97</v>
      </c>
      <c r="G92025">
        <v>8</v>
      </c>
      <c r="H92025">
        <v>23</v>
      </c>
      <c r="I92025" s="2">
        <v>44978</v>
      </c>
      <c r="K92025" s="1" t="s">
        <v>17</v>
      </c>
      <c r="L92025" s="1" t="s">
        <v>18</v>
      </c>
      <c r="M92025" s="2">
        <v>37495</v>
      </c>
      <c r="N92025">
        <v>3.06</v>
      </c>
    </row>
    <row r="92026" spans="1:14" x14ac:dyDescent="0.3">
      <c r="A92026">
        <v>192025</v>
      </c>
      <c r="B92026" s="1" t="s">
        <v>250698</v>
      </c>
      <c r="C92026" s="1" t="s">
        <v>250699</v>
      </c>
      <c r="D92026">
        <v>9000092025</v>
      </c>
      <c r="E92026" s="1" t="s">
        <v>250700</v>
      </c>
      <c r="F92026">
        <v>59146.51</v>
      </c>
      <c r="G92026">
        <v>5</v>
      </c>
      <c r="H92026">
        <v>13</v>
      </c>
      <c r="I92026" s="2">
        <v>40269</v>
      </c>
      <c r="K92026" s="1" t="s">
        <v>17</v>
      </c>
      <c r="L92026" s="1" t="s">
        <v>18</v>
      </c>
      <c r="M92026" s="2">
        <v>22892</v>
      </c>
      <c r="N92026">
        <v>1.05</v>
      </c>
    </row>
    <row r="92027" spans="1:14" x14ac:dyDescent="0.3">
      <c r="A92027">
        <v>192026</v>
      </c>
      <c r="B92027" s="1" t="s">
        <v>250701</v>
      </c>
      <c r="C92027" s="1" t="s">
        <v>250702</v>
      </c>
      <c r="D92027">
        <v>9000092026</v>
      </c>
      <c r="E92027" s="1" t="s">
        <v>250703</v>
      </c>
      <c r="F92027">
        <v>61640.78</v>
      </c>
      <c r="G92027">
        <v>7</v>
      </c>
      <c r="H92027">
        <v>19</v>
      </c>
      <c r="I92027" s="2">
        <v>44463</v>
      </c>
      <c r="J92027">
        <v>4</v>
      </c>
      <c r="K92027" s="1" t="s">
        <v>17</v>
      </c>
      <c r="L92027" s="1" t="s">
        <v>18</v>
      </c>
      <c r="M92027" s="2">
        <v>22888</v>
      </c>
      <c r="N92027">
        <v>4.25</v>
      </c>
    </row>
    <row r="92028" spans="1:14" x14ac:dyDescent="0.3">
      <c r="A92028">
        <v>192027</v>
      </c>
      <c r="B92028" s="1" t="s">
        <v>98338</v>
      </c>
      <c r="C92028" s="1" t="s">
        <v>250704</v>
      </c>
      <c r="D92028">
        <v>9000092027</v>
      </c>
      <c r="E92028" s="1" t="s">
        <v>250705</v>
      </c>
      <c r="F92028">
        <v>70731.77</v>
      </c>
      <c r="G92028">
        <v>8</v>
      </c>
      <c r="H92028">
        <v>21</v>
      </c>
      <c r="I92028" s="2">
        <v>39112</v>
      </c>
      <c r="J92028">
        <v>1</v>
      </c>
      <c r="K92028" s="1" t="s">
        <v>28</v>
      </c>
      <c r="L92028" s="1" t="s">
        <v>18</v>
      </c>
      <c r="M92028" s="2">
        <v>30871</v>
      </c>
      <c r="N92028">
        <v>1.59</v>
      </c>
    </row>
    <row r="92029" spans="1:14" x14ac:dyDescent="0.3">
      <c r="A92029">
        <v>192028</v>
      </c>
      <c r="B92029" s="1" t="s">
        <v>250706</v>
      </c>
      <c r="C92029" s="1" t="s">
        <v>250707</v>
      </c>
      <c r="D92029">
        <v>9000092028</v>
      </c>
      <c r="E92029" s="1" t="s">
        <v>250708</v>
      </c>
      <c r="F92029">
        <v>174539.31</v>
      </c>
      <c r="G92029">
        <v>1</v>
      </c>
      <c r="H92029">
        <v>24</v>
      </c>
      <c r="I92029" s="2">
        <v>45554</v>
      </c>
      <c r="J92029">
        <v>1</v>
      </c>
      <c r="K92029" s="1" t="s">
        <v>17</v>
      </c>
      <c r="L92029" s="1" t="s">
        <v>18</v>
      </c>
      <c r="M92029" s="2">
        <v>36069</v>
      </c>
      <c r="N92029">
        <v>1.59</v>
      </c>
    </row>
    <row r="92030" spans="1:14" x14ac:dyDescent="0.3">
      <c r="A92030">
        <v>192029</v>
      </c>
      <c r="B92030" s="1" t="s">
        <v>250709</v>
      </c>
      <c r="C92030" s="1" t="s">
        <v>250710</v>
      </c>
      <c r="D92030">
        <v>9000092029</v>
      </c>
      <c r="E92030" s="1" t="s">
        <v>250711</v>
      </c>
      <c r="F92030">
        <v>40541.040000000001</v>
      </c>
      <c r="G92030">
        <v>7</v>
      </c>
      <c r="H92030">
        <v>19</v>
      </c>
      <c r="I92030" s="2">
        <v>45276</v>
      </c>
      <c r="J92030">
        <v>2</v>
      </c>
      <c r="K92030" s="1" t="s">
        <v>17</v>
      </c>
      <c r="L92030" s="1" t="s">
        <v>18</v>
      </c>
      <c r="M92030" s="2">
        <v>25005</v>
      </c>
      <c r="N92030">
        <v>4.2</v>
      </c>
    </row>
    <row r="92031" spans="1:14" x14ac:dyDescent="0.3">
      <c r="A92031">
        <v>192030</v>
      </c>
      <c r="B92031" s="1" t="s">
        <v>250712</v>
      </c>
      <c r="C92031" s="1" t="s">
        <v>250713</v>
      </c>
      <c r="D92031">
        <v>9000092030</v>
      </c>
      <c r="E92031" s="1" t="s">
        <v>250714</v>
      </c>
      <c r="F92031">
        <v>46989.760000000002</v>
      </c>
      <c r="G92031">
        <v>6</v>
      </c>
      <c r="H92031">
        <v>17</v>
      </c>
      <c r="I92031" s="2">
        <v>43713</v>
      </c>
      <c r="J92031">
        <v>4</v>
      </c>
      <c r="K92031" s="1" t="s">
        <v>45</v>
      </c>
      <c r="L92031" s="1" t="s">
        <v>18</v>
      </c>
      <c r="M92031" s="2">
        <v>37140</v>
      </c>
      <c r="N92031">
        <v>3.93</v>
      </c>
    </row>
    <row r="92032" spans="1:14" x14ac:dyDescent="0.3">
      <c r="A92032">
        <v>192031</v>
      </c>
      <c r="B92032" s="1" t="s">
        <v>163151</v>
      </c>
      <c r="C92032" s="1" t="s">
        <v>250715</v>
      </c>
      <c r="D92032">
        <v>9000092031</v>
      </c>
      <c r="E92032" s="1" t="s">
        <v>250716</v>
      </c>
      <c r="F92032">
        <v>49254.73</v>
      </c>
      <c r="G92032">
        <v>7</v>
      </c>
      <c r="H92032">
        <v>20</v>
      </c>
      <c r="I92032" s="2">
        <v>40254</v>
      </c>
      <c r="J92032">
        <v>1</v>
      </c>
      <c r="K92032" s="1" t="s">
        <v>17</v>
      </c>
      <c r="L92032" s="1" t="s">
        <v>29</v>
      </c>
      <c r="M92032" s="2">
        <v>28440</v>
      </c>
      <c r="N92032">
        <v>4.8099999999999996</v>
      </c>
    </row>
    <row r="92033" spans="1:14" x14ac:dyDescent="0.3">
      <c r="A92033">
        <v>192032</v>
      </c>
      <c r="B92033" s="1" t="s">
        <v>29018</v>
      </c>
      <c r="C92033" s="1" t="s">
        <v>250717</v>
      </c>
      <c r="D92033">
        <v>9000092032</v>
      </c>
      <c r="E92033" s="1" t="s">
        <v>250718</v>
      </c>
      <c r="F92033">
        <v>100658.82</v>
      </c>
      <c r="G92033">
        <v>8</v>
      </c>
      <c r="H92033">
        <v>21</v>
      </c>
      <c r="I92033" s="2">
        <v>43836</v>
      </c>
      <c r="J92033">
        <v>4</v>
      </c>
      <c r="K92033" s="1" t="s">
        <v>17</v>
      </c>
      <c r="L92033" s="1" t="s">
        <v>18</v>
      </c>
      <c r="M92033" s="2">
        <v>27923</v>
      </c>
      <c r="N92033">
        <v>1.93</v>
      </c>
    </row>
    <row r="92034" spans="1:14" x14ac:dyDescent="0.3">
      <c r="A92034">
        <v>192033</v>
      </c>
      <c r="B92034" s="1" t="s">
        <v>250719</v>
      </c>
      <c r="C92034" s="1" t="s">
        <v>250720</v>
      </c>
      <c r="D92034">
        <v>9000092033</v>
      </c>
      <c r="E92034" s="1" t="s">
        <v>250721</v>
      </c>
      <c r="F92034">
        <v>89762.12</v>
      </c>
      <c r="G92034">
        <v>6</v>
      </c>
      <c r="H92034">
        <v>16</v>
      </c>
      <c r="I92034" s="2">
        <v>38947</v>
      </c>
      <c r="J92034">
        <v>1</v>
      </c>
      <c r="K92034" s="1" t="s">
        <v>17</v>
      </c>
      <c r="L92034" s="1" t="s">
        <v>29</v>
      </c>
      <c r="M92034" s="2">
        <v>28706</v>
      </c>
      <c r="N92034">
        <v>1.1599999999999999</v>
      </c>
    </row>
    <row r="92035" spans="1:14" x14ac:dyDescent="0.3">
      <c r="A92035">
        <v>192034</v>
      </c>
      <c r="B92035" s="1" t="s">
        <v>250722</v>
      </c>
      <c r="C92035" s="1" t="s">
        <v>250723</v>
      </c>
      <c r="D92035">
        <v>9000092034</v>
      </c>
      <c r="E92035" s="1" t="s">
        <v>250724</v>
      </c>
      <c r="F92035">
        <v>51118.45</v>
      </c>
      <c r="G92035">
        <v>8</v>
      </c>
      <c r="H92035">
        <v>23</v>
      </c>
      <c r="I92035" s="2">
        <v>43827</v>
      </c>
      <c r="J92035">
        <v>1</v>
      </c>
      <c r="K92035" s="1" t="s">
        <v>17</v>
      </c>
      <c r="L92035" s="1" t="s">
        <v>29</v>
      </c>
      <c r="M92035" s="2">
        <v>36603</v>
      </c>
      <c r="N92035">
        <v>1.1599999999999999</v>
      </c>
    </row>
    <row r="92036" spans="1:14" x14ac:dyDescent="0.3">
      <c r="A92036">
        <v>192035</v>
      </c>
      <c r="B92036" s="1" t="s">
        <v>250725</v>
      </c>
      <c r="C92036" s="1" t="s">
        <v>250726</v>
      </c>
      <c r="D92036">
        <v>9000092035</v>
      </c>
      <c r="E92036" s="1" t="s">
        <v>250727</v>
      </c>
      <c r="F92036">
        <v>133644.91</v>
      </c>
      <c r="G92036">
        <v>3</v>
      </c>
      <c r="H92036">
        <v>7</v>
      </c>
      <c r="I92036" s="2">
        <v>42894</v>
      </c>
      <c r="J92036">
        <v>1</v>
      </c>
      <c r="K92036" s="1" t="s">
        <v>17</v>
      </c>
      <c r="L92036" s="1" t="s">
        <v>29</v>
      </c>
      <c r="M92036" s="2">
        <v>24037</v>
      </c>
      <c r="N92036">
        <v>4.5</v>
      </c>
    </row>
    <row r="92037" spans="1:14" x14ac:dyDescent="0.3">
      <c r="A92037">
        <v>192036</v>
      </c>
      <c r="B92037" s="1" t="s">
        <v>250728</v>
      </c>
      <c r="C92037" s="1" t="s">
        <v>250729</v>
      </c>
      <c r="D92037">
        <v>9000092036</v>
      </c>
      <c r="E92037" s="1" t="s">
        <v>250730</v>
      </c>
      <c r="F92037">
        <v>42441.33</v>
      </c>
      <c r="G92037">
        <v>5</v>
      </c>
      <c r="H92037">
        <v>14</v>
      </c>
      <c r="I92037" s="2">
        <v>36390</v>
      </c>
      <c r="J92037">
        <v>2</v>
      </c>
      <c r="K92037" s="1" t="s">
        <v>45</v>
      </c>
      <c r="L92037" s="1" t="s">
        <v>29</v>
      </c>
      <c r="M92037" s="2">
        <v>26771</v>
      </c>
      <c r="N92037">
        <v>3.58</v>
      </c>
    </row>
    <row r="92038" spans="1:14" x14ac:dyDescent="0.3">
      <c r="A92038">
        <v>192037</v>
      </c>
      <c r="B92038" s="1" t="s">
        <v>1571</v>
      </c>
      <c r="C92038" s="1" t="s">
        <v>250731</v>
      </c>
      <c r="D92038">
        <v>9000092037</v>
      </c>
      <c r="E92038" s="1" t="s">
        <v>250732</v>
      </c>
      <c r="F92038">
        <v>82134.87</v>
      </c>
      <c r="G92038">
        <v>3</v>
      </c>
      <c r="H92038">
        <v>9</v>
      </c>
      <c r="I92038" s="2">
        <v>44442</v>
      </c>
      <c r="J92038">
        <v>4</v>
      </c>
      <c r="K92038" s="1" t="s">
        <v>17</v>
      </c>
      <c r="L92038" s="1" t="s">
        <v>29</v>
      </c>
      <c r="M92038" s="2">
        <v>37654</v>
      </c>
      <c r="N92038">
        <v>3.79</v>
      </c>
    </row>
    <row r="92039" spans="1:14" x14ac:dyDescent="0.3">
      <c r="A92039">
        <v>192038</v>
      </c>
      <c r="B92039" s="1" t="s">
        <v>85208</v>
      </c>
      <c r="C92039" s="1" t="s">
        <v>250733</v>
      </c>
      <c r="D92039">
        <v>9000092038</v>
      </c>
      <c r="E92039" s="1" t="s">
        <v>250734</v>
      </c>
      <c r="F92039">
        <v>158641.68</v>
      </c>
      <c r="G92039">
        <v>5</v>
      </c>
      <c r="H92039">
        <v>13</v>
      </c>
      <c r="I92039" s="2">
        <v>39873</v>
      </c>
      <c r="J92039">
        <v>2</v>
      </c>
      <c r="K92039" s="1" t="s">
        <v>17</v>
      </c>
      <c r="L92039" s="1" t="s">
        <v>29</v>
      </c>
      <c r="M92039" s="2">
        <v>32120</v>
      </c>
      <c r="N92039">
        <v>3.59</v>
      </c>
    </row>
    <row r="92040" spans="1:14" x14ac:dyDescent="0.3">
      <c r="A92040">
        <v>192039</v>
      </c>
      <c r="B92040" s="1" t="s">
        <v>250735</v>
      </c>
      <c r="C92040" s="1" t="s">
        <v>250736</v>
      </c>
      <c r="D92040">
        <v>9000092039</v>
      </c>
      <c r="E92040" s="1" t="s">
        <v>250737</v>
      </c>
      <c r="F92040">
        <v>93147.28</v>
      </c>
      <c r="G92040">
        <v>3</v>
      </c>
      <c r="H92040">
        <v>8</v>
      </c>
      <c r="I92040" s="2">
        <v>35141</v>
      </c>
      <c r="K92040" s="1" t="s">
        <v>17</v>
      </c>
      <c r="L92040" s="1" t="s">
        <v>18</v>
      </c>
      <c r="M92040" s="2">
        <v>22767</v>
      </c>
      <c r="N92040">
        <v>1.68</v>
      </c>
    </row>
    <row r="92041" spans="1:14" x14ac:dyDescent="0.3">
      <c r="A92041">
        <v>192040</v>
      </c>
      <c r="B92041" s="1" t="s">
        <v>59965</v>
      </c>
      <c r="C92041" s="1" t="s">
        <v>250738</v>
      </c>
      <c r="D92041">
        <v>9000092040</v>
      </c>
      <c r="E92041" s="1" t="s">
        <v>250739</v>
      </c>
      <c r="F92041">
        <v>100474.65</v>
      </c>
      <c r="G92041">
        <v>8</v>
      </c>
      <c r="H92041">
        <v>22</v>
      </c>
      <c r="I92041" s="2">
        <v>45611</v>
      </c>
      <c r="J92041">
        <v>2</v>
      </c>
      <c r="K92041" s="1" t="s">
        <v>17</v>
      </c>
      <c r="L92041" s="1" t="s">
        <v>29</v>
      </c>
      <c r="M92041" s="2">
        <v>31758</v>
      </c>
      <c r="N92041">
        <v>3.91</v>
      </c>
    </row>
    <row r="92042" spans="1:14" x14ac:dyDescent="0.3">
      <c r="A92042">
        <v>192041</v>
      </c>
      <c r="B92042" s="1" t="s">
        <v>138549</v>
      </c>
      <c r="C92042" s="1" t="s">
        <v>250740</v>
      </c>
      <c r="D92042">
        <v>9000092041</v>
      </c>
      <c r="E92042" s="1" t="s">
        <v>250741</v>
      </c>
      <c r="F92042">
        <v>30530.69</v>
      </c>
      <c r="G92042">
        <v>6</v>
      </c>
      <c r="H92042">
        <v>18</v>
      </c>
      <c r="I92042" s="2">
        <v>44960</v>
      </c>
      <c r="J92042">
        <v>4</v>
      </c>
      <c r="K92042" s="1" t="s">
        <v>17</v>
      </c>
      <c r="L92042" s="1" t="s">
        <v>29</v>
      </c>
      <c r="M92042" s="2">
        <v>23861</v>
      </c>
      <c r="N92042">
        <v>3.85</v>
      </c>
    </row>
    <row r="92043" spans="1:14" x14ac:dyDescent="0.3">
      <c r="A92043">
        <v>192042</v>
      </c>
      <c r="B92043" s="1" t="s">
        <v>250742</v>
      </c>
      <c r="C92043" s="1" t="s">
        <v>250743</v>
      </c>
      <c r="D92043">
        <v>9000092042</v>
      </c>
      <c r="E92043" s="1" t="s">
        <v>250744</v>
      </c>
      <c r="F92043">
        <v>30572.09</v>
      </c>
      <c r="G92043">
        <v>5</v>
      </c>
      <c r="H92043">
        <v>14</v>
      </c>
      <c r="I92043" s="2">
        <v>43515</v>
      </c>
      <c r="J92043">
        <v>1</v>
      </c>
      <c r="K92043" s="1" t="s">
        <v>45</v>
      </c>
      <c r="L92043" s="1" t="s">
        <v>29</v>
      </c>
      <c r="M92043" s="2">
        <v>26956</v>
      </c>
      <c r="N92043">
        <v>3.31</v>
      </c>
    </row>
    <row r="92044" spans="1:14" x14ac:dyDescent="0.3">
      <c r="A92044">
        <v>192043</v>
      </c>
      <c r="B92044" s="1" t="s">
        <v>250745</v>
      </c>
      <c r="C92044" s="1" t="s">
        <v>250746</v>
      </c>
      <c r="D92044">
        <v>9000092043</v>
      </c>
      <c r="E92044" s="1" t="s">
        <v>250747</v>
      </c>
      <c r="F92044">
        <v>200076</v>
      </c>
      <c r="G92044">
        <v>8</v>
      </c>
      <c r="H92044">
        <v>21</v>
      </c>
      <c r="I92044" s="2">
        <v>40427</v>
      </c>
      <c r="J92044">
        <v>2</v>
      </c>
      <c r="K92044" s="1" t="s">
        <v>17</v>
      </c>
      <c r="L92044" s="1" t="s">
        <v>18</v>
      </c>
      <c r="M92044" s="2">
        <v>24778</v>
      </c>
      <c r="N92044">
        <v>2.35</v>
      </c>
    </row>
    <row r="92045" spans="1:14" x14ac:dyDescent="0.3">
      <c r="A92045">
        <v>192044</v>
      </c>
      <c r="B92045" s="1" t="s">
        <v>6392</v>
      </c>
      <c r="C92045" s="1" t="s">
        <v>250748</v>
      </c>
      <c r="D92045">
        <v>9000092044</v>
      </c>
      <c r="E92045" s="1" t="s">
        <v>250749</v>
      </c>
      <c r="F92045">
        <v>51784</v>
      </c>
      <c r="G92045">
        <v>5</v>
      </c>
      <c r="H92045">
        <v>13</v>
      </c>
      <c r="I92045" s="2">
        <v>37154</v>
      </c>
      <c r="J92045">
        <v>1</v>
      </c>
      <c r="K92045" s="1" t="s">
        <v>17</v>
      </c>
      <c r="L92045" s="1" t="s">
        <v>18</v>
      </c>
      <c r="M92045" s="2">
        <v>24442</v>
      </c>
      <c r="N92045">
        <v>2.81</v>
      </c>
    </row>
    <row r="92046" spans="1:14" x14ac:dyDescent="0.3">
      <c r="A92046">
        <v>192045</v>
      </c>
      <c r="B92046" s="1" t="s">
        <v>52417</v>
      </c>
      <c r="C92046" s="1" t="s">
        <v>250750</v>
      </c>
      <c r="D92046">
        <v>9000092045</v>
      </c>
      <c r="E92046" s="1" t="s">
        <v>250751</v>
      </c>
      <c r="F92046">
        <v>97670.18</v>
      </c>
      <c r="G92046">
        <v>7</v>
      </c>
      <c r="H92046">
        <v>20</v>
      </c>
      <c r="I92046" s="2">
        <v>36876</v>
      </c>
      <c r="J92046">
        <v>2</v>
      </c>
      <c r="K92046" s="1" t="s">
        <v>45</v>
      </c>
      <c r="L92046" s="1" t="s">
        <v>18</v>
      </c>
      <c r="M92046" s="2">
        <v>23325</v>
      </c>
      <c r="N92046">
        <v>1.93</v>
      </c>
    </row>
    <row r="92047" spans="1:14" x14ac:dyDescent="0.3">
      <c r="A92047">
        <v>192046</v>
      </c>
      <c r="B92047" s="1" t="s">
        <v>250752</v>
      </c>
      <c r="C92047" s="1" t="s">
        <v>250753</v>
      </c>
      <c r="D92047">
        <v>9000092046</v>
      </c>
      <c r="E92047" s="1" t="s">
        <v>250754</v>
      </c>
      <c r="F92047">
        <v>98174.98</v>
      </c>
      <c r="G92047">
        <v>1</v>
      </c>
      <c r="H92047">
        <v>1</v>
      </c>
      <c r="I92047" s="2">
        <v>40748</v>
      </c>
      <c r="K92047" s="1" t="s">
        <v>17</v>
      </c>
      <c r="L92047" s="1" t="s">
        <v>18</v>
      </c>
      <c r="M92047" s="2">
        <v>32604</v>
      </c>
      <c r="N92047">
        <v>2.13</v>
      </c>
    </row>
    <row r="92048" spans="1:14" x14ac:dyDescent="0.3">
      <c r="A92048">
        <v>192047</v>
      </c>
      <c r="B92048" s="1" t="s">
        <v>250755</v>
      </c>
      <c r="C92048" s="1" t="s">
        <v>250756</v>
      </c>
      <c r="D92048">
        <v>9000092047</v>
      </c>
      <c r="E92048" s="1" t="s">
        <v>250757</v>
      </c>
      <c r="F92048">
        <v>25652.81</v>
      </c>
      <c r="G92048">
        <v>4</v>
      </c>
      <c r="H92048">
        <v>10</v>
      </c>
      <c r="I92048" s="2">
        <v>38266</v>
      </c>
      <c r="J92048">
        <v>1</v>
      </c>
      <c r="K92048" s="1" t="s">
        <v>17</v>
      </c>
      <c r="L92048" s="1" t="s">
        <v>18</v>
      </c>
      <c r="M92048" s="2">
        <v>30179</v>
      </c>
      <c r="N92048">
        <v>4.21</v>
      </c>
    </row>
    <row r="92049" spans="1:14" x14ac:dyDescent="0.3">
      <c r="A92049">
        <v>192048</v>
      </c>
      <c r="B92049" s="1" t="s">
        <v>250758</v>
      </c>
      <c r="C92049" s="1" t="s">
        <v>250759</v>
      </c>
      <c r="D92049">
        <v>9000092048</v>
      </c>
      <c r="E92049" s="1" t="s">
        <v>250760</v>
      </c>
      <c r="F92049">
        <v>72057.649999999994</v>
      </c>
      <c r="G92049">
        <v>3</v>
      </c>
      <c r="H92049">
        <v>7</v>
      </c>
      <c r="I92049" s="2">
        <v>45264</v>
      </c>
      <c r="K92049" s="1" t="s">
        <v>17</v>
      </c>
      <c r="L92049" s="1" t="s">
        <v>18</v>
      </c>
      <c r="M92049" s="2">
        <v>36306</v>
      </c>
      <c r="N92049">
        <v>1.23</v>
      </c>
    </row>
    <row r="92050" spans="1:14" x14ac:dyDescent="0.3">
      <c r="A92050">
        <v>192049</v>
      </c>
      <c r="B92050" s="1" t="s">
        <v>250761</v>
      </c>
      <c r="C92050" s="1" t="s">
        <v>250762</v>
      </c>
      <c r="D92050">
        <v>9000092049</v>
      </c>
      <c r="E92050" s="1" t="s">
        <v>250763</v>
      </c>
      <c r="F92050">
        <v>54570.22</v>
      </c>
      <c r="G92050">
        <v>7</v>
      </c>
      <c r="H92050">
        <v>20</v>
      </c>
      <c r="I92050" s="2">
        <v>41466</v>
      </c>
      <c r="K92050" s="1" t="s">
        <v>28</v>
      </c>
      <c r="L92050" s="1" t="s">
        <v>29</v>
      </c>
      <c r="M92050" s="2">
        <v>34576</v>
      </c>
      <c r="N92050">
        <v>4.49</v>
      </c>
    </row>
    <row r="92051" spans="1:14" x14ac:dyDescent="0.3">
      <c r="A92051">
        <v>192050</v>
      </c>
      <c r="B92051" s="1" t="s">
        <v>250764</v>
      </c>
      <c r="C92051" s="1" t="s">
        <v>250765</v>
      </c>
      <c r="D92051">
        <v>9000092050</v>
      </c>
      <c r="E92051" s="1" t="s">
        <v>250766</v>
      </c>
      <c r="F92051">
        <v>149391.63</v>
      </c>
      <c r="G92051">
        <v>5</v>
      </c>
      <c r="H92051">
        <v>14</v>
      </c>
      <c r="I92051" s="2">
        <v>40694</v>
      </c>
      <c r="J92051">
        <v>4</v>
      </c>
      <c r="K92051" s="1" t="s">
        <v>17</v>
      </c>
      <c r="L92051" s="1" t="s">
        <v>29</v>
      </c>
      <c r="M92051" s="2">
        <v>32258</v>
      </c>
      <c r="N92051">
        <v>3.97</v>
      </c>
    </row>
    <row r="92052" spans="1:14" x14ac:dyDescent="0.3">
      <c r="A92052">
        <v>192051</v>
      </c>
      <c r="B92052" s="1" t="s">
        <v>250767</v>
      </c>
      <c r="C92052" s="1" t="s">
        <v>250768</v>
      </c>
      <c r="D92052">
        <v>9000092051</v>
      </c>
      <c r="E92052" s="1" t="s">
        <v>250769</v>
      </c>
      <c r="F92052">
        <v>50982.19</v>
      </c>
      <c r="G92052">
        <v>7</v>
      </c>
      <c r="H92052">
        <v>19</v>
      </c>
      <c r="I92052" s="2">
        <v>44785</v>
      </c>
      <c r="J92052">
        <v>2</v>
      </c>
      <c r="K92052" s="1" t="s">
        <v>17</v>
      </c>
      <c r="L92052" s="1" t="s">
        <v>29</v>
      </c>
      <c r="M92052" s="2">
        <v>34734</v>
      </c>
      <c r="N92052">
        <v>1.74</v>
      </c>
    </row>
    <row r="92053" spans="1:14" x14ac:dyDescent="0.3">
      <c r="A92053">
        <v>192052</v>
      </c>
      <c r="B92053" s="1" t="s">
        <v>250770</v>
      </c>
      <c r="C92053" s="1" t="s">
        <v>250771</v>
      </c>
      <c r="D92053">
        <v>9000092052</v>
      </c>
      <c r="E92053" s="1" t="s">
        <v>250772</v>
      </c>
      <c r="F92053">
        <v>103701.48</v>
      </c>
      <c r="G92053">
        <v>8</v>
      </c>
      <c r="H92053">
        <v>22</v>
      </c>
      <c r="I92053" s="2">
        <v>44281</v>
      </c>
      <c r="J92053">
        <v>1</v>
      </c>
      <c r="K92053" s="1" t="s">
        <v>17</v>
      </c>
      <c r="L92053" s="1" t="s">
        <v>29</v>
      </c>
      <c r="M92053" s="2">
        <v>33856</v>
      </c>
      <c r="N92053">
        <v>3.17</v>
      </c>
    </row>
    <row r="92054" spans="1:14" x14ac:dyDescent="0.3">
      <c r="A92054">
        <v>192053</v>
      </c>
      <c r="B92054" s="1" t="s">
        <v>144929</v>
      </c>
      <c r="C92054" s="1" t="s">
        <v>250773</v>
      </c>
      <c r="D92054">
        <v>9000092053</v>
      </c>
      <c r="E92054" s="1" t="s">
        <v>250774</v>
      </c>
      <c r="F92054">
        <v>100700.77</v>
      </c>
      <c r="G92054">
        <v>7</v>
      </c>
      <c r="H92054">
        <v>20</v>
      </c>
      <c r="I92054" s="2">
        <v>44927</v>
      </c>
      <c r="J92054">
        <v>2</v>
      </c>
      <c r="K92054" s="1" t="s">
        <v>17</v>
      </c>
      <c r="L92054" s="1" t="s">
        <v>29</v>
      </c>
      <c r="M92054" s="2">
        <v>37637</v>
      </c>
      <c r="N92054">
        <v>3.04</v>
      </c>
    </row>
    <row r="92055" spans="1:14" x14ac:dyDescent="0.3">
      <c r="A92055">
        <v>192054</v>
      </c>
      <c r="B92055" s="1" t="s">
        <v>250775</v>
      </c>
      <c r="C92055" s="1" t="s">
        <v>250776</v>
      </c>
      <c r="D92055">
        <v>9000092054</v>
      </c>
      <c r="E92055" s="1" t="s">
        <v>250777</v>
      </c>
      <c r="F92055">
        <v>102735.78</v>
      </c>
      <c r="G92055">
        <v>1</v>
      </c>
      <c r="H92055">
        <v>1</v>
      </c>
      <c r="I92055" s="2">
        <v>43442</v>
      </c>
      <c r="J92055">
        <v>2</v>
      </c>
      <c r="K92055" s="1" t="s">
        <v>17</v>
      </c>
      <c r="L92055" s="1" t="s">
        <v>29</v>
      </c>
      <c r="M92055" s="2">
        <v>29297</v>
      </c>
      <c r="N92055">
        <v>4.34</v>
      </c>
    </row>
    <row r="92056" spans="1:14" x14ac:dyDescent="0.3">
      <c r="A92056">
        <v>192055</v>
      </c>
      <c r="B92056" s="1" t="s">
        <v>250778</v>
      </c>
      <c r="C92056" s="1" t="s">
        <v>250779</v>
      </c>
      <c r="D92056">
        <v>9000092055</v>
      </c>
      <c r="E92056" s="1" t="s">
        <v>250780</v>
      </c>
      <c r="F92056">
        <v>79278.25</v>
      </c>
      <c r="G92056">
        <v>2</v>
      </c>
      <c r="H92056">
        <v>6</v>
      </c>
      <c r="I92056" s="2">
        <v>44152</v>
      </c>
      <c r="J92056">
        <v>2</v>
      </c>
      <c r="K92056" s="1" t="s">
        <v>17</v>
      </c>
      <c r="L92056" s="1" t="s">
        <v>61</v>
      </c>
      <c r="M92056" s="2">
        <v>30694</v>
      </c>
      <c r="N92056">
        <v>1.68</v>
      </c>
    </row>
    <row r="92057" spans="1:14" x14ac:dyDescent="0.3">
      <c r="A92057">
        <v>192056</v>
      </c>
      <c r="B92057" s="1" t="s">
        <v>250781</v>
      </c>
      <c r="C92057" s="1" t="s">
        <v>250782</v>
      </c>
      <c r="D92057">
        <v>9000092056</v>
      </c>
      <c r="E92057" s="1" t="s">
        <v>250783</v>
      </c>
      <c r="F92057">
        <v>37251.699999999997</v>
      </c>
      <c r="G92057">
        <v>2</v>
      </c>
      <c r="H92057">
        <v>5</v>
      </c>
      <c r="I92057" s="2">
        <v>42201</v>
      </c>
      <c r="J92057">
        <v>2</v>
      </c>
      <c r="K92057" s="1" t="s">
        <v>17</v>
      </c>
      <c r="L92057" s="1" t="s">
        <v>29</v>
      </c>
      <c r="M92057" s="2">
        <v>23557</v>
      </c>
      <c r="N92057">
        <v>4.96</v>
      </c>
    </row>
    <row r="92058" spans="1:14" x14ac:dyDescent="0.3">
      <c r="A92058">
        <v>192057</v>
      </c>
      <c r="B92058" s="1" t="s">
        <v>73952</v>
      </c>
      <c r="C92058" s="1" t="s">
        <v>250784</v>
      </c>
      <c r="D92058">
        <v>9000092057</v>
      </c>
      <c r="E92058" s="1" t="s">
        <v>250785</v>
      </c>
      <c r="F92058">
        <v>134298.4</v>
      </c>
      <c r="G92058">
        <v>1</v>
      </c>
      <c r="H92058">
        <v>1</v>
      </c>
      <c r="I92058" s="2">
        <v>36562</v>
      </c>
      <c r="J92058">
        <v>2</v>
      </c>
      <c r="K92058" s="1" t="s">
        <v>17</v>
      </c>
      <c r="L92058" s="1" t="s">
        <v>29</v>
      </c>
      <c r="M92058" s="2">
        <v>26364</v>
      </c>
      <c r="N92058">
        <v>1.35</v>
      </c>
    </row>
    <row r="92059" spans="1:14" x14ac:dyDescent="0.3">
      <c r="A92059">
        <v>192058</v>
      </c>
      <c r="B92059" s="1" t="s">
        <v>250786</v>
      </c>
      <c r="C92059" s="1" t="s">
        <v>250787</v>
      </c>
      <c r="D92059">
        <v>9000092058</v>
      </c>
      <c r="E92059" s="1" t="s">
        <v>250788</v>
      </c>
      <c r="F92059">
        <v>37930.519999999997</v>
      </c>
      <c r="G92059">
        <v>2</v>
      </c>
      <c r="H92059">
        <v>5</v>
      </c>
      <c r="I92059" s="2">
        <v>44112</v>
      </c>
      <c r="J92059">
        <v>4</v>
      </c>
      <c r="K92059" s="1" t="s">
        <v>17</v>
      </c>
      <c r="L92059" s="1" t="s">
        <v>29</v>
      </c>
      <c r="M92059" s="2">
        <v>37286</v>
      </c>
      <c r="N92059">
        <v>5</v>
      </c>
    </row>
    <row r="92060" spans="1:14" x14ac:dyDescent="0.3">
      <c r="A92060">
        <v>192059</v>
      </c>
      <c r="B92060" s="1" t="s">
        <v>250789</v>
      </c>
      <c r="C92060" s="1" t="s">
        <v>250790</v>
      </c>
      <c r="D92060">
        <v>9000092059</v>
      </c>
      <c r="E92060" s="1" t="s">
        <v>250791</v>
      </c>
      <c r="F92060">
        <v>28880.23</v>
      </c>
      <c r="G92060">
        <v>7</v>
      </c>
      <c r="H92060">
        <v>19</v>
      </c>
      <c r="I92060" s="2">
        <v>41004</v>
      </c>
      <c r="J92060">
        <v>1</v>
      </c>
      <c r="K92060" s="1" t="s">
        <v>17</v>
      </c>
      <c r="L92060" s="1" t="s">
        <v>29</v>
      </c>
      <c r="M92060" s="2">
        <v>29797</v>
      </c>
      <c r="N92060">
        <v>2.88</v>
      </c>
    </row>
    <row r="92061" spans="1:14" x14ac:dyDescent="0.3">
      <c r="A92061">
        <v>192060</v>
      </c>
      <c r="B92061" s="1" t="s">
        <v>90013</v>
      </c>
      <c r="C92061" s="1" t="s">
        <v>250792</v>
      </c>
      <c r="D92061">
        <v>9000092060</v>
      </c>
      <c r="E92061" s="1" t="s">
        <v>250793</v>
      </c>
      <c r="F92061">
        <v>111000.25</v>
      </c>
      <c r="G92061">
        <v>7</v>
      </c>
      <c r="H92061">
        <v>20</v>
      </c>
      <c r="I92061" s="2">
        <v>43279</v>
      </c>
      <c r="J92061">
        <v>4</v>
      </c>
      <c r="K92061" s="1" t="s">
        <v>17</v>
      </c>
      <c r="L92061" s="1" t="s">
        <v>29</v>
      </c>
      <c r="M92061" s="2">
        <v>30536</v>
      </c>
      <c r="N92061">
        <v>1.59</v>
      </c>
    </row>
    <row r="92062" spans="1:14" x14ac:dyDescent="0.3">
      <c r="A92062">
        <v>192061</v>
      </c>
      <c r="B92062" s="1" t="s">
        <v>92210</v>
      </c>
      <c r="C92062" s="1" t="s">
        <v>250794</v>
      </c>
      <c r="D92062">
        <v>9000092061</v>
      </c>
      <c r="E92062" s="1" t="s">
        <v>250795</v>
      </c>
      <c r="F92062">
        <v>91053.67</v>
      </c>
      <c r="G92062">
        <v>3</v>
      </c>
      <c r="H92062">
        <v>9</v>
      </c>
      <c r="I92062" s="2">
        <v>45711</v>
      </c>
      <c r="J92062">
        <v>3</v>
      </c>
      <c r="K92062" s="1" t="s">
        <v>45</v>
      </c>
      <c r="L92062" s="1" t="s">
        <v>18</v>
      </c>
      <c r="M92062" s="2">
        <v>33031</v>
      </c>
      <c r="N92062">
        <v>3.77</v>
      </c>
    </row>
    <row r="92063" spans="1:14" x14ac:dyDescent="0.3">
      <c r="A92063">
        <v>192062</v>
      </c>
      <c r="B92063" s="1" t="s">
        <v>250796</v>
      </c>
      <c r="C92063" s="1" t="s">
        <v>250797</v>
      </c>
      <c r="D92063">
        <v>9000092062</v>
      </c>
      <c r="E92063" s="1" t="s">
        <v>250798</v>
      </c>
      <c r="F92063">
        <v>105623.98</v>
      </c>
      <c r="G92063">
        <v>5</v>
      </c>
      <c r="H92063">
        <v>13</v>
      </c>
      <c r="I92063" s="2">
        <v>40209</v>
      </c>
      <c r="J92063">
        <v>2</v>
      </c>
      <c r="K92063" s="1" t="s">
        <v>45</v>
      </c>
      <c r="L92063" s="1" t="s">
        <v>18</v>
      </c>
      <c r="M92063" s="2">
        <v>30557</v>
      </c>
      <c r="N92063">
        <v>3.1</v>
      </c>
    </row>
    <row r="92064" spans="1:14" x14ac:dyDescent="0.3">
      <c r="A92064">
        <v>192063</v>
      </c>
      <c r="B92064" s="1" t="s">
        <v>250799</v>
      </c>
      <c r="C92064" s="1" t="s">
        <v>250800</v>
      </c>
      <c r="D92064">
        <v>9000092063</v>
      </c>
      <c r="E92064" s="1" t="s">
        <v>250801</v>
      </c>
      <c r="F92064">
        <v>78274.83</v>
      </c>
      <c r="G92064">
        <v>3</v>
      </c>
      <c r="H92064">
        <v>8</v>
      </c>
      <c r="I92064" s="2">
        <v>42779</v>
      </c>
      <c r="J92064">
        <v>4</v>
      </c>
      <c r="K92064" s="1" t="s">
        <v>17</v>
      </c>
      <c r="L92064" s="1" t="s">
        <v>61</v>
      </c>
      <c r="M92064" s="2">
        <v>28061</v>
      </c>
      <c r="N92064">
        <v>1.02</v>
      </c>
    </row>
    <row r="92065" spans="1:14" x14ac:dyDescent="0.3">
      <c r="A92065">
        <v>192064</v>
      </c>
      <c r="B92065" s="1" t="s">
        <v>250802</v>
      </c>
      <c r="C92065" s="1" t="s">
        <v>250803</v>
      </c>
      <c r="D92065">
        <v>9000092064</v>
      </c>
      <c r="E92065" s="1" t="s">
        <v>250804</v>
      </c>
      <c r="F92065">
        <v>210241.21</v>
      </c>
      <c r="G92065">
        <v>8</v>
      </c>
      <c r="H92065">
        <v>22</v>
      </c>
      <c r="I92065" s="2">
        <v>33634</v>
      </c>
      <c r="J92065">
        <v>4</v>
      </c>
      <c r="K92065" s="1" t="s">
        <v>17</v>
      </c>
      <c r="L92065" s="1" t="s">
        <v>61</v>
      </c>
      <c r="M92065" s="2">
        <v>25881</v>
      </c>
      <c r="N92065">
        <v>2.19</v>
      </c>
    </row>
    <row r="92066" spans="1:14" x14ac:dyDescent="0.3">
      <c r="A92066">
        <v>192065</v>
      </c>
      <c r="B92066" s="1" t="s">
        <v>250805</v>
      </c>
      <c r="C92066" s="1" t="s">
        <v>250806</v>
      </c>
      <c r="D92066">
        <v>9000092065</v>
      </c>
      <c r="E92066" s="1" t="s">
        <v>250807</v>
      </c>
      <c r="F92066">
        <v>47299.48</v>
      </c>
      <c r="G92066">
        <v>2</v>
      </c>
      <c r="H92066">
        <v>5</v>
      </c>
      <c r="I92066" s="2">
        <v>44838</v>
      </c>
      <c r="J92066">
        <v>2</v>
      </c>
      <c r="K92066" s="1" t="s">
        <v>17</v>
      </c>
      <c r="L92066" s="1" t="s">
        <v>18</v>
      </c>
      <c r="M92066" s="2">
        <v>33208</v>
      </c>
      <c r="N92066">
        <v>1.21</v>
      </c>
    </row>
    <row r="92067" spans="1:14" x14ac:dyDescent="0.3">
      <c r="A92067">
        <v>192066</v>
      </c>
      <c r="B92067" s="1" t="s">
        <v>250808</v>
      </c>
      <c r="C92067" s="1" t="s">
        <v>250809</v>
      </c>
      <c r="D92067">
        <v>9000092066</v>
      </c>
      <c r="E92067" s="1" t="s">
        <v>250810</v>
      </c>
      <c r="F92067">
        <v>70978.179999999993</v>
      </c>
      <c r="G92067">
        <v>4</v>
      </c>
      <c r="H92067">
        <v>10</v>
      </c>
      <c r="I92067" s="2">
        <v>31803</v>
      </c>
      <c r="J92067">
        <v>3</v>
      </c>
      <c r="K92067" s="1" t="s">
        <v>17</v>
      </c>
      <c r="L92067" s="1" t="s">
        <v>29</v>
      </c>
      <c r="M92067" s="2">
        <v>22709</v>
      </c>
      <c r="N92067">
        <v>3.32</v>
      </c>
    </row>
    <row r="92068" spans="1:14" x14ac:dyDescent="0.3">
      <c r="A92068">
        <v>192067</v>
      </c>
      <c r="B92068" s="1" t="s">
        <v>250811</v>
      </c>
      <c r="C92068" s="1" t="s">
        <v>250812</v>
      </c>
      <c r="D92068">
        <v>9000092067</v>
      </c>
      <c r="E92068" s="1" t="s">
        <v>250813</v>
      </c>
      <c r="F92068">
        <v>50299.31</v>
      </c>
      <c r="G92068">
        <v>6</v>
      </c>
      <c r="H92068">
        <v>17</v>
      </c>
      <c r="I92068" s="2">
        <v>40138</v>
      </c>
      <c r="J92068">
        <v>3</v>
      </c>
      <c r="K92068" s="1" t="s">
        <v>17</v>
      </c>
      <c r="L92068" s="1" t="s">
        <v>18</v>
      </c>
      <c r="M92068" s="2">
        <v>27686</v>
      </c>
      <c r="N92068">
        <v>2.41</v>
      </c>
    </row>
    <row r="92069" spans="1:14" x14ac:dyDescent="0.3">
      <c r="A92069">
        <v>192068</v>
      </c>
      <c r="B92069" s="1" t="s">
        <v>5881</v>
      </c>
      <c r="C92069" s="1" t="s">
        <v>250814</v>
      </c>
      <c r="D92069">
        <v>9000092068</v>
      </c>
      <c r="E92069" s="1" t="s">
        <v>250815</v>
      </c>
      <c r="F92069">
        <v>144641.88</v>
      </c>
      <c r="G92069">
        <v>3</v>
      </c>
      <c r="H92069">
        <v>8</v>
      </c>
      <c r="I92069" s="2">
        <v>45312</v>
      </c>
      <c r="J92069">
        <v>2</v>
      </c>
      <c r="K92069" s="1" t="s">
        <v>17</v>
      </c>
      <c r="L92069" s="1" t="s">
        <v>18</v>
      </c>
      <c r="M92069" s="2">
        <v>29092</v>
      </c>
      <c r="N92069">
        <v>3.77</v>
      </c>
    </row>
    <row r="92070" spans="1:14" x14ac:dyDescent="0.3">
      <c r="A92070">
        <v>192069</v>
      </c>
      <c r="B92070" s="1" t="s">
        <v>75652</v>
      </c>
      <c r="C92070" s="1" t="s">
        <v>250816</v>
      </c>
      <c r="D92070">
        <v>9000092069</v>
      </c>
      <c r="E92070" s="1" t="s">
        <v>250817</v>
      </c>
      <c r="F92070">
        <v>76541.03</v>
      </c>
      <c r="G92070">
        <v>2</v>
      </c>
      <c r="H92070">
        <v>6</v>
      </c>
      <c r="I92070" s="2">
        <v>41419</v>
      </c>
      <c r="J92070">
        <v>4</v>
      </c>
      <c r="K92070" s="1" t="s">
        <v>17</v>
      </c>
      <c r="L92070" s="1" t="s">
        <v>29</v>
      </c>
      <c r="M92070" s="2">
        <v>32033</v>
      </c>
      <c r="N92070">
        <v>2.5</v>
      </c>
    </row>
    <row r="92071" spans="1:14" x14ac:dyDescent="0.3">
      <c r="A92071">
        <v>192070</v>
      </c>
      <c r="B92071" s="1" t="s">
        <v>250818</v>
      </c>
      <c r="C92071" s="1" t="s">
        <v>250819</v>
      </c>
      <c r="D92071">
        <v>9000092070</v>
      </c>
      <c r="E92071" s="1" t="s">
        <v>250820</v>
      </c>
      <c r="F92071">
        <v>172060.29</v>
      </c>
      <c r="G92071">
        <v>4</v>
      </c>
      <c r="H92071">
        <v>10</v>
      </c>
      <c r="I92071" s="2">
        <v>35595</v>
      </c>
      <c r="J92071">
        <v>3</v>
      </c>
      <c r="K92071" s="1" t="s">
        <v>45</v>
      </c>
      <c r="L92071" s="1" t="s">
        <v>29</v>
      </c>
      <c r="M92071" s="2">
        <v>27177</v>
      </c>
      <c r="N92071">
        <v>1.27</v>
      </c>
    </row>
    <row r="92072" spans="1:14" x14ac:dyDescent="0.3">
      <c r="A92072">
        <v>192071</v>
      </c>
      <c r="B92072" s="1" t="s">
        <v>250821</v>
      </c>
      <c r="C92072" s="1" t="s">
        <v>250822</v>
      </c>
      <c r="D92072">
        <v>9000092071</v>
      </c>
      <c r="E92072" s="1" t="s">
        <v>250823</v>
      </c>
      <c r="F92072">
        <v>29201.35</v>
      </c>
      <c r="G92072">
        <v>6</v>
      </c>
      <c r="H92072">
        <v>18</v>
      </c>
      <c r="I92072" s="2">
        <v>45836</v>
      </c>
      <c r="K92072" s="1" t="s">
        <v>17</v>
      </c>
      <c r="L92072" s="1" t="s">
        <v>18</v>
      </c>
      <c r="M92072" s="2">
        <v>38154</v>
      </c>
      <c r="N92072">
        <v>2.9</v>
      </c>
    </row>
    <row r="92073" spans="1:14" x14ac:dyDescent="0.3">
      <c r="A92073">
        <v>192072</v>
      </c>
      <c r="B92073" s="1" t="s">
        <v>250824</v>
      </c>
      <c r="C92073" s="1" t="s">
        <v>250825</v>
      </c>
      <c r="D92073">
        <v>9000092072</v>
      </c>
      <c r="E92073" s="1" t="s">
        <v>250826</v>
      </c>
      <c r="F92073">
        <v>37683.5</v>
      </c>
      <c r="G92073">
        <v>5</v>
      </c>
      <c r="H92073">
        <v>14</v>
      </c>
      <c r="I92073" s="2">
        <v>45636</v>
      </c>
      <c r="J92073">
        <v>4</v>
      </c>
      <c r="K92073" s="1" t="s">
        <v>45</v>
      </c>
      <c r="L92073" s="1" t="s">
        <v>18</v>
      </c>
      <c r="M92073" s="2">
        <v>38380</v>
      </c>
      <c r="N92073">
        <v>2.92</v>
      </c>
    </row>
    <row r="92074" spans="1:14" x14ac:dyDescent="0.3">
      <c r="A92074">
        <v>192073</v>
      </c>
      <c r="B92074" s="1" t="s">
        <v>139307</v>
      </c>
      <c r="C92074" s="1" t="s">
        <v>250827</v>
      </c>
      <c r="D92074">
        <v>9000092073</v>
      </c>
      <c r="E92074" s="1" t="s">
        <v>250828</v>
      </c>
      <c r="F92074">
        <v>142715.47</v>
      </c>
      <c r="G92074">
        <v>1</v>
      </c>
      <c r="H92074">
        <v>1</v>
      </c>
      <c r="I92074" s="2">
        <v>40457</v>
      </c>
      <c r="J92074">
        <v>4</v>
      </c>
      <c r="K92074" s="1" t="s">
        <v>143</v>
      </c>
      <c r="L92074" s="1" t="s">
        <v>29</v>
      </c>
      <c r="M92074" s="2">
        <v>31276</v>
      </c>
      <c r="N92074">
        <v>1.82</v>
      </c>
    </row>
    <row r="92075" spans="1:14" x14ac:dyDescent="0.3">
      <c r="A92075">
        <v>192074</v>
      </c>
      <c r="B92075" s="1" t="s">
        <v>133736</v>
      </c>
      <c r="C92075" s="1" t="s">
        <v>250829</v>
      </c>
      <c r="D92075">
        <v>9000092074</v>
      </c>
      <c r="E92075" s="1" t="s">
        <v>250830</v>
      </c>
      <c r="F92075">
        <v>65381.23</v>
      </c>
      <c r="G92075">
        <v>2</v>
      </c>
      <c r="H92075">
        <v>4</v>
      </c>
      <c r="I92075" s="2">
        <v>40867</v>
      </c>
      <c r="J92075">
        <v>3</v>
      </c>
      <c r="K92075" s="1" t="s">
        <v>143</v>
      </c>
      <c r="L92075" s="1" t="s">
        <v>18</v>
      </c>
      <c r="M92075" s="2">
        <v>29980</v>
      </c>
      <c r="N92075">
        <v>1.78</v>
      </c>
    </row>
    <row r="92076" spans="1:14" x14ac:dyDescent="0.3">
      <c r="A92076">
        <v>192075</v>
      </c>
      <c r="B92076" s="1" t="s">
        <v>250831</v>
      </c>
      <c r="C92076" s="1" t="s">
        <v>250832</v>
      </c>
      <c r="D92076">
        <v>9000092075</v>
      </c>
      <c r="E92076" s="1" t="s">
        <v>250833</v>
      </c>
      <c r="F92076">
        <v>139433.29999999999</v>
      </c>
      <c r="G92076">
        <v>5</v>
      </c>
      <c r="H92076">
        <v>15</v>
      </c>
      <c r="I92076" s="2">
        <v>40542</v>
      </c>
      <c r="K92076" s="1" t="s">
        <v>17</v>
      </c>
      <c r="L92076" s="1" t="s">
        <v>18</v>
      </c>
      <c r="M92076" s="2">
        <v>32635</v>
      </c>
      <c r="N92076">
        <v>2.64</v>
      </c>
    </row>
    <row r="92077" spans="1:14" x14ac:dyDescent="0.3">
      <c r="A92077">
        <v>192076</v>
      </c>
      <c r="B92077" s="1" t="s">
        <v>126415</v>
      </c>
      <c r="C92077" s="1" t="s">
        <v>250834</v>
      </c>
      <c r="D92077">
        <v>9000092076</v>
      </c>
      <c r="E92077" s="1" t="s">
        <v>250835</v>
      </c>
      <c r="F92077">
        <v>105098.01</v>
      </c>
      <c r="G92077">
        <v>5</v>
      </c>
      <c r="H92077">
        <v>15</v>
      </c>
      <c r="I92077" s="2">
        <v>45882</v>
      </c>
      <c r="J92077">
        <v>1</v>
      </c>
      <c r="K92077" s="1" t="s">
        <v>17</v>
      </c>
      <c r="L92077" s="1" t="s">
        <v>18</v>
      </c>
      <c r="M92077" s="2">
        <v>37066</v>
      </c>
      <c r="N92077">
        <v>3.62</v>
      </c>
    </row>
    <row r="92078" spans="1:14" x14ac:dyDescent="0.3">
      <c r="A92078">
        <v>192077</v>
      </c>
      <c r="B92078" s="1" t="s">
        <v>16579</v>
      </c>
      <c r="C92078" s="1" t="s">
        <v>250836</v>
      </c>
      <c r="D92078">
        <v>9000092077</v>
      </c>
      <c r="E92078" s="1" t="s">
        <v>250837</v>
      </c>
      <c r="F92078">
        <v>64966.7</v>
      </c>
      <c r="G92078">
        <v>2</v>
      </c>
      <c r="H92078">
        <v>6</v>
      </c>
      <c r="I92078" s="2">
        <v>39216</v>
      </c>
      <c r="J92078">
        <v>2</v>
      </c>
      <c r="K92078" s="1" t="s">
        <v>45</v>
      </c>
      <c r="L92078" s="1" t="s">
        <v>18</v>
      </c>
      <c r="M92078" s="2">
        <v>30897</v>
      </c>
      <c r="N92078">
        <v>2.0699999999999998</v>
      </c>
    </row>
    <row r="92079" spans="1:14" x14ac:dyDescent="0.3">
      <c r="A92079">
        <v>192078</v>
      </c>
      <c r="B92079" s="1" t="s">
        <v>250838</v>
      </c>
      <c r="C92079" s="1" t="s">
        <v>250839</v>
      </c>
      <c r="D92079">
        <v>9000092078</v>
      </c>
      <c r="E92079" s="1" t="s">
        <v>250840</v>
      </c>
      <c r="F92079">
        <v>89977.55</v>
      </c>
      <c r="G92079">
        <v>3</v>
      </c>
      <c r="H92079">
        <v>9</v>
      </c>
      <c r="I92079" s="2">
        <v>45306</v>
      </c>
      <c r="J92079">
        <v>3</v>
      </c>
      <c r="K92079" s="1" t="s">
        <v>45</v>
      </c>
      <c r="L92079" s="1" t="s">
        <v>29</v>
      </c>
      <c r="M92079" s="2">
        <v>38312</v>
      </c>
      <c r="N92079">
        <v>4.09</v>
      </c>
    </row>
    <row r="92080" spans="1:14" x14ac:dyDescent="0.3">
      <c r="A92080">
        <v>192079</v>
      </c>
      <c r="B92080" s="1" t="s">
        <v>250841</v>
      </c>
      <c r="C92080" s="1" t="s">
        <v>250842</v>
      </c>
      <c r="D92080">
        <v>9000092079</v>
      </c>
      <c r="E92080" s="1" t="s">
        <v>250843</v>
      </c>
      <c r="F92080">
        <v>63307.33</v>
      </c>
      <c r="G92080">
        <v>3</v>
      </c>
      <c r="H92080">
        <v>9</v>
      </c>
      <c r="I92080" s="2">
        <v>45327</v>
      </c>
      <c r="K92080" s="1" t="s">
        <v>17</v>
      </c>
      <c r="L92080" s="1" t="s">
        <v>29</v>
      </c>
      <c r="M92080" s="2">
        <v>38435</v>
      </c>
      <c r="N92080">
        <v>1.07</v>
      </c>
    </row>
    <row r="92081" spans="1:14" x14ac:dyDescent="0.3">
      <c r="A92081">
        <v>192080</v>
      </c>
      <c r="B92081" s="1" t="s">
        <v>16964</v>
      </c>
      <c r="C92081" s="1" t="s">
        <v>250844</v>
      </c>
      <c r="D92081">
        <v>9000092080</v>
      </c>
      <c r="E92081" s="1" t="s">
        <v>250845</v>
      </c>
      <c r="F92081">
        <v>109388.15</v>
      </c>
      <c r="G92081">
        <v>4</v>
      </c>
      <c r="H92081">
        <v>11</v>
      </c>
      <c r="I92081" s="2">
        <v>35726</v>
      </c>
      <c r="J92081">
        <v>3</v>
      </c>
      <c r="K92081" s="1" t="s">
        <v>17</v>
      </c>
      <c r="L92081" s="1" t="s">
        <v>18</v>
      </c>
      <c r="M92081" s="2">
        <v>27465</v>
      </c>
      <c r="N92081">
        <v>3.6</v>
      </c>
    </row>
    <row r="92082" spans="1:14" x14ac:dyDescent="0.3">
      <c r="A92082">
        <v>192081</v>
      </c>
      <c r="B92082" s="1" t="s">
        <v>250846</v>
      </c>
      <c r="C92082" s="1" t="s">
        <v>250847</v>
      </c>
      <c r="D92082">
        <v>9000092081</v>
      </c>
      <c r="E92082" s="1" t="s">
        <v>250848</v>
      </c>
      <c r="F92082">
        <v>45959.23</v>
      </c>
      <c r="G92082">
        <v>2</v>
      </c>
      <c r="H92082">
        <v>5</v>
      </c>
      <c r="I92082" s="2">
        <v>41116</v>
      </c>
      <c r="K92082" s="1" t="s">
        <v>17</v>
      </c>
      <c r="L92082" s="1" t="s">
        <v>18</v>
      </c>
      <c r="M92082" s="2">
        <v>33856</v>
      </c>
      <c r="N92082">
        <v>1.1599999999999999</v>
      </c>
    </row>
    <row r="92083" spans="1:14" x14ac:dyDescent="0.3">
      <c r="A92083">
        <v>192082</v>
      </c>
      <c r="B92083" s="1" t="s">
        <v>67851</v>
      </c>
      <c r="C92083" s="1" t="s">
        <v>250849</v>
      </c>
      <c r="D92083">
        <v>9000092082</v>
      </c>
      <c r="E92083" s="1" t="s">
        <v>250850</v>
      </c>
      <c r="F92083">
        <v>51958.29</v>
      </c>
      <c r="G92083">
        <v>6</v>
      </c>
      <c r="H92083">
        <v>16</v>
      </c>
      <c r="I92083" s="2">
        <v>34868</v>
      </c>
      <c r="J92083">
        <v>4</v>
      </c>
      <c r="K92083" s="1" t="s">
        <v>17</v>
      </c>
      <c r="L92083" s="1" t="s">
        <v>18</v>
      </c>
      <c r="M92083" s="2">
        <v>27456</v>
      </c>
      <c r="N92083">
        <v>3.91</v>
      </c>
    </row>
    <row r="92084" spans="1:14" x14ac:dyDescent="0.3">
      <c r="A92084">
        <v>192083</v>
      </c>
      <c r="B92084" s="1" t="s">
        <v>49724</v>
      </c>
      <c r="C92084" s="1" t="s">
        <v>250851</v>
      </c>
      <c r="D92084">
        <v>9000092083</v>
      </c>
      <c r="E92084" s="1" t="s">
        <v>250852</v>
      </c>
      <c r="F92084">
        <v>115769.85</v>
      </c>
      <c r="G92084">
        <v>5</v>
      </c>
      <c r="H92084">
        <v>13</v>
      </c>
      <c r="I92084" s="2">
        <v>44872</v>
      </c>
      <c r="K92084" s="1" t="s">
        <v>17</v>
      </c>
      <c r="L92084" s="1" t="s">
        <v>29</v>
      </c>
      <c r="M92084" s="2">
        <v>38158</v>
      </c>
      <c r="N92084">
        <v>3.47</v>
      </c>
    </row>
    <row r="92085" spans="1:14" x14ac:dyDescent="0.3">
      <c r="A92085">
        <v>192084</v>
      </c>
      <c r="B92085" s="1" t="s">
        <v>250853</v>
      </c>
      <c r="C92085" s="1" t="s">
        <v>250854</v>
      </c>
      <c r="D92085">
        <v>9000092084</v>
      </c>
      <c r="E92085" s="1" t="s">
        <v>250855</v>
      </c>
      <c r="F92085">
        <v>171618.97</v>
      </c>
      <c r="G92085">
        <v>4</v>
      </c>
      <c r="H92085">
        <v>12</v>
      </c>
      <c r="I92085" s="2">
        <v>37309</v>
      </c>
      <c r="J92085">
        <v>4</v>
      </c>
      <c r="K92085" s="1" t="s">
        <v>17</v>
      </c>
      <c r="L92085" s="1" t="s">
        <v>29</v>
      </c>
      <c r="M92085" s="2">
        <v>30355</v>
      </c>
      <c r="N92085">
        <v>1.34</v>
      </c>
    </row>
    <row r="92086" spans="1:14" x14ac:dyDescent="0.3">
      <c r="A92086">
        <v>192085</v>
      </c>
      <c r="B92086" s="1" t="s">
        <v>37922</v>
      </c>
      <c r="C92086" s="1" t="s">
        <v>250856</v>
      </c>
      <c r="D92086">
        <v>9000092085</v>
      </c>
      <c r="E92086" s="1" t="s">
        <v>250857</v>
      </c>
      <c r="F92086">
        <v>106815.47</v>
      </c>
      <c r="G92086">
        <v>7</v>
      </c>
      <c r="H92086">
        <v>20</v>
      </c>
      <c r="I92086" s="2">
        <v>44597</v>
      </c>
      <c r="K92086" s="1" t="s">
        <v>17</v>
      </c>
      <c r="L92086" s="1" t="s">
        <v>29</v>
      </c>
      <c r="M92086" s="2">
        <v>28728</v>
      </c>
      <c r="N92086">
        <v>2.04</v>
      </c>
    </row>
    <row r="92087" spans="1:14" x14ac:dyDescent="0.3">
      <c r="A92087">
        <v>192086</v>
      </c>
      <c r="B92087" s="1" t="s">
        <v>51368</v>
      </c>
      <c r="C92087" s="1" t="s">
        <v>250858</v>
      </c>
      <c r="D92087">
        <v>9000092086</v>
      </c>
      <c r="E92087" s="1" t="s">
        <v>250859</v>
      </c>
      <c r="F92087">
        <v>84476.88</v>
      </c>
      <c r="G92087">
        <v>2</v>
      </c>
      <c r="H92087">
        <v>5</v>
      </c>
      <c r="I92087" s="2">
        <v>44614</v>
      </c>
      <c r="J92087">
        <v>2</v>
      </c>
      <c r="K92087" s="1" t="s">
        <v>28</v>
      </c>
      <c r="L92087" s="1" t="s">
        <v>18</v>
      </c>
      <c r="M92087" s="2">
        <v>33447</v>
      </c>
      <c r="N92087">
        <v>3.29</v>
      </c>
    </row>
    <row r="92088" spans="1:14" x14ac:dyDescent="0.3">
      <c r="A92088">
        <v>192087</v>
      </c>
      <c r="B92088" s="1" t="s">
        <v>153112</v>
      </c>
      <c r="C92088" s="1" t="s">
        <v>250860</v>
      </c>
      <c r="D92088">
        <v>9000092087</v>
      </c>
      <c r="E92088" s="1" t="s">
        <v>250861</v>
      </c>
      <c r="F92088">
        <v>85544.1</v>
      </c>
      <c r="G92088">
        <v>2</v>
      </c>
      <c r="H92088">
        <v>4</v>
      </c>
      <c r="I92088" s="2">
        <v>42595</v>
      </c>
      <c r="J92088">
        <v>1</v>
      </c>
      <c r="K92088" s="1" t="s">
        <v>17</v>
      </c>
      <c r="L92088" s="1" t="s">
        <v>29</v>
      </c>
      <c r="M92088" s="2">
        <v>28225</v>
      </c>
      <c r="N92088">
        <v>3.33</v>
      </c>
    </row>
    <row r="92089" spans="1:14" x14ac:dyDescent="0.3">
      <c r="A92089">
        <v>192088</v>
      </c>
      <c r="B92089" s="1" t="s">
        <v>250862</v>
      </c>
      <c r="C92089" s="1" t="s">
        <v>250863</v>
      </c>
      <c r="D92089">
        <v>9000092088</v>
      </c>
      <c r="E92089" s="1" t="s">
        <v>250864</v>
      </c>
      <c r="F92089">
        <v>168170.39</v>
      </c>
      <c r="G92089">
        <v>1</v>
      </c>
      <c r="H92089">
        <v>1</v>
      </c>
      <c r="I92089" s="2">
        <v>40327</v>
      </c>
      <c r="J92089">
        <v>4</v>
      </c>
      <c r="K92089" s="1" t="s">
        <v>17</v>
      </c>
      <c r="L92089" s="1" t="s">
        <v>18</v>
      </c>
      <c r="M92089" s="2">
        <v>25416</v>
      </c>
      <c r="N92089">
        <v>1.45</v>
      </c>
    </row>
    <row r="92090" spans="1:14" x14ac:dyDescent="0.3">
      <c r="A92090">
        <v>192089</v>
      </c>
      <c r="B92090" s="1" t="s">
        <v>250865</v>
      </c>
      <c r="C92090" s="1" t="s">
        <v>250866</v>
      </c>
      <c r="D92090">
        <v>9000092089</v>
      </c>
      <c r="E92090" s="1" t="s">
        <v>250867</v>
      </c>
      <c r="F92090">
        <v>94903.54</v>
      </c>
      <c r="G92090">
        <v>8</v>
      </c>
      <c r="H92090">
        <v>21</v>
      </c>
      <c r="I92090" s="2">
        <v>45711</v>
      </c>
      <c r="J92090">
        <v>4</v>
      </c>
      <c r="K92090" s="1" t="s">
        <v>17</v>
      </c>
      <c r="L92090" s="1" t="s">
        <v>61</v>
      </c>
      <c r="M92090" s="2">
        <v>38336</v>
      </c>
      <c r="N92090">
        <v>2.2999999999999998</v>
      </c>
    </row>
    <row r="92091" spans="1:14" x14ac:dyDescent="0.3">
      <c r="A92091">
        <v>192090</v>
      </c>
      <c r="B92091" s="1" t="s">
        <v>37348</v>
      </c>
      <c r="C92091" s="1" t="s">
        <v>250868</v>
      </c>
      <c r="D92091">
        <v>9000092090</v>
      </c>
      <c r="E92091" s="1" t="s">
        <v>250869</v>
      </c>
      <c r="F92091">
        <v>58161.03</v>
      </c>
      <c r="G92091">
        <v>6</v>
      </c>
      <c r="H92091">
        <v>17</v>
      </c>
      <c r="I92091" s="2">
        <v>44901</v>
      </c>
      <c r="J92091">
        <v>1</v>
      </c>
      <c r="K92091" s="1" t="s">
        <v>17</v>
      </c>
      <c r="L92091" s="1" t="s">
        <v>61</v>
      </c>
      <c r="M92091" s="2">
        <v>38264</v>
      </c>
      <c r="N92091">
        <v>2.42</v>
      </c>
    </row>
    <row r="92092" spans="1:14" x14ac:dyDescent="0.3">
      <c r="A92092">
        <v>192091</v>
      </c>
      <c r="B92092" s="1" t="s">
        <v>250870</v>
      </c>
      <c r="C92092" s="1" t="s">
        <v>250871</v>
      </c>
      <c r="D92092">
        <v>9000092091</v>
      </c>
      <c r="E92092" s="1" t="s">
        <v>250872</v>
      </c>
      <c r="F92092">
        <v>147028.23000000001</v>
      </c>
      <c r="G92092">
        <v>8</v>
      </c>
      <c r="H92092">
        <v>21</v>
      </c>
      <c r="I92092" s="2">
        <v>36643</v>
      </c>
      <c r="J92092">
        <v>3</v>
      </c>
      <c r="K92092" s="1" t="s">
        <v>28</v>
      </c>
      <c r="L92092" s="1" t="s">
        <v>29</v>
      </c>
      <c r="M92092" s="2">
        <v>22706</v>
      </c>
      <c r="N92092">
        <v>3.59</v>
      </c>
    </row>
    <row r="92093" spans="1:14" x14ac:dyDescent="0.3">
      <c r="A92093">
        <v>192092</v>
      </c>
      <c r="B92093" s="1" t="s">
        <v>250873</v>
      </c>
      <c r="C92093" s="1" t="s">
        <v>250874</v>
      </c>
      <c r="D92093">
        <v>9000092092</v>
      </c>
      <c r="E92093" s="1" t="s">
        <v>250875</v>
      </c>
      <c r="F92093">
        <v>69220.649999999994</v>
      </c>
      <c r="G92093">
        <v>6</v>
      </c>
      <c r="H92093">
        <v>17</v>
      </c>
      <c r="I92093" s="2">
        <v>42857</v>
      </c>
      <c r="J92093">
        <v>3</v>
      </c>
      <c r="K92093" s="1" t="s">
        <v>17</v>
      </c>
      <c r="L92093" s="1" t="s">
        <v>18</v>
      </c>
      <c r="M92093" s="2">
        <v>33600</v>
      </c>
      <c r="N92093">
        <v>2.88</v>
      </c>
    </row>
    <row r="92094" spans="1:14" x14ac:dyDescent="0.3">
      <c r="A92094">
        <v>192093</v>
      </c>
      <c r="B92094" s="1" t="s">
        <v>176650</v>
      </c>
      <c r="C92094" s="1" t="s">
        <v>250876</v>
      </c>
      <c r="D92094">
        <v>9000092093</v>
      </c>
      <c r="E92094" s="1" t="s">
        <v>250877</v>
      </c>
      <c r="F92094">
        <v>32257.97</v>
      </c>
      <c r="G92094">
        <v>3</v>
      </c>
      <c r="H92094">
        <v>8</v>
      </c>
      <c r="I92094" s="2">
        <v>37234</v>
      </c>
      <c r="J92094">
        <v>1</v>
      </c>
      <c r="K92094" s="1" t="s">
        <v>17</v>
      </c>
      <c r="L92094" s="1" t="s">
        <v>29</v>
      </c>
      <c r="M92094" s="2">
        <v>25214</v>
      </c>
      <c r="N92094">
        <v>2.5099999999999998</v>
      </c>
    </row>
    <row r="92095" spans="1:14" x14ac:dyDescent="0.3">
      <c r="A92095">
        <v>192094</v>
      </c>
      <c r="B92095" s="1" t="s">
        <v>250878</v>
      </c>
      <c r="C92095" s="1" t="s">
        <v>250879</v>
      </c>
      <c r="D92095">
        <v>9000092094</v>
      </c>
      <c r="E92095" s="1" t="s">
        <v>250880</v>
      </c>
      <c r="F92095">
        <v>107331.16</v>
      </c>
      <c r="G92095">
        <v>8</v>
      </c>
      <c r="H92095">
        <v>21</v>
      </c>
      <c r="I92095" s="2">
        <v>42137</v>
      </c>
      <c r="J92095">
        <v>4</v>
      </c>
      <c r="K92095" s="1" t="s">
        <v>17</v>
      </c>
      <c r="L92095" s="1" t="s">
        <v>29</v>
      </c>
      <c r="M92095" s="2">
        <v>31930</v>
      </c>
      <c r="N92095">
        <v>2.48</v>
      </c>
    </row>
    <row r="92096" spans="1:14" x14ac:dyDescent="0.3">
      <c r="A92096">
        <v>192095</v>
      </c>
      <c r="B92096" s="1" t="s">
        <v>250881</v>
      </c>
      <c r="C92096" s="1" t="s">
        <v>250882</v>
      </c>
      <c r="D92096">
        <v>9000092095</v>
      </c>
      <c r="E92096" s="1" t="s">
        <v>250883</v>
      </c>
      <c r="F92096">
        <v>75370.759999999995</v>
      </c>
      <c r="G92096">
        <v>7</v>
      </c>
      <c r="H92096">
        <v>19</v>
      </c>
      <c r="I92096" s="2">
        <v>44426</v>
      </c>
      <c r="J92096">
        <v>4</v>
      </c>
      <c r="K92096" s="1" t="s">
        <v>17</v>
      </c>
      <c r="L92096" s="1" t="s">
        <v>29</v>
      </c>
      <c r="M92096" s="2">
        <v>29023</v>
      </c>
      <c r="N92096">
        <v>1.91</v>
      </c>
    </row>
    <row r="92097" spans="1:14" x14ac:dyDescent="0.3">
      <c r="A92097">
        <v>192096</v>
      </c>
      <c r="B92097" s="1" t="s">
        <v>34051</v>
      </c>
      <c r="C92097" s="1" t="s">
        <v>250884</v>
      </c>
      <c r="D92097">
        <v>9000092096</v>
      </c>
      <c r="E92097" s="1" t="s">
        <v>250885</v>
      </c>
      <c r="F92097">
        <v>143928.03</v>
      </c>
      <c r="G92097">
        <v>3</v>
      </c>
      <c r="H92097">
        <v>7</v>
      </c>
      <c r="I92097" s="2">
        <v>45854</v>
      </c>
      <c r="J92097">
        <v>3</v>
      </c>
      <c r="K92097" s="1" t="s">
        <v>17</v>
      </c>
      <c r="L92097" s="1" t="s">
        <v>29</v>
      </c>
      <c r="M92097" s="2">
        <v>37118</v>
      </c>
      <c r="N92097">
        <v>3.72</v>
      </c>
    </row>
    <row r="92098" spans="1:14" x14ac:dyDescent="0.3">
      <c r="A92098">
        <v>192097</v>
      </c>
      <c r="B92098" s="1" t="s">
        <v>69925</v>
      </c>
      <c r="C92098" s="1" t="s">
        <v>250886</v>
      </c>
      <c r="D92098">
        <v>9000092097</v>
      </c>
      <c r="E92098" s="1" t="s">
        <v>250887</v>
      </c>
      <c r="F92098">
        <v>26275.54</v>
      </c>
      <c r="G92098">
        <v>4</v>
      </c>
      <c r="H92098">
        <v>10</v>
      </c>
      <c r="I92098" s="2">
        <v>44597</v>
      </c>
      <c r="J92098">
        <v>4</v>
      </c>
      <c r="K92098" s="1" t="s">
        <v>17</v>
      </c>
      <c r="L92098" s="1" t="s">
        <v>61</v>
      </c>
      <c r="M92098" s="2">
        <v>34568</v>
      </c>
      <c r="N92098">
        <v>3.77</v>
      </c>
    </row>
    <row r="92099" spans="1:14" x14ac:dyDescent="0.3">
      <c r="A92099">
        <v>192098</v>
      </c>
      <c r="B92099" s="1" t="s">
        <v>250888</v>
      </c>
      <c r="C92099" s="1" t="s">
        <v>250889</v>
      </c>
      <c r="D92099">
        <v>9000092098</v>
      </c>
      <c r="E92099" s="1" t="s">
        <v>250890</v>
      </c>
      <c r="F92099">
        <v>107140.38</v>
      </c>
      <c r="G92099">
        <v>7</v>
      </c>
      <c r="H92099">
        <v>20</v>
      </c>
      <c r="I92099" s="2">
        <v>45885</v>
      </c>
      <c r="K92099" s="1" t="s">
        <v>17</v>
      </c>
      <c r="L92099" s="1" t="s">
        <v>18</v>
      </c>
      <c r="M92099" s="2">
        <v>36158</v>
      </c>
      <c r="N92099">
        <v>1.28</v>
      </c>
    </row>
    <row r="92100" spans="1:14" x14ac:dyDescent="0.3">
      <c r="A92100">
        <v>192099</v>
      </c>
      <c r="B92100" s="1" t="s">
        <v>3189</v>
      </c>
      <c r="C92100" s="1" t="s">
        <v>250891</v>
      </c>
      <c r="D92100">
        <v>9000092099</v>
      </c>
      <c r="E92100" s="1" t="s">
        <v>250892</v>
      </c>
      <c r="F92100">
        <v>35071.89</v>
      </c>
      <c r="G92100">
        <v>8</v>
      </c>
      <c r="H92100">
        <v>22</v>
      </c>
      <c r="I92100" s="2">
        <v>44598</v>
      </c>
      <c r="K92100" s="1" t="s">
        <v>17</v>
      </c>
      <c r="L92100" s="1" t="s">
        <v>18</v>
      </c>
      <c r="M92100" s="2">
        <v>24669</v>
      </c>
      <c r="N92100">
        <v>1.87</v>
      </c>
    </row>
    <row r="92101" spans="1:14" x14ac:dyDescent="0.3">
      <c r="A92101">
        <v>192100</v>
      </c>
      <c r="B92101" s="1" t="s">
        <v>250893</v>
      </c>
      <c r="C92101" s="1" t="s">
        <v>250894</v>
      </c>
      <c r="D92101">
        <v>9000092100</v>
      </c>
      <c r="E92101" s="1" t="s">
        <v>250895</v>
      </c>
      <c r="F92101">
        <v>80830.16</v>
      </c>
      <c r="G92101">
        <v>8</v>
      </c>
      <c r="H92101">
        <v>22</v>
      </c>
      <c r="I92101" s="2">
        <v>36883</v>
      </c>
      <c r="J92101">
        <v>2</v>
      </c>
      <c r="K92101" s="1" t="s">
        <v>17</v>
      </c>
      <c r="L92101" s="1" t="s">
        <v>29</v>
      </c>
      <c r="M92101" s="2">
        <v>29206</v>
      </c>
      <c r="N92101">
        <v>1.79</v>
      </c>
    </row>
    <row r="92102" spans="1:14" x14ac:dyDescent="0.3">
      <c r="A92102">
        <v>192101</v>
      </c>
      <c r="B92102" s="1" t="s">
        <v>250896</v>
      </c>
      <c r="C92102" s="1" t="s">
        <v>250897</v>
      </c>
      <c r="D92102">
        <v>9000092101</v>
      </c>
      <c r="E92102" s="1" t="s">
        <v>250898</v>
      </c>
      <c r="F92102">
        <v>39931.760000000002</v>
      </c>
      <c r="G92102">
        <v>3</v>
      </c>
      <c r="H92102">
        <v>9</v>
      </c>
      <c r="I92102" s="2">
        <v>45797</v>
      </c>
      <c r="J92102">
        <v>1</v>
      </c>
      <c r="K92102" s="1" t="s">
        <v>17</v>
      </c>
      <c r="L92102" s="1" t="s">
        <v>29</v>
      </c>
      <c r="M92102" s="2">
        <v>37002</v>
      </c>
      <c r="N92102">
        <v>4.22</v>
      </c>
    </row>
    <row r="92103" spans="1:14" x14ac:dyDescent="0.3">
      <c r="A92103">
        <v>192102</v>
      </c>
      <c r="B92103" s="1" t="s">
        <v>250899</v>
      </c>
      <c r="C92103" s="1" t="s">
        <v>250900</v>
      </c>
      <c r="D92103">
        <v>9000092102</v>
      </c>
      <c r="E92103" s="1" t="s">
        <v>250901</v>
      </c>
      <c r="F92103">
        <v>119335.31</v>
      </c>
      <c r="G92103">
        <v>4</v>
      </c>
      <c r="H92103">
        <v>12</v>
      </c>
      <c r="I92103" s="2">
        <v>38091</v>
      </c>
      <c r="J92103">
        <v>2</v>
      </c>
      <c r="K92103" s="1" t="s">
        <v>17</v>
      </c>
      <c r="L92103" s="1" t="s">
        <v>18</v>
      </c>
      <c r="M92103" s="2">
        <v>23333</v>
      </c>
      <c r="N92103">
        <v>3.89</v>
      </c>
    </row>
    <row r="92104" spans="1:14" x14ac:dyDescent="0.3">
      <c r="A92104">
        <v>192103</v>
      </c>
      <c r="B92104" s="1" t="s">
        <v>250902</v>
      </c>
      <c r="C92104" s="1" t="s">
        <v>250903</v>
      </c>
      <c r="D92104">
        <v>9000092103</v>
      </c>
      <c r="E92104" s="1" t="s">
        <v>250904</v>
      </c>
      <c r="F92104">
        <v>51564.480000000003</v>
      </c>
      <c r="G92104">
        <v>8</v>
      </c>
      <c r="H92104">
        <v>22</v>
      </c>
      <c r="I92104" s="2">
        <v>37921</v>
      </c>
      <c r="J92104">
        <v>1</v>
      </c>
      <c r="K92104" s="1" t="s">
        <v>17</v>
      </c>
      <c r="L92104" s="1" t="s">
        <v>29</v>
      </c>
      <c r="M92104" s="2">
        <v>26805</v>
      </c>
      <c r="N92104">
        <v>1.85</v>
      </c>
    </row>
    <row r="92105" spans="1:14" x14ac:dyDescent="0.3">
      <c r="A92105">
        <v>192104</v>
      </c>
      <c r="B92105" s="1" t="s">
        <v>204023</v>
      </c>
      <c r="C92105" s="1" t="s">
        <v>250905</v>
      </c>
      <c r="D92105">
        <v>9000092104</v>
      </c>
      <c r="E92105" s="1" t="s">
        <v>250906</v>
      </c>
      <c r="F92105">
        <v>69109.06</v>
      </c>
      <c r="G92105">
        <v>2</v>
      </c>
      <c r="H92105">
        <v>6</v>
      </c>
      <c r="I92105" s="2">
        <v>44859</v>
      </c>
      <c r="J92105">
        <v>4</v>
      </c>
      <c r="K92105" s="1" t="s">
        <v>17</v>
      </c>
      <c r="L92105" s="1" t="s">
        <v>29</v>
      </c>
      <c r="M92105" s="2">
        <v>32274</v>
      </c>
      <c r="N92105">
        <v>1.56</v>
      </c>
    </row>
    <row r="92106" spans="1:14" x14ac:dyDescent="0.3">
      <c r="A92106">
        <v>192105</v>
      </c>
      <c r="B92106" s="1" t="s">
        <v>201051</v>
      </c>
      <c r="C92106" s="1" t="s">
        <v>250907</v>
      </c>
      <c r="D92106">
        <v>9000092105</v>
      </c>
      <c r="E92106" s="1" t="s">
        <v>250908</v>
      </c>
      <c r="F92106">
        <v>61285.66</v>
      </c>
      <c r="G92106">
        <v>8</v>
      </c>
      <c r="H92106">
        <v>21</v>
      </c>
      <c r="I92106" s="2">
        <v>44740</v>
      </c>
      <c r="J92106">
        <v>1</v>
      </c>
      <c r="K92106" s="1" t="s">
        <v>17</v>
      </c>
      <c r="L92106" s="1" t="s">
        <v>61</v>
      </c>
      <c r="M92106" s="2">
        <v>36688</v>
      </c>
      <c r="N92106">
        <v>3.29</v>
      </c>
    </row>
    <row r="92107" spans="1:14" x14ac:dyDescent="0.3">
      <c r="A92107">
        <v>192106</v>
      </c>
      <c r="B92107" s="1" t="s">
        <v>250909</v>
      </c>
      <c r="C92107" s="1" t="s">
        <v>250910</v>
      </c>
      <c r="D92107">
        <v>9000092106</v>
      </c>
      <c r="E92107" s="1" t="s">
        <v>250911</v>
      </c>
      <c r="F92107">
        <v>72426.66</v>
      </c>
      <c r="G92107">
        <v>7</v>
      </c>
      <c r="H92107">
        <v>20</v>
      </c>
      <c r="I92107" s="2">
        <v>36812</v>
      </c>
      <c r="J92107">
        <v>3</v>
      </c>
      <c r="K92107" s="1" t="s">
        <v>45</v>
      </c>
      <c r="L92107" s="1" t="s">
        <v>18</v>
      </c>
      <c r="M92107" s="2">
        <v>30241</v>
      </c>
      <c r="N92107">
        <v>4.43</v>
      </c>
    </row>
    <row r="92108" spans="1:14" x14ac:dyDescent="0.3">
      <c r="A92108">
        <v>192107</v>
      </c>
      <c r="B92108" s="1" t="s">
        <v>93343</v>
      </c>
      <c r="C92108" s="1" t="s">
        <v>250912</v>
      </c>
      <c r="D92108">
        <v>9000092107</v>
      </c>
      <c r="E92108" s="1" t="s">
        <v>250913</v>
      </c>
      <c r="F92108">
        <v>38850.43</v>
      </c>
      <c r="G92108">
        <v>8</v>
      </c>
      <c r="H92108">
        <v>23</v>
      </c>
      <c r="I92108" s="2">
        <v>44779</v>
      </c>
      <c r="J92108">
        <v>3</v>
      </c>
      <c r="K92108" s="1" t="s">
        <v>17</v>
      </c>
      <c r="L92108" s="1" t="s">
        <v>18</v>
      </c>
      <c r="M92108" s="2">
        <v>35870</v>
      </c>
      <c r="N92108">
        <v>2.4</v>
      </c>
    </row>
    <row r="92109" spans="1:14" x14ac:dyDescent="0.3">
      <c r="A92109">
        <v>192108</v>
      </c>
      <c r="B92109" s="1" t="s">
        <v>250914</v>
      </c>
      <c r="C92109" s="1" t="s">
        <v>250915</v>
      </c>
      <c r="D92109">
        <v>9000092108</v>
      </c>
      <c r="E92109" s="1" t="s">
        <v>250916</v>
      </c>
      <c r="F92109">
        <v>122055.42</v>
      </c>
      <c r="G92109">
        <v>3</v>
      </c>
      <c r="H92109">
        <v>9</v>
      </c>
      <c r="I92109" s="2">
        <v>42076</v>
      </c>
      <c r="J92109">
        <v>1</v>
      </c>
      <c r="K92109" s="1" t="s">
        <v>17</v>
      </c>
      <c r="L92109" s="1" t="s">
        <v>29</v>
      </c>
      <c r="M92109" s="2">
        <v>34623</v>
      </c>
      <c r="N92109">
        <v>1.29</v>
      </c>
    </row>
    <row r="92110" spans="1:14" x14ac:dyDescent="0.3">
      <c r="A92110">
        <v>192109</v>
      </c>
      <c r="B92110" s="1" t="s">
        <v>250917</v>
      </c>
      <c r="C92110" s="1" t="s">
        <v>250918</v>
      </c>
      <c r="D92110">
        <v>9000092109</v>
      </c>
      <c r="E92110" s="1" t="s">
        <v>250919</v>
      </c>
      <c r="F92110">
        <v>192825.82</v>
      </c>
      <c r="G92110">
        <v>1</v>
      </c>
      <c r="H92110">
        <v>3</v>
      </c>
      <c r="I92110" s="2">
        <v>44680</v>
      </c>
      <c r="J92110">
        <v>1</v>
      </c>
      <c r="K92110" s="1" t="s">
        <v>17</v>
      </c>
      <c r="L92110" s="1" t="s">
        <v>29</v>
      </c>
      <c r="M92110" s="2">
        <v>25664</v>
      </c>
      <c r="N92110">
        <v>4.46</v>
      </c>
    </row>
    <row r="92111" spans="1:14" x14ac:dyDescent="0.3">
      <c r="A92111">
        <v>192110</v>
      </c>
      <c r="B92111" s="1" t="s">
        <v>250920</v>
      </c>
      <c r="C92111" s="1" t="s">
        <v>250921</v>
      </c>
      <c r="D92111">
        <v>9000092110</v>
      </c>
      <c r="E92111" s="1" t="s">
        <v>250922</v>
      </c>
      <c r="F92111">
        <v>103684.61</v>
      </c>
      <c r="G92111">
        <v>7</v>
      </c>
      <c r="H92111">
        <v>20</v>
      </c>
      <c r="I92111" s="2">
        <v>34177</v>
      </c>
      <c r="J92111">
        <v>1</v>
      </c>
      <c r="K92111" s="1" t="s">
        <v>45</v>
      </c>
      <c r="L92111" s="1" t="s">
        <v>29</v>
      </c>
      <c r="M92111" s="2">
        <v>25157</v>
      </c>
      <c r="N92111">
        <v>4.3099999999999996</v>
      </c>
    </row>
    <row r="92112" spans="1:14" x14ac:dyDescent="0.3">
      <c r="A92112">
        <v>192111</v>
      </c>
      <c r="B92112" s="1" t="s">
        <v>11933</v>
      </c>
      <c r="C92112" s="1" t="s">
        <v>250923</v>
      </c>
      <c r="D92112">
        <v>9000092111</v>
      </c>
      <c r="E92112" s="1" t="s">
        <v>250924</v>
      </c>
      <c r="F92112">
        <v>69904.38</v>
      </c>
      <c r="G92112">
        <v>3</v>
      </c>
      <c r="H92112">
        <v>7</v>
      </c>
      <c r="I92112" s="2">
        <v>45625</v>
      </c>
      <c r="K92112" s="1" t="s">
        <v>17</v>
      </c>
      <c r="L92112" s="1" t="s">
        <v>29</v>
      </c>
      <c r="M92112" s="2">
        <v>38215</v>
      </c>
      <c r="N92112">
        <v>1.06</v>
      </c>
    </row>
    <row r="92113" spans="1:14" x14ac:dyDescent="0.3">
      <c r="A92113">
        <v>192112</v>
      </c>
      <c r="B92113" s="1" t="s">
        <v>250925</v>
      </c>
      <c r="C92113" s="1" t="s">
        <v>250926</v>
      </c>
      <c r="D92113">
        <v>9000092112</v>
      </c>
      <c r="E92113" s="1" t="s">
        <v>250927</v>
      </c>
      <c r="F92113">
        <v>109964.79</v>
      </c>
      <c r="G92113">
        <v>8</v>
      </c>
      <c r="H92113">
        <v>23</v>
      </c>
      <c r="I92113" s="2">
        <v>43278</v>
      </c>
      <c r="J92113">
        <v>4</v>
      </c>
      <c r="K92113" s="1" t="s">
        <v>17</v>
      </c>
      <c r="L92113" s="1" t="s">
        <v>18</v>
      </c>
      <c r="M92113" s="2">
        <v>32924</v>
      </c>
      <c r="N92113">
        <v>4.7300000000000004</v>
      </c>
    </row>
    <row r="92114" spans="1:14" x14ac:dyDescent="0.3">
      <c r="A92114">
        <v>192113</v>
      </c>
      <c r="B92114" s="1" t="s">
        <v>250928</v>
      </c>
      <c r="C92114" s="1" t="s">
        <v>250929</v>
      </c>
      <c r="D92114">
        <v>9000092113</v>
      </c>
      <c r="E92114" s="1" t="s">
        <v>250930</v>
      </c>
      <c r="F92114">
        <v>194147.55</v>
      </c>
      <c r="G92114">
        <v>1</v>
      </c>
      <c r="H92114">
        <v>1</v>
      </c>
      <c r="I92114" s="2">
        <v>38394</v>
      </c>
      <c r="J92114">
        <v>3</v>
      </c>
      <c r="K92114" s="1" t="s">
        <v>17</v>
      </c>
      <c r="L92114" s="1" t="s">
        <v>29</v>
      </c>
      <c r="M92114" s="2">
        <v>22551</v>
      </c>
      <c r="N92114">
        <v>4.4800000000000004</v>
      </c>
    </row>
    <row r="92115" spans="1:14" x14ac:dyDescent="0.3">
      <c r="A92115">
        <v>192114</v>
      </c>
      <c r="B92115" s="1" t="s">
        <v>250931</v>
      </c>
      <c r="C92115" s="1" t="s">
        <v>250932</v>
      </c>
      <c r="D92115">
        <v>9000092114</v>
      </c>
      <c r="E92115" s="1" t="s">
        <v>250933</v>
      </c>
      <c r="F92115">
        <v>82421.48</v>
      </c>
      <c r="G92115">
        <v>2</v>
      </c>
      <c r="H92115">
        <v>5</v>
      </c>
      <c r="I92115" s="2">
        <v>32677</v>
      </c>
      <c r="J92115">
        <v>2</v>
      </c>
      <c r="K92115" s="1" t="s">
        <v>17</v>
      </c>
      <c r="L92115" s="1" t="s">
        <v>18</v>
      </c>
      <c r="M92115" s="2">
        <v>24409</v>
      </c>
      <c r="N92115">
        <v>3.86</v>
      </c>
    </row>
    <row r="92116" spans="1:14" x14ac:dyDescent="0.3">
      <c r="A92116">
        <v>192115</v>
      </c>
      <c r="B92116" s="1" t="s">
        <v>120273</v>
      </c>
      <c r="C92116" s="1" t="s">
        <v>250934</v>
      </c>
      <c r="D92116">
        <v>9000092115</v>
      </c>
      <c r="E92116" s="1" t="s">
        <v>250935</v>
      </c>
      <c r="F92116">
        <v>191485.88</v>
      </c>
      <c r="G92116">
        <v>8</v>
      </c>
      <c r="H92116">
        <v>23</v>
      </c>
      <c r="I92116" s="2">
        <v>40939</v>
      </c>
      <c r="J92116">
        <v>2</v>
      </c>
      <c r="K92116" s="1" t="s">
        <v>17</v>
      </c>
      <c r="L92116" s="1" t="s">
        <v>29</v>
      </c>
      <c r="M92116" s="2">
        <v>29710</v>
      </c>
      <c r="N92116">
        <v>2.67</v>
      </c>
    </row>
    <row r="92117" spans="1:14" x14ac:dyDescent="0.3">
      <c r="A92117">
        <v>192116</v>
      </c>
      <c r="B92117" s="1" t="s">
        <v>250936</v>
      </c>
      <c r="C92117" s="1" t="s">
        <v>250937</v>
      </c>
      <c r="D92117">
        <v>9000092116</v>
      </c>
      <c r="E92117" s="1" t="s">
        <v>250938</v>
      </c>
      <c r="F92117">
        <v>113558.48</v>
      </c>
      <c r="G92117">
        <v>8</v>
      </c>
      <c r="H92117">
        <v>23</v>
      </c>
      <c r="I92117" s="2">
        <v>39303</v>
      </c>
      <c r="J92117">
        <v>1</v>
      </c>
      <c r="K92117" s="1" t="s">
        <v>17</v>
      </c>
      <c r="L92117" s="1" t="s">
        <v>61</v>
      </c>
      <c r="M92117" s="2">
        <v>29460</v>
      </c>
      <c r="N92117">
        <v>1.33</v>
      </c>
    </row>
    <row r="92118" spans="1:14" x14ac:dyDescent="0.3">
      <c r="A92118">
        <v>192117</v>
      </c>
      <c r="B92118" s="1" t="s">
        <v>250939</v>
      </c>
      <c r="C92118" s="1" t="s">
        <v>250940</v>
      </c>
      <c r="D92118">
        <v>9000092117</v>
      </c>
      <c r="E92118" s="1" t="s">
        <v>250941</v>
      </c>
      <c r="F92118">
        <v>38536.589999999997</v>
      </c>
      <c r="G92118">
        <v>6</v>
      </c>
      <c r="H92118">
        <v>16</v>
      </c>
      <c r="I92118" s="2">
        <v>34984</v>
      </c>
      <c r="J92118">
        <v>3</v>
      </c>
      <c r="K92118" s="1" t="s">
        <v>143</v>
      </c>
      <c r="L92118" s="1" t="s">
        <v>18</v>
      </c>
      <c r="M92118" s="2">
        <v>27296</v>
      </c>
      <c r="N92118">
        <v>3.45</v>
      </c>
    </row>
    <row r="92119" spans="1:14" x14ac:dyDescent="0.3">
      <c r="A92119">
        <v>192118</v>
      </c>
      <c r="B92119" s="1" t="s">
        <v>16092</v>
      </c>
      <c r="C92119" s="1" t="s">
        <v>250942</v>
      </c>
      <c r="D92119">
        <v>9000092118</v>
      </c>
      <c r="E92119" s="1" t="s">
        <v>250943</v>
      </c>
      <c r="F92119">
        <v>42358.62</v>
      </c>
      <c r="G92119">
        <v>7</v>
      </c>
      <c r="H92119">
        <v>20</v>
      </c>
      <c r="I92119" s="2">
        <v>38201</v>
      </c>
      <c r="J92119">
        <v>1</v>
      </c>
      <c r="K92119" s="1" t="s">
        <v>28</v>
      </c>
      <c r="L92119" s="1" t="s">
        <v>18</v>
      </c>
      <c r="M92119" s="2">
        <v>26768</v>
      </c>
      <c r="N92119">
        <v>4.62</v>
      </c>
    </row>
    <row r="92120" spans="1:14" x14ac:dyDescent="0.3">
      <c r="A92120">
        <v>192119</v>
      </c>
      <c r="B92120" s="1" t="s">
        <v>250944</v>
      </c>
      <c r="C92120" s="1" t="s">
        <v>250945</v>
      </c>
      <c r="D92120">
        <v>9000092119</v>
      </c>
      <c r="E92120" s="1" t="s">
        <v>250946</v>
      </c>
      <c r="F92120">
        <v>144235.51</v>
      </c>
      <c r="G92120">
        <v>5</v>
      </c>
      <c r="H92120">
        <v>14</v>
      </c>
      <c r="I92120" s="2">
        <v>45226</v>
      </c>
      <c r="J92120">
        <v>1</v>
      </c>
      <c r="K92120" s="1" t="s">
        <v>45</v>
      </c>
      <c r="L92120" s="1" t="s">
        <v>29</v>
      </c>
      <c r="M92120" s="2">
        <v>32242</v>
      </c>
      <c r="N92120">
        <v>4</v>
      </c>
    </row>
    <row r="92121" spans="1:14" x14ac:dyDescent="0.3">
      <c r="A92121">
        <v>192120</v>
      </c>
      <c r="B92121" s="1" t="s">
        <v>250947</v>
      </c>
      <c r="C92121" s="1" t="s">
        <v>250948</v>
      </c>
      <c r="D92121">
        <v>9000092120</v>
      </c>
      <c r="E92121" s="1" t="s">
        <v>250949</v>
      </c>
      <c r="F92121">
        <v>118834.98</v>
      </c>
      <c r="G92121">
        <v>8</v>
      </c>
      <c r="H92121">
        <v>22</v>
      </c>
      <c r="I92121" s="2">
        <v>34814</v>
      </c>
      <c r="J92121">
        <v>4</v>
      </c>
      <c r="K92121" s="1" t="s">
        <v>17</v>
      </c>
      <c r="L92121" s="1" t="s">
        <v>18</v>
      </c>
      <c r="M92121" s="2">
        <v>25666</v>
      </c>
      <c r="N92121">
        <v>2.2799999999999998</v>
      </c>
    </row>
    <row r="92122" spans="1:14" x14ac:dyDescent="0.3">
      <c r="A92122">
        <v>192121</v>
      </c>
      <c r="B92122" s="1" t="s">
        <v>250950</v>
      </c>
      <c r="C92122" s="1" t="s">
        <v>250951</v>
      </c>
      <c r="D92122">
        <v>9000092121</v>
      </c>
      <c r="E92122" s="1" t="s">
        <v>250952</v>
      </c>
      <c r="F92122">
        <v>96408.55</v>
      </c>
      <c r="G92122">
        <v>3</v>
      </c>
      <c r="H92122">
        <v>8</v>
      </c>
      <c r="I92122" s="2">
        <v>39573</v>
      </c>
      <c r="J92122">
        <v>1</v>
      </c>
      <c r="K92122" s="1" t="s">
        <v>17</v>
      </c>
      <c r="L92122" s="1" t="s">
        <v>18</v>
      </c>
      <c r="M92122" s="2">
        <v>29954</v>
      </c>
      <c r="N92122">
        <v>2.83</v>
      </c>
    </row>
    <row r="92123" spans="1:14" x14ac:dyDescent="0.3">
      <c r="A92123">
        <v>192122</v>
      </c>
      <c r="B92123" s="1" t="s">
        <v>250953</v>
      </c>
      <c r="C92123" s="1" t="s">
        <v>250954</v>
      </c>
      <c r="D92123">
        <v>9000092122</v>
      </c>
      <c r="E92123" s="1" t="s">
        <v>250955</v>
      </c>
      <c r="F92123">
        <v>205509.7</v>
      </c>
      <c r="G92123">
        <v>8</v>
      </c>
      <c r="H92123">
        <v>21</v>
      </c>
      <c r="I92123" s="2">
        <v>37909</v>
      </c>
      <c r="J92123">
        <v>1</v>
      </c>
      <c r="K92123" s="1" t="s">
        <v>28</v>
      </c>
      <c r="L92123" s="1" t="s">
        <v>18</v>
      </c>
      <c r="M92123" s="2">
        <v>24340</v>
      </c>
      <c r="N92123">
        <v>1.42</v>
      </c>
    </row>
    <row r="92124" spans="1:14" x14ac:dyDescent="0.3">
      <c r="A92124">
        <v>192123</v>
      </c>
      <c r="B92124" s="1" t="s">
        <v>23746</v>
      </c>
      <c r="C92124" s="1" t="s">
        <v>250956</v>
      </c>
      <c r="D92124">
        <v>9000092123</v>
      </c>
      <c r="E92124" s="1" t="s">
        <v>250957</v>
      </c>
      <c r="F92124">
        <v>174339.97</v>
      </c>
      <c r="G92124">
        <v>1</v>
      </c>
      <c r="H92124">
        <v>2</v>
      </c>
      <c r="I92124" s="2">
        <v>44650</v>
      </c>
      <c r="J92124">
        <v>2</v>
      </c>
      <c r="K92124" s="1" t="s">
        <v>17</v>
      </c>
      <c r="L92124" s="1" t="s">
        <v>29</v>
      </c>
      <c r="M92124" s="2">
        <v>37926</v>
      </c>
      <c r="N92124">
        <v>3.7</v>
      </c>
    </row>
    <row r="92125" spans="1:14" x14ac:dyDescent="0.3">
      <c r="A92125">
        <v>192124</v>
      </c>
      <c r="B92125" s="1" t="s">
        <v>250958</v>
      </c>
      <c r="C92125" s="1" t="s">
        <v>250959</v>
      </c>
      <c r="D92125">
        <v>9000092124</v>
      </c>
      <c r="E92125" s="1" t="s">
        <v>250960</v>
      </c>
      <c r="F92125">
        <v>73036.56</v>
      </c>
      <c r="G92125">
        <v>5</v>
      </c>
      <c r="H92125">
        <v>13</v>
      </c>
      <c r="I92125" s="2">
        <v>42267</v>
      </c>
      <c r="J92125">
        <v>2</v>
      </c>
      <c r="K92125" s="1" t="s">
        <v>17</v>
      </c>
      <c r="L92125" s="1" t="s">
        <v>29</v>
      </c>
      <c r="M92125" s="2">
        <v>32271</v>
      </c>
      <c r="N92125">
        <v>4.42</v>
      </c>
    </row>
    <row r="92126" spans="1:14" x14ac:dyDescent="0.3">
      <c r="A92126">
        <v>192125</v>
      </c>
      <c r="B92126" s="1" t="s">
        <v>250961</v>
      </c>
      <c r="C92126" s="1" t="s">
        <v>250962</v>
      </c>
      <c r="D92126">
        <v>9000092125</v>
      </c>
      <c r="E92126" s="1" t="s">
        <v>250963</v>
      </c>
      <c r="F92126">
        <v>42207.19</v>
      </c>
      <c r="G92126">
        <v>2</v>
      </c>
      <c r="H92126">
        <v>5</v>
      </c>
      <c r="I92126" s="2">
        <v>44248</v>
      </c>
      <c r="J92126">
        <v>2</v>
      </c>
      <c r="K92126" s="1" t="s">
        <v>17</v>
      </c>
      <c r="L92126" s="1" t="s">
        <v>18</v>
      </c>
      <c r="M92126" s="2">
        <v>35427</v>
      </c>
      <c r="N92126">
        <v>3.37</v>
      </c>
    </row>
    <row r="92127" spans="1:14" x14ac:dyDescent="0.3">
      <c r="A92127">
        <v>192126</v>
      </c>
      <c r="B92127" s="1" t="s">
        <v>150822</v>
      </c>
      <c r="C92127" s="1" t="s">
        <v>250964</v>
      </c>
      <c r="D92127">
        <v>9000092126</v>
      </c>
      <c r="E92127" s="1" t="s">
        <v>250965</v>
      </c>
      <c r="F92127">
        <v>124385.25</v>
      </c>
      <c r="G92127">
        <v>3</v>
      </c>
      <c r="H92127">
        <v>7</v>
      </c>
      <c r="I92127" s="2">
        <v>40050</v>
      </c>
      <c r="K92127" s="1" t="s">
        <v>17</v>
      </c>
      <c r="L92127" s="1" t="s">
        <v>29</v>
      </c>
      <c r="M92127" s="2">
        <v>25016</v>
      </c>
      <c r="N92127">
        <v>3.27</v>
      </c>
    </row>
    <row r="92128" spans="1:14" x14ac:dyDescent="0.3">
      <c r="A92128">
        <v>192127</v>
      </c>
      <c r="B92128" s="1" t="s">
        <v>110186</v>
      </c>
      <c r="C92128" s="1" t="s">
        <v>250966</v>
      </c>
      <c r="D92128">
        <v>9000092127</v>
      </c>
      <c r="E92128" s="1" t="s">
        <v>250967</v>
      </c>
      <c r="F92128">
        <v>45269.55</v>
      </c>
      <c r="G92128">
        <v>6</v>
      </c>
      <c r="H92128">
        <v>17</v>
      </c>
      <c r="I92128" s="2">
        <v>40788</v>
      </c>
      <c r="J92128">
        <v>3</v>
      </c>
      <c r="K92128" s="1" t="s">
        <v>17</v>
      </c>
      <c r="L92128" s="1" t="s">
        <v>18</v>
      </c>
      <c r="M92128" s="2">
        <v>30977</v>
      </c>
      <c r="N92128">
        <v>1.1200000000000001</v>
      </c>
    </row>
    <row r="92129" spans="1:14" x14ac:dyDescent="0.3">
      <c r="A92129">
        <v>192128</v>
      </c>
      <c r="B92129" s="1" t="s">
        <v>250968</v>
      </c>
      <c r="C92129" s="1" t="s">
        <v>250969</v>
      </c>
      <c r="D92129">
        <v>9000092128</v>
      </c>
      <c r="E92129" s="1" t="s">
        <v>250970</v>
      </c>
      <c r="F92129">
        <v>50156.22</v>
      </c>
      <c r="G92129">
        <v>6</v>
      </c>
      <c r="H92129">
        <v>16</v>
      </c>
      <c r="I92129" s="2">
        <v>42108</v>
      </c>
      <c r="J92129">
        <v>2</v>
      </c>
      <c r="K92129" s="1" t="s">
        <v>17</v>
      </c>
      <c r="L92129" s="1" t="s">
        <v>18</v>
      </c>
      <c r="M92129" s="2">
        <v>32689</v>
      </c>
      <c r="N92129">
        <v>4.3</v>
      </c>
    </row>
    <row r="92130" spans="1:14" x14ac:dyDescent="0.3">
      <c r="A92130">
        <v>192129</v>
      </c>
      <c r="B92130" s="1" t="s">
        <v>184010</v>
      </c>
      <c r="C92130" s="1" t="s">
        <v>250971</v>
      </c>
      <c r="D92130">
        <v>9000092129</v>
      </c>
      <c r="E92130" s="1" t="s">
        <v>250972</v>
      </c>
      <c r="F92130">
        <v>149070.07999999999</v>
      </c>
      <c r="G92130">
        <v>3</v>
      </c>
      <c r="H92130">
        <v>8</v>
      </c>
      <c r="I92130" s="2">
        <v>40648</v>
      </c>
      <c r="J92130">
        <v>1</v>
      </c>
      <c r="K92130" s="1" t="s">
        <v>17</v>
      </c>
      <c r="L92130" s="1" t="s">
        <v>18</v>
      </c>
      <c r="M92130" s="2">
        <v>26653</v>
      </c>
      <c r="N92130">
        <v>1.1599999999999999</v>
      </c>
    </row>
    <row r="92131" spans="1:14" x14ac:dyDescent="0.3">
      <c r="A92131">
        <v>192130</v>
      </c>
      <c r="B92131" s="1" t="s">
        <v>79529</v>
      </c>
      <c r="C92131" s="1" t="s">
        <v>250973</v>
      </c>
      <c r="D92131">
        <v>9000092130</v>
      </c>
      <c r="E92131" s="1" t="s">
        <v>250974</v>
      </c>
      <c r="F92131">
        <v>38909.35</v>
      </c>
      <c r="G92131">
        <v>8</v>
      </c>
      <c r="H92131">
        <v>21</v>
      </c>
      <c r="I92131" s="2">
        <v>40393</v>
      </c>
      <c r="J92131">
        <v>2</v>
      </c>
      <c r="K92131" s="1" t="s">
        <v>45</v>
      </c>
      <c r="L92131" s="1" t="s">
        <v>18</v>
      </c>
      <c r="M92131" s="2">
        <v>32351</v>
      </c>
      <c r="N92131">
        <v>1.23</v>
      </c>
    </row>
    <row r="92132" spans="1:14" x14ac:dyDescent="0.3">
      <c r="A92132">
        <v>192131</v>
      </c>
      <c r="B92132" s="1" t="s">
        <v>184891</v>
      </c>
      <c r="C92132" s="1" t="s">
        <v>250975</v>
      </c>
      <c r="D92132">
        <v>9000092131</v>
      </c>
      <c r="E92132" s="1" t="s">
        <v>250976</v>
      </c>
      <c r="F92132">
        <v>79165.740000000005</v>
      </c>
      <c r="G92132">
        <v>6</v>
      </c>
      <c r="H92132">
        <v>17</v>
      </c>
      <c r="I92132" s="2">
        <v>41469</v>
      </c>
      <c r="J92132">
        <v>3</v>
      </c>
      <c r="K92132" s="1" t="s">
        <v>17</v>
      </c>
      <c r="L92132" s="1" t="s">
        <v>29</v>
      </c>
      <c r="M92132" s="2">
        <v>31521</v>
      </c>
      <c r="N92132">
        <v>4.1399999999999997</v>
      </c>
    </row>
    <row r="92133" spans="1:14" x14ac:dyDescent="0.3">
      <c r="A92133">
        <v>192132</v>
      </c>
      <c r="B92133" s="1" t="s">
        <v>250977</v>
      </c>
      <c r="C92133" s="1" t="s">
        <v>250978</v>
      </c>
      <c r="D92133">
        <v>9000092132</v>
      </c>
      <c r="E92133" s="1" t="s">
        <v>250979</v>
      </c>
      <c r="F92133">
        <v>165387.74</v>
      </c>
      <c r="G92133">
        <v>8</v>
      </c>
      <c r="H92133">
        <v>22</v>
      </c>
      <c r="I92133" s="2">
        <v>38292</v>
      </c>
      <c r="J92133">
        <v>1</v>
      </c>
      <c r="K92133" s="1" t="s">
        <v>17</v>
      </c>
      <c r="L92133" s="1" t="s">
        <v>61</v>
      </c>
      <c r="M92133" s="2">
        <v>29311</v>
      </c>
      <c r="N92133">
        <v>2.98</v>
      </c>
    </row>
    <row r="92134" spans="1:14" x14ac:dyDescent="0.3">
      <c r="A92134">
        <v>192133</v>
      </c>
      <c r="B92134" s="1" t="s">
        <v>250980</v>
      </c>
      <c r="C92134" s="1" t="s">
        <v>250981</v>
      </c>
      <c r="D92134">
        <v>9000092133</v>
      </c>
      <c r="E92134" s="1" t="s">
        <v>250982</v>
      </c>
      <c r="F92134">
        <v>84323.49</v>
      </c>
      <c r="G92134">
        <v>3</v>
      </c>
      <c r="H92134">
        <v>8</v>
      </c>
      <c r="I92134" s="2">
        <v>39468</v>
      </c>
      <c r="J92134">
        <v>3</v>
      </c>
      <c r="K92134" s="1" t="s">
        <v>17</v>
      </c>
      <c r="L92134" s="1" t="s">
        <v>18</v>
      </c>
      <c r="M92134" s="2">
        <v>32649</v>
      </c>
      <c r="N92134">
        <v>4.16</v>
      </c>
    </row>
    <row r="92135" spans="1:14" x14ac:dyDescent="0.3">
      <c r="A92135">
        <v>192134</v>
      </c>
      <c r="B92135" s="1" t="s">
        <v>21049</v>
      </c>
      <c r="C92135" s="1" t="s">
        <v>250983</v>
      </c>
      <c r="D92135">
        <v>9000092134</v>
      </c>
      <c r="E92135" s="1" t="s">
        <v>250984</v>
      </c>
      <c r="F92135">
        <v>64194.12</v>
      </c>
      <c r="G92135">
        <v>2</v>
      </c>
      <c r="H92135">
        <v>5</v>
      </c>
      <c r="I92135" s="2">
        <v>40942</v>
      </c>
      <c r="J92135">
        <v>3</v>
      </c>
      <c r="K92135" s="1" t="s">
        <v>143</v>
      </c>
      <c r="L92135" s="1" t="s">
        <v>29</v>
      </c>
      <c r="M92135" s="2">
        <v>23180</v>
      </c>
      <c r="N92135">
        <v>4.33</v>
      </c>
    </row>
    <row r="92136" spans="1:14" x14ac:dyDescent="0.3">
      <c r="A92136">
        <v>192135</v>
      </c>
      <c r="B92136" s="1" t="s">
        <v>7776</v>
      </c>
      <c r="C92136" s="1" t="s">
        <v>250985</v>
      </c>
      <c r="D92136">
        <v>9000092135</v>
      </c>
      <c r="E92136" s="1" t="s">
        <v>250986</v>
      </c>
      <c r="F92136">
        <v>113527.62</v>
      </c>
      <c r="G92136">
        <v>7</v>
      </c>
      <c r="H92136">
        <v>20</v>
      </c>
      <c r="I92136" s="2">
        <v>42586</v>
      </c>
      <c r="J92136">
        <v>4</v>
      </c>
      <c r="K92136" s="1" t="s">
        <v>17</v>
      </c>
      <c r="L92136" s="1" t="s">
        <v>18</v>
      </c>
      <c r="M92136" s="2">
        <v>34671</v>
      </c>
      <c r="N92136">
        <v>1.52</v>
      </c>
    </row>
    <row r="92137" spans="1:14" x14ac:dyDescent="0.3">
      <c r="A92137">
        <v>192136</v>
      </c>
      <c r="B92137" s="1" t="s">
        <v>250987</v>
      </c>
      <c r="C92137" s="1" t="s">
        <v>250988</v>
      </c>
      <c r="D92137">
        <v>9000092136</v>
      </c>
      <c r="E92137" s="1" t="s">
        <v>250989</v>
      </c>
      <c r="F92137">
        <v>104154.22</v>
      </c>
      <c r="G92137">
        <v>7</v>
      </c>
      <c r="H92137">
        <v>20</v>
      </c>
      <c r="I92137" s="2">
        <v>40941</v>
      </c>
      <c r="J92137">
        <v>2</v>
      </c>
      <c r="K92137" s="1" t="s">
        <v>17</v>
      </c>
      <c r="L92137" s="1" t="s">
        <v>18</v>
      </c>
      <c r="M92137" s="2">
        <v>30993</v>
      </c>
      <c r="N92137">
        <v>2.77</v>
      </c>
    </row>
    <row r="92138" spans="1:14" x14ac:dyDescent="0.3">
      <c r="A92138">
        <v>192137</v>
      </c>
      <c r="B92138" s="1" t="s">
        <v>250990</v>
      </c>
      <c r="C92138" s="1" t="s">
        <v>250991</v>
      </c>
      <c r="D92138">
        <v>9000092137</v>
      </c>
      <c r="E92138" s="1" t="s">
        <v>250992</v>
      </c>
      <c r="F92138">
        <v>97528.81</v>
      </c>
      <c r="G92138">
        <v>5</v>
      </c>
      <c r="H92138">
        <v>14</v>
      </c>
      <c r="I92138" s="2">
        <v>45728</v>
      </c>
      <c r="J92138">
        <v>2</v>
      </c>
      <c r="K92138" s="1" t="s">
        <v>45</v>
      </c>
      <c r="L92138" s="1" t="s">
        <v>29</v>
      </c>
      <c r="M92138" s="2">
        <v>29201</v>
      </c>
      <c r="N92138">
        <v>4.1399999999999997</v>
      </c>
    </row>
    <row r="92139" spans="1:14" x14ac:dyDescent="0.3">
      <c r="A92139">
        <v>192138</v>
      </c>
      <c r="B92139" s="1" t="s">
        <v>40495</v>
      </c>
      <c r="C92139" s="1" t="s">
        <v>250993</v>
      </c>
      <c r="D92139">
        <v>9000092138</v>
      </c>
      <c r="E92139" s="1" t="s">
        <v>250994</v>
      </c>
      <c r="F92139">
        <v>81306.929999999993</v>
      </c>
      <c r="G92139">
        <v>7</v>
      </c>
      <c r="H92139">
        <v>19</v>
      </c>
      <c r="I92139" s="2">
        <v>41120</v>
      </c>
      <c r="J92139">
        <v>1</v>
      </c>
      <c r="K92139" s="1" t="s">
        <v>17</v>
      </c>
      <c r="L92139" s="1" t="s">
        <v>18</v>
      </c>
      <c r="M92139" s="2">
        <v>24457</v>
      </c>
      <c r="N92139">
        <v>3.55</v>
      </c>
    </row>
    <row r="92140" spans="1:14" x14ac:dyDescent="0.3">
      <c r="A92140">
        <v>192139</v>
      </c>
      <c r="B92140" s="1" t="s">
        <v>87127</v>
      </c>
      <c r="C92140" s="1" t="s">
        <v>250995</v>
      </c>
      <c r="D92140">
        <v>9000092139</v>
      </c>
      <c r="E92140" s="1" t="s">
        <v>250996</v>
      </c>
      <c r="F92140">
        <v>73447.66</v>
      </c>
      <c r="G92140">
        <v>7</v>
      </c>
      <c r="H92140">
        <v>20</v>
      </c>
      <c r="I92140" s="2">
        <v>42534</v>
      </c>
      <c r="J92140">
        <v>4</v>
      </c>
      <c r="K92140" s="1" t="s">
        <v>17</v>
      </c>
      <c r="L92140" s="1" t="s">
        <v>29</v>
      </c>
      <c r="M92140" s="2">
        <v>33635</v>
      </c>
      <c r="N92140">
        <v>4.5999999999999996</v>
      </c>
    </row>
    <row r="92141" spans="1:14" x14ac:dyDescent="0.3">
      <c r="A92141">
        <v>192140</v>
      </c>
      <c r="B92141" s="1" t="s">
        <v>30855</v>
      </c>
      <c r="C92141" s="1" t="s">
        <v>250997</v>
      </c>
      <c r="D92141">
        <v>9000092140</v>
      </c>
      <c r="E92141" s="1" t="s">
        <v>250998</v>
      </c>
      <c r="F92141">
        <v>44291.38</v>
      </c>
      <c r="G92141">
        <v>2</v>
      </c>
      <c r="H92141">
        <v>4</v>
      </c>
      <c r="I92141" s="2">
        <v>43307</v>
      </c>
      <c r="J92141">
        <v>2</v>
      </c>
      <c r="K92141" s="1" t="s">
        <v>45</v>
      </c>
      <c r="L92141" s="1" t="s">
        <v>18</v>
      </c>
      <c r="M92141" s="2">
        <v>33916</v>
      </c>
      <c r="N92141">
        <v>1.63</v>
      </c>
    </row>
    <row r="92142" spans="1:14" x14ac:dyDescent="0.3">
      <c r="A92142">
        <v>192141</v>
      </c>
      <c r="B92142" s="1" t="s">
        <v>250999</v>
      </c>
      <c r="C92142" s="1" t="s">
        <v>251000</v>
      </c>
      <c r="D92142">
        <v>9000092141</v>
      </c>
      <c r="E92142" s="1" t="s">
        <v>251001</v>
      </c>
      <c r="F92142">
        <v>76272.08</v>
      </c>
      <c r="G92142">
        <v>2</v>
      </c>
      <c r="H92142">
        <v>6</v>
      </c>
      <c r="I92142" s="2">
        <v>35214</v>
      </c>
      <c r="J92142">
        <v>3</v>
      </c>
      <c r="K92142" s="1" t="s">
        <v>17</v>
      </c>
      <c r="L92142" s="1" t="s">
        <v>29</v>
      </c>
      <c r="M92142" s="2">
        <v>27002</v>
      </c>
      <c r="N92142">
        <v>4.12</v>
      </c>
    </row>
    <row r="92143" spans="1:14" x14ac:dyDescent="0.3">
      <c r="A92143">
        <v>192142</v>
      </c>
      <c r="B92143" s="1" t="s">
        <v>190077</v>
      </c>
      <c r="C92143" s="1" t="s">
        <v>251002</v>
      </c>
      <c r="D92143">
        <v>9000092142</v>
      </c>
      <c r="E92143" s="1" t="s">
        <v>251003</v>
      </c>
      <c r="F92143">
        <v>80062.740000000005</v>
      </c>
      <c r="G92143">
        <v>5</v>
      </c>
      <c r="H92143">
        <v>15</v>
      </c>
      <c r="I92143" s="2">
        <v>44454</v>
      </c>
      <c r="K92143" s="1" t="s">
        <v>17</v>
      </c>
      <c r="L92143" s="1" t="s">
        <v>29</v>
      </c>
      <c r="M92143" s="2">
        <v>34974</v>
      </c>
      <c r="N92143">
        <v>2.15</v>
      </c>
    </row>
    <row r="92144" spans="1:14" x14ac:dyDescent="0.3">
      <c r="A92144">
        <v>192143</v>
      </c>
      <c r="B92144" s="1" t="s">
        <v>251004</v>
      </c>
      <c r="C92144" s="1" t="s">
        <v>251005</v>
      </c>
      <c r="D92144">
        <v>9000092143</v>
      </c>
      <c r="E92144" s="1" t="s">
        <v>251006</v>
      </c>
      <c r="F92144">
        <v>61092.83</v>
      </c>
      <c r="G92144">
        <v>5</v>
      </c>
      <c r="H92144">
        <v>15</v>
      </c>
      <c r="I92144" s="2">
        <v>38373</v>
      </c>
      <c r="J92144">
        <v>2</v>
      </c>
      <c r="K92144" s="1" t="s">
        <v>17</v>
      </c>
      <c r="L92144" s="1" t="s">
        <v>18</v>
      </c>
      <c r="M92144" s="2">
        <v>23475</v>
      </c>
      <c r="N92144">
        <v>3.44</v>
      </c>
    </row>
    <row r="92145" spans="1:14" x14ac:dyDescent="0.3">
      <c r="A92145">
        <v>192144</v>
      </c>
      <c r="B92145" s="1" t="s">
        <v>251007</v>
      </c>
      <c r="C92145" s="1" t="s">
        <v>251008</v>
      </c>
      <c r="D92145">
        <v>9000092144</v>
      </c>
      <c r="E92145" s="1" t="s">
        <v>251009</v>
      </c>
      <c r="F92145">
        <v>122887.75</v>
      </c>
      <c r="G92145">
        <v>3</v>
      </c>
      <c r="H92145">
        <v>8</v>
      </c>
      <c r="I92145" s="2">
        <v>45904</v>
      </c>
      <c r="J92145">
        <v>4</v>
      </c>
      <c r="K92145" s="1" t="s">
        <v>17</v>
      </c>
      <c r="L92145" s="1" t="s">
        <v>29</v>
      </c>
      <c r="M92145" s="2">
        <v>34913</v>
      </c>
      <c r="N92145">
        <v>3.06</v>
      </c>
    </row>
    <row r="92146" spans="1:14" x14ac:dyDescent="0.3">
      <c r="A92146">
        <v>192145</v>
      </c>
      <c r="B92146" s="1" t="s">
        <v>251010</v>
      </c>
      <c r="C92146" s="1" t="s">
        <v>251011</v>
      </c>
      <c r="D92146">
        <v>9000092145</v>
      </c>
      <c r="E92146" s="1" t="s">
        <v>251012</v>
      </c>
      <c r="F92146">
        <v>152289.07999999999</v>
      </c>
      <c r="G92146">
        <v>5</v>
      </c>
      <c r="H92146">
        <v>15</v>
      </c>
      <c r="I92146" s="2">
        <v>45261</v>
      </c>
      <c r="J92146">
        <v>1</v>
      </c>
      <c r="K92146" s="1" t="s">
        <v>17</v>
      </c>
      <c r="L92146" s="1" t="s">
        <v>18</v>
      </c>
      <c r="M92146" s="2">
        <v>24238</v>
      </c>
      <c r="N92146">
        <v>2.71</v>
      </c>
    </row>
    <row r="92147" spans="1:14" x14ac:dyDescent="0.3">
      <c r="A92147">
        <v>192146</v>
      </c>
      <c r="B92147" s="1" t="s">
        <v>251013</v>
      </c>
      <c r="C92147" s="1" t="s">
        <v>251014</v>
      </c>
      <c r="D92147">
        <v>9000092146</v>
      </c>
      <c r="E92147" s="1" t="s">
        <v>251015</v>
      </c>
      <c r="F92147">
        <v>88277.81</v>
      </c>
      <c r="G92147">
        <v>7</v>
      </c>
      <c r="H92147">
        <v>19</v>
      </c>
      <c r="I92147" s="2">
        <v>40729</v>
      </c>
      <c r="J92147">
        <v>4</v>
      </c>
      <c r="K92147" s="1" t="s">
        <v>17</v>
      </c>
      <c r="L92147" s="1" t="s">
        <v>18</v>
      </c>
      <c r="M92147" s="2">
        <v>26628</v>
      </c>
      <c r="N92147">
        <v>2.08</v>
      </c>
    </row>
    <row r="92148" spans="1:14" x14ac:dyDescent="0.3">
      <c r="A92148">
        <v>192147</v>
      </c>
      <c r="B92148" s="1" t="s">
        <v>2903</v>
      </c>
      <c r="C92148" s="1" t="s">
        <v>251016</v>
      </c>
      <c r="D92148">
        <v>9000092147</v>
      </c>
      <c r="E92148" s="1" t="s">
        <v>251017</v>
      </c>
      <c r="F92148">
        <v>114823.45</v>
      </c>
      <c r="G92148">
        <v>1</v>
      </c>
      <c r="H92148">
        <v>3</v>
      </c>
      <c r="I92148" s="2">
        <v>45574</v>
      </c>
      <c r="J92148">
        <v>1</v>
      </c>
      <c r="K92148" s="1" t="s">
        <v>17</v>
      </c>
      <c r="L92148" s="1" t="s">
        <v>18</v>
      </c>
      <c r="M92148" s="2">
        <v>34109</v>
      </c>
      <c r="N92148">
        <v>1.04</v>
      </c>
    </row>
    <row r="92149" spans="1:14" x14ac:dyDescent="0.3">
      <c r="A92149">
        <v>192148</v>
      </c>
      <c r="B92149" s="1" t="s">
        <v>251018</v>
      </c>
      <c r="C92149" s="1" t="s">
        <v>251019</v>
      </c>
      <c r="D92149">
        <v>9000092148</v>
      </c>
      <c r="E92149" s="1" t="s">
        <v>251020</v>
      </c>
      <c r="F92149">
        <v>133507.91</v>
      </c>
      <c r="G92149">
        <v>4</v>
      </c>
      <c r="H92149">
        <v>12</v>
      </c>
      <c r="I92149" s="2">
        <v>40704</v>
      </c>
      <c r="J92149">
        <v>4</v>
      </c>
      <c r="K92149" s="1" t="s">
        <v>17</v>
      </c>
      <c r="L92149" s="1" t="s">
        <v>29</v>
      </c>
      <c r="M92149" s="2">
        <v>28694</v>
      </c>
      <c r="N92149">
        <v>4.1500000000000004</v>
      </c>
    </row>
    <row r="92150" spans="1:14" x14ac:dyDescent="0.3">
      <c r="A92150">
        <v>192149</v>
      </c>
      <c r="B92150" s="1" t="s">
        <v>251021</v>
      </c>
      <c r="C92150" s="1" t="s">
        <v>251022</v>
      </c>
      <c r="D92150">
        <v>9000092149</v>
      </c>
      <c r="E92150" s="1" t="s">
        <v>251023</v>
      </c>
      <c r="F92150">
        <v>26241.86</v>
      </c>
      <c r="G92150">
        <v>6</v>
      </c>
      <c r="H92150">
        <v>17</v>
      </c>
      <c r="I92150" s="2">
        <v>33399</v>
      </c>
      <c r="J92150">
        <v>3</v>
      </c>
      <c r="K92150" s="1" t="s">
        <v>17</v>
      </c>
      <c r="L92150" s="1" t="s">
        <v>18</v>
      </c>
      <c r="M92150" s="2">
        <v>26015</v>
      </c>
      <c r="N92150">
        <v>1.56</v>
      </c>
    </row>
    <row r="92151" spans="1:14" x14ac:dyDescent="0.3">
      <c r="A92151">
        <v>192150</v>
      </c>
      <c r="B92151" s="1" t="s">
        <v>251024</v>
      </c>
      <c r="C92151" s="1" t="s">
        <v>251025</v>
      </c>
      <c r="D92151">
        <v>9000092150</v>
      </c>
      <c r="E92151" s="1" t="s">
        <v>251026</v>
      </c>
      <c r="F92151">
        <v>57604.89</v>
      </c>
      <c r="G92151">
        <v>6</v>
      </c>
      <c r="H92151">
        <v>16</v>
      </c>
      <c r="I92151" s="2">
        <v>37955</v>
      </c>
      <c r="J92151">
        <v>1</v>
      </c>
      <c r="K92151" s="1" t="s">
        <v>45</v>
      </c>
      <c r="L92151" s="1" t="s">
        <v>29</v>
      </c>
      <c r="M92151" s="2">
        <v>30922</v>
      </c>
      <c r="N92151">
        <v>1.24</v>
      </c>
    </row>
    <row r="92152" spans="1:14" x14ac:dyDescent="0.3">
      <c r="A92152">
        <v>192151</v>
      </c>
      <c r="B92152" s="1" t="s">
        <v>40469</v>
      </c>
      <c r="C92152" s="1" t="s">
        <v>251027</v>
      </c>
      <c r="D92152">
        <v>9000092151</v>
      </c>
      <c r="E92152" s="1" t="s">
        <v>251028</v>
      </c>
      <c r="F92152">
        <v>148054.68</v>
      </c>
      <c r="G92152">
        <v>1</v>
      </c>
      <c r="H92152">
        <v>3</v>
      </c>
      <c r="I92152" s="2">
        <v>42290</v>
      </c>
      <c r="J92152">
        <v>4</v>
      </c>
      <c r="K92152" s="1" t="s">
        <v>17</v>
      </c>
      <c r="L92152" s="1" t="s">
        <v>29</v>
      </c>
      <c r="M92152" s="2">
        <v>34382</v>
      </c>
      <c r="N92152">
        <v>4.08</v>
      </c>
    </row>
    <row r="92153" spans="1:14" x14ac:dyDescent="0.3">
      <c r="A92153">
        <v>192152</v>
      </c>
      <c r="B92153" s="1" t="s">
        <v>172805</v>
      </c>
      <c r="C92153" s="1" t="s">
        <v>251029</v>
      </c>
      <c r="D92153">
        <v>9000092152</v>
      </c>
      <c r="E92153" s="1" t="s">
        <v>251030</v>
      </c>
      <c r="F92153">
        <v>191913.66</v>
      </c>
      <c r="G92153">
        <v>8</v>
      </c>
      <c r="H92153">
        <v>21</v>
      </c>
      <c r="I92153" s="2">
        <v>39476</v>
      </c>
      <c r="J92153">
        <v>2</v>
      </c>
      <c r="K92153" s="1" t="s">
        <v>17</v>
      </c>
      <c r="L92153" s="1" t="s">
        <v>29</v>
      </c>
      <c r="M92153" s="2">
        <v>31492</v>
      </c>
      <c r="N92153">
        <v>2.0099999999999998</v>
      </c>
    </row>
    <row r="92154" spans="1:14" x14ac:dyDescent="0.3">
      <c r="A92154">
        <v>192153</v>
      </c>
      <c r="B92154" s="1" t="s">
        <v>205535</v>
      </c>
      <c r="C92154" s="1" t="s">
        <v>251031</v>
      </c>
      <c r="D92154">
        <v>9000092153</v>
      </c>
      <c r="E92154" s="1" t="s">
        <v>251032</v>
      </c>
      <c r="F92154">
        <v>72522.240000000005</v>
      </c>
      <c r="G92154">
        <v>2</v>
      </c>
      <c r="H92154">
        <v>5</v>
      </c>
      <c r="I92154" s="2">
        <v>45182</v>
      </c>
      <c r="J92154">
        <v>2</v>
      </c>
      <c r="K92154" s="1" t="s">
        <v>17</v>
      </c>
      <c r="L92154" s="1" t="s">
        <v>18</v>
      </c>
      <c r="M92154" s="2">
        <v>38462</v>
      </c>
      <c r="N92154">
        <v>1.2</v>
      </c>
    </row>
    <row r="92155" spans="1:14" x14ac:dyDescent="0.3">
      <c r="A92155">
        <v>192154</v>
      </c>
      <c r="B92155" s="1" t="s">
        <v>251033</v>
      </c>
      <c r="C92155" s="1" t="s">
        <v>251034</v>
      </c>
      <c r="D92155">
        <v>9000092154</v>
      </c>
      <c r="E92155" s="1" t="s">
        <v>251035</v>
      </c>
      <c r="F92155">
        <v>78837.84</v>
      </c>
      <c r="G92155">
        <v>6</v>
      </c>
      <c r="H92155">
        <v>17</v>
      </c>
      <c r="I92155" s="2">
        <v>44440</v>
      </c>
      <c r="J92155">
        <v>2</v>
      </c>
      <c r="K92155" s="1" t="s">
        <v>17</v>
      </c>
      <c r="L92155" s="1" t="s">
        <v>18</v>
      </c>
      <c r="M92155" s="2">
        <v>33625</v>
      </c>
      <c r="N92155">
        <v>2.71</v>
      </c>
    </row>
    <row r="92156" spans="1:14" x14ac:dyDescent="0.3">
      <c r="A92156">
        <v>192155</v>
      </c>
      <c r="B92156" s="1" t="s">
        <v>42416</v>
      </c>
      <c r="C92156" s="1" t="s">
        <v>251036</v>
      </c>
      <c r="D92156">
        <v>9000092155</v>
      </c>
      <c r="E92156" s="1" t="s">
        <v>251037</v>
      </c>
      <c r="F92156">
        <v>49942.6</v>
      </c>
      <c r="G92156">
        <v>5</v>
      </c>
      <c r="H92156">
        <v>15</v>
      </c>
      <c r="I92156" s="2">
        <v>34619</v>
      </c>
      <c r="K92156" s="1" t="s">
        <v>17</v>
      </c>
      <c r="L92156" s="1" t="s">
        <v>18</v>
      </c>
      <c r="M92156" s="2">
        <v>27148</v>
      </c>
      <c r="N92156">
        <v>2.2200000000000002</v>
      </c>
    </row>
    <row r="92157" spans="1:14" x14ac:dyDescent="0.3">
      <c r="A92157">
        <v>192156</v>
      </c>
      <c r="B92157" s="1" t="s">
        <v>251038</v>
      </c>
      <c r="C92157" s="1" t="s">
        <v>251039</v>
      </c>
      <c r="D92157">
        <v>9000092156</v>
      </c>
      <c r="E92157" s="1" t="s">
        <v>251040</v>
      </c>
      <c r="F92157">
        <v>86402.5</v>
      </c>
      <c r="G92157">
        <v>5</v>
      </c>
      <c r="H92157">
        <v>14</v>
      </c>
      <c r="I92157" s="2">
        <v>43695</v>
      </c>
      <c r="J92157">
        <v>4</v>
      </c>
      <c r="K92157" s="1" t="s">
        <v>17</v>
      </c>
      <c r="L92157" s="1" t="s">
        <v>18</v>
      </c>
      <c r="M92157" s="2">
        <v>35353</v>
      </c>
      <c r="N92157">
        <v>4.51</v>
      </c>
    </row>
    <row r="92158" spans="1:14" x14ac:dyDescent="0.3">
      <c r="A92158">
        <v>192157</v>
      </c>
      <c r="B92158" s="1" t="s">
        <v>251041</v>
      </c>
      <c r="C92158" s="1" t="s">
        <v>251042</v>
      </c>
      <c r="D92158">
        <v>9000092157</v>
      </c>
      <c r="E92158" s="1" t="s">
        <v>251043</v>
      </c>
      <c r="F92158">
        <v>141662.01</v>
      </c>
      <c r="G92158">
        <v>3</v>
      </c>
      <c r="H92158">
        <v>7</v>
      </c>
      <c r="I92158" s="2">
        <v>42724</v>
      </c>
      <c r="J92158">
        <v>3</v>
      </c>
      <c r="K92158" s="1" t="s">
        <v>17</v>
      </c>
      <c r="L92158" s="1" t="s">
        <v>29</v>
      </c>
      <c r="M92158" s="2">
        <v>31446</v>
      </c>
      <c r="N92158">
        <v>1.1200000000000001</v>
      </c>
    </row>
    <row r="92159" spans="1:14" x14ac:dyDescent="0.3">
      <c r="A92159">
        <v>192158</v>
      </c>
      <c r="B92159" s="1" t="s">
        <v>251044</v>
      </c>
      <c r="C92159" s="1" t="s">
        <v>251045</v>
      </c>
      <c r="D92159">
        <v>9000092158</v>
      </c>
      <c r="E92159" s="1" t="s">
        <v>251046</v>
      </c>
      <c r="F92159">
        <v>85909.08</v>
      </c>
      <c r="G92159">
        <v>6</v>
      </c>
      <c r="H92159">
        <v>18</v>
      </c>
      <c r="I92159" s="2">
        <v>43620</v>
      </c>
      <c r="J92159">
        <v>4</v>
      </c>
      <c r="K92159" s="1" t="s">
        <v>17</v>
      </c>
      <c r="L92159" s="1" t="s">
        <v>18</v>
      </c>
      <c r="M92159" s="2">
        <v>33373</v>
      </c>
      <c r="N92159">
        <v>2.94</v>
      </c>
    </row>
    <row r="92160" spans="1:14" x14ac:dyDescent="0.3">
      <c r="A92160">
        <v>192159</v>
      </c>
      <c r="B92160" s="1" t="s">
        <v>91372</v>
      </c>
      <c r="C92160" s="1" t="s">
        <v>251047</v>
      </c>
      <c r="D92160">
        <v>9000092159</v>
      </c>
      <c r="E92160" s="1" t="s">
        <v>251048</v>
      </c>
      <c r="F92160">
        <v>113735.52</v>
      </c>
      <c r="G92160">
        <v>5</v>
      </c>
      <c r="H92160">
        <v>14</v>
      </c>
      <c r="I92160" s="2">
        <v>45213</v>
      </c>
      <c r="J92160">
        <v>4</v>
      </c>
      <c r="K92160" s="1" t="s">
        <v>17</v>
      </c>
      <c r="L92160" s="1" t="s">
        <v>29</v>
      </c>
      <c r="M92160" s="2">
        <v>36611</v>
      </c>
      <c r="N92160">
        <v>1.56</v>
      </c>
    </row>
    <row r="92161" spans="1:14" x14ac:dyDescent="0.3">
      <c r="A92161">
        <v>192160</v>
      </c>
      <c r="B92161" s="1" t="s">
        <v>30043</v>
      </c>
      <c r="C92161" s="1" t="s">
        <v>251049</v>
      </c>
      <c r="D92161">
        <v>9000092160</v>
      </c>
      <c r="E92161" s="1" t="s">
        <v>251050</v>
      </c>
      <c r="F92161">
        <v>71755.179999999993</v>
      </c>
      <c r="G92161">
        <v>2</v>
      </c>
      <c r="H92161">
        <v>4</v>
      </c>
      <c r="I92161" s="2">
        <v>37959</v>
      </c>
      <c r="J92161">
        <v>2</v>
      </c>
      <c r="K92161" s="1" t="s">
        <v>17</v>
      </c>
      <c r="L92161" s="1" t="s">
        <v>18</v>
      </c>
      <c r="M92161" s="2">
        <v>30319</v>
      </c>
      <c r="N92161">
        <v>4.6399999999999997</v>
      </c>
    </row>
    <row r="92162" spans="1:14" x14ac:dyDescent="0.3">
      <c r="A92162">
        <v>192161</v>
      </c>
      <c r="B92162" s="1" t="s">
        <v>251051</v>
      </c>
      <c r="C92162" s="1" t="s">
        <v>251052</v>
      </c>
      <c r="D92162">
        <v>9000092161</v>
      </c>
      <c r="E92162" s="1" t="s">
        <v>251053</v>
      </c>
      <c r="F92162">
        <v>143492.38</v>
      </c>
      <c r="G92162">
        <v>8</v>
      </c>
      <c r="H92162">
        <v>21</v>
      </c>
      <c r="I92162" s="2">
        <v>45853</v>
      </c>
      <c r="J92162">
        <v>1</v>
      </c>
      <c r="K92162" s="1" t="s">
        <v>17</v>
      </c>
      <c r="L92162" s="1" t="s">
        <v>18</v>
      </c>
      <c r="M92162" s="2">
        <v>36515</v>
      </c>
      <c r="N92162">
        <v>4.62</v>
      </c>
    </row>
    <row r="92163" spans="1:14" x14ac:dyDescent="0.3">
      <c r="A92163">
        <v>192162</v>
      </c>
      <c r="B92163" s="1" t="s">
        <v>251054</v>
      </c>
      <c r="C92163" s="1" t="s">
        <v>251055</v>
      </c>
      <c r="D92163">
        <v>9000092162</v>
      </c>
      <c r="E92163" s="1" t="s">
        <v>251056</v>
      </c>
      <c r="F92163">
        <v>165644.28</v>
      </c>
      <c r="G92163">
        <v>4</v>
      </c>
      <c r="H92163">
        <v>12</v>
      </c>
      <c r="I92163" s="2">
        <v>36698</v>
      </c>
      <c r="J92163">
        <v>4</v>
      </c>
      <c r="K92163" s="1" t="s">
        <v>45</v>
      </c>
      <c r="L92163" s="1" t="s">
        <v>29</v>
      </c>
      <c r="M92163" s="2">
        <v>25572</v>
      </c>
      <c r="N92163">
        <v>3.24</v>
      </c>
    </row>
    <row r="92164" spans="1:14" x14ac:dyDescent="0.3">
      <c r="A92164">
        <v>192163</v>
      </c>
      <c r="B92164" s="1" t="s">
        <v>251057</v>
      </c>
      <c r="C92164" s="1" t="s">
        <v>251058</v>
      </c>
      <c r="D92164">
        <v>9000092163</v>
      </c>
      <c r="E92164" s="1" t="s">
        <v>251059</v>
      </c>
      <c r="F92164">
        <v>126665.52</v>
      </c>
      <c r="G92164">
        <v>1</v>
      </c>
      <c r="H92164">
        <v>3</v>
      </c>
      <c r="I92164" s="2">
        <v>34049</v>
      </c>
      <c r="J92164">
        <v>3</v>
      </c>
      <c r="K92164" s="1" t="s">
        <v>17</v>
      </c>
      <c r="L92164" s="1" t="s">
        <v>29</v>
      </c>
      <c r="M92164" s="2">
        <v>24496</v>
      </c>
      <c r="N92164">
        <v>2.34</v>
      </c>
    </row>
    <row r="92165" spans="1:14" x14ac:dyDescent="0.3">
      <c r="A92165">
        <v>192164</v>
      </c>
      <c r="B92165" s="1" t="s">
        <v>251060</v>
      </c>
      <c r="C92165" s="1" t="s">
        <v>251061</v>
      </c>
      <c r="D92165">
        <v>9000092164</v>
      </c>
      <c r="E92165" s="1" t="s">
        <v>251062</v>
      </c>
      <c r="F92165">
        <v>41195.26</v>
      </c>
      <c r="G92165">
        <v>7</v>
      </c>
      <c r="H92165">
        <v>19</v>
      </c>
      <c r="I92165" s="2">
        <v>42313</v>
      </c>
      <c r="J92165">
        <v>1</v>
      </c>
      <c r="K92165" s="1" t="s">
        <v>17</v>
      </c>
      <c r="L92165" s="1" t="s">
        <v>61</v>
      </c>
      <c r="M92165" s="2">
        <v>33438</v>
      </c>
      <c r="N92165">
        <v>3.09</v>
      </c>
    </row>
    <row r="92166" spans="1:14" x14ac:dyDescent="0.3">
      <c r="A92166">
        <v>192165</v>
      </c>
      <c r="B92166" s="1" t="s">
        <v>251063</v>
      </c>
      <c r="C92166" s="1" t="s">
        <v>251064</v>
      </c>
      <c r="D92166">
        <v>9000092165</v>
      </c>
      <c r="E92166" s="1" t="s">
        <v>251065</v>
      </c>
      <c r="F92166">
        <v>68020.41</v>
      </c>
      <c r="G92166">
        <v>2</v>
      </c>
      <c r="H92166">
        <v>5</v>
      </c>
      <c r="I92166" s="2">
        <v>42748</v>
      </c>
      <c r="K92166" s="1" t="s">
        <v>17</v>
      </c>
      <c r="L92166" s="1" t="s">
        <v>61</v>
      </c>
      <c r="M92166" s="2">
        <v>33636</v>
      </c>
      <c r="N92166">
        <v>3.09</v>
      </c>
    </row>
    <row r="92167" spans="1:14" x14ac:dyDescent="0.3">
      <c r="A92167">
        <v>192166</v>
      </c>
      <c r="B92167" s="1" t="s">
        <v>251066</v>
      </c>
      <c r="C92167" s="1" t="s">
        <v>251067</v>
      </c>
      <c r="D92167">
        <v>9000092166</v>
      </c>
      <c r="E92167" s="1" t="s">
        <v>251068</v>
      </c>
      <c r="F92167">
        <v>53315.47</v>
      </c>
      <c r="G92167">
        <v>3</v>
      </c>
      <c r="H92167">
        <v>8</v>
      </c>
      <c r="I92167" s="2">
        <v>45675</v>
      </c>
      <c r="J92167">
        <v>2</v>
      </c>
      <c r="K92167" s="1" t="s">
        <v>45</v>
      </c>
      <c r="L92167" s="1" t="s">
        <v>18</v>
      </c>
      <c r="M92167" s="2">
        <v>38508</v>
      </c>
      <c r="N92167">
        <v>3.82</v>
      </c>
    </row>
    <row r="92168" spans="1:14" x14ac:dyDescent="0.3">
      <c r="A92168">
        <v>192167</v>
      </c>
      <c r="B92168" s="1" t="s">
        <v>165879</v>
      </c>
      <c r="C92168" s="1" t="s">
        <v>251069</v>
      </c>
      <c r="D92168">
        <v>9000092167</v>
      </c>
      <c r="E92168" s="1" t="s">
        <v>251070</v>
      </c>
      <c r="F92168">
        <v>26236.45</v>
      </c>
      <c r="G92168">
        <v>6</v>
      </c>
      <c r="H92168">
        <v>16</v>
      </c>
      <c r="I92168" s="2">
        <v>38799</v>
      </c>
      <c r="J92168">
        <v>4</v>
      </c>
      <c r="K92168" s="1" t="s">
        <v>17</v>
      </c>
      <c r="L92168" s="1" t="s">
        <v>29</v>
      </c>
      <c r="M92168" s="2">
        <v>30476</v>
      </c>
      <c r="N92168">
        <v>4.8499999999999996</v>
      </c>
    </row>
    <row r="92169" spans="1:14" x14ac:dyDescent="0.3">
      <c r="A92169">
        <v>192168</v>
      </c>
      <c r="B92169" s="1" t="s">
        <v>41965</v>
      </c>
      <c r="C92169" s="1" t="s">
        <v>251071</v>
      </c>
      <c r="D92169">
        <v>9000092168</v>
      </c>
      <c r="E92169" s="1" t="s">
        <v>251072</v>
      </c>
      <c r="F92169">
        <v>149968.17000000001</v>
      </c>
      <c r="G92169">
        <v>4</v>
      </c>
      <c r="H92169">
        <v>12</v>
      </c>
      <c r="I92169" s="2">
        <v>40368</v>
      </c>
      <c r="J92169">
        <v>1</v>
      </c>
      <c r="K92169" s="1" t="s">
        <v>17</v>
      </c>
      <c r="L92169" s="1" t="s">
        <v>29</v>
      </c>
      <c r="M92169" s="2">
        <v>29248</v>
      </c>
      <c r="N92169">
        <v>4.1500000000000004</v>
      </c>
    </row>
    <row r="92170" spans="1:14" x14ac:dyDescent="0.3">
      <c r="A92170">
        <v>192169</v>
      </c>
      <c r="B92170" s="1" t="s">
        <v>251073</v>
      </c>
      <c r="C92170" s="1" t="s">
        <v>251074</v>
      </c>
      <c r="D92170">
        <v>9000092169</v>
      </c>
      <c r="E92170" s="1" t="s">
        <v>251075</v>
      </c>
      <c r="F92170">
        <v>79230.3</v>
      </c>
      <c r="G92170">
        <v>6</v>
      </c>
      <c r="H92170">
        <v>17</v>
      </c>
      <c r="I92170" s="2">
        <v>37350</v>
      </c>
      <c r="J92170">
        <v>3</v>
      </c>
      <c r="K92170" s="1" t="s">
        <v>17</v>
      </c>
      <c r="L92170" s="1" t="s">
        <v>18</v>
      </c>
      <c r="M92170" s="2">
        <v>28057</v>
      </c>
      <c r="N92170">
        <v>3.59</v>
      </c>
    </row>
    <row r="92171" spans="1:14" x14ac:dyDescent="0.3">
      <c r="A92171">
        <v>192170</v>
      </c>
      <c r="B92171" s="1" t="s">
        <v>237258</v>
      </c>
      <c r="C92171" s="1" t="s">
        <v>251076</v>
      </c>
      <c r="D92171">
        <v>9000092170</v>
      </c>
      <c r="E92171" s="1" t="s">
        <v>251077</v>
      </c>
      <c r="F92171">
        <v>58716.34</v>
      </c>
      <c r="G92171">
        <v>7</v>
      </c>
      <c r="H92171">
        <v>19</v>
      </c>
      <c r="I92171" s="2">
        <v>44560</v>
      </c>
      <c r="J92171">
        <v>3</v>
      </c>
      <c r="K92171" s="1" t="s">
        <v>17</v>
      </c>
      <c r="L92171" s="1" t="s">
        <v>18</v>
      </c>
      <c r="M92171" s="2">
        <v>29510</v>
      </c>
      <c r="N92171">
        <v>2.11</v>
      </c>
    </row>
    <row r="92172" spans="1:14" x14ac:dyDescent="0.3">
      <c r="A92172">
        <v>192171</v>
      </c>
      <c r="B92172" s="1" t="s">
        <v>251078</v>
      </c>
      <c r="C92172" s="1" t="s">
        <v>251079</v>
      </c>
      <c r="D92172">
        <v>9000092171</v>
      </c>
      <c r="E92172" s="1" t="s">
        <v>251080</v>
      </c>
      <c r="F92172">
        <v>88728.79</v>
      </c>
      <c r="G92172">
        <v>2</v>
      </c>
      <c r="H92172">
        <v>6</v>
      </c>
      <c r="I92172" s="2">
        <v>45651</v>
      </c>
      <c r="J92172">
        <v>2</v>
      </c>
      <c r="K92172" s="1" t="s">
        <v>17</v>
      </c>
      <c r="L92172" s="1" t="s">
        <v>18</v>
      </c>
      <c r="M92172" s="2">
        <v>30084</v>
      </c>
      <c r="N92172">
        <v>4.7699999999999996</v>
      </c>
    </row>
    <row r="92173" spans="1:14" x14ac:dyDescent="0.3">
      <c r="A92173">
        <v>192172</v>
      </c>
      <c r="B92173" s="1" t="s">
        <v>251081</v>
      </c>
      <c r="C92173" s="1" t="s">
        <v>251082</v>
      </c>
      <c r="D92173">
        <v>9000092172</v>
      </c>
      <c r="E92173" s="1" t="s">
        <v>251083</v>
      </c>
      <c r="F92173">
        <v>37753.83</v>
      </c>
      <c r="G92173">
        <v>2</v>
      </c>
      <c r="H92173">
        <v>5</v>
      </c>
      <c r="I92173" s="2">
        <v>35231</v>
      </c>
      <c r="J92173">
        <v>1</v>
      </c>
      <c r="K92173" s="1" t="s">
        <v>45</v>
      </c>
      <c r="L92173" s="1" t="s">
        <v>29</v>
      </c>
      <c r="M92173" s="2">
        <v>22352</v>
      </c>
      <c r="N92173">
        <v>4.46</v>
      </c>
    </row>
    <row r="92174" spans="1:14" x14ac:dyDescent="0.3">
      <c r="A92174">
        <v>192173</v>
      </c>
      <c r="B92174" s="1" t="s">
        <v>251084</v>
      </c>
      <c r="C92174" s="1" t="s">
        <v>251085</v>
      </c>
      <c r="D92174">
        <v>9000092173</v>
      </c>
      <c r="E92174" s="1" t="s">
        <v>251086</v>
      </c>
      <c r="F92174">
        <v>74395.69</v>
      </c>
      <c r="G92174">
        <v>2</v>
      </c>
      <c r="H92174">
        <v>6</v>
      </c>
      <c r="I92174" s="2">
        <v>43078</v>
      </c>
      <c r="J92174">
        <v>1</v>
      </c>
      <c r="K92174" s="1" t="s">
        <v>17</v>
      </c>
      <c r="L92174" s="1" t="s">
        <v>18</v>
      </c>
      <c r="M92174" s="2">
        <v>32251</v>
      </c>
      <c r="N92174">
        <v>3.64</v>
      </c>
    </row>
    <row r="92175" spans="1:14" x14ac:dyDescent="0.3">
      <c r="A92175">
        <v>192174</v>
      </c>
      <c r="B92175" s="1" t="s">
        <v>251087</v>
      </c>
      <c r="C92175" s="1" t="s">
        <v>251088</v>
      </c>
      <c r="D92175">
        <v>9000092174</v>
      </c>
      <c r="E92175" s="1" t="s">
        <v>251089</v>
      </c>
      <c r="F92175">
        <v>51895.87</v>
      </c>
      <c r="G92175">
        <v>6</v>
      </c>
      <c r="H92175">
        <v>16</v>
      </c>
      <c r="I92175" s="2">
        <v>45184</v>
      </c>
      <c r="J92175">
        <v>3</v>
      </c>
      <c r="K92175" s="1" t="s">
        <v>17</v>
      </c>
      <c r="L92175" s="1" t="s">
        <v>29</v>
      </c>
      <c r="M92175" s="2">
        <v>30084</v>
      </c>
      <c r="N92175">
        <v>3.52</v>
      </c>
    </row>
    <row r="92176" spans="1:14" x14ac:dyDescent="0.3">
      <c r="A92176">
        <v>192175</v>
      </c>
      <c r="B92176" s="1" t="s">
        <v>43665</v>
      </c>
      <c r="C92176" s="1" t="s">
        <v>251090</v>
      </c>
      <c r="D92176">
        <v>9000092175</v>
      </c>
      <c r="E92176" s="1" t="s">
        <v>251091</v>
      </c>
      <c r="F92176">
        <v>80671.759999999995</v>
      </c>
      <c r="G92176">
        <v>2</v>
      </c>
      <c r="H92176">
        <v>5</v>
      </c>
      <c r="I92176" s="2">
        <v>39070</v>
      </c>
      <c r="K92176" s="1" t="s">
        <v>17</v>
      </c>
      <c r="L92176" s="1" t="s">
        <v>29</v>
      </c>
      <c r="M92176" s="2">
        <v>27340</v>
      </c>
      <c r="N92176">
        <v>4.8</v>
      </c>
    </row>
    <row r="92177" spans="1:14" x14ac:dyDescent="0.3">
      <c r="A92177">
        <v>192176</v>
      </c>
      <c r="B92177" s="1" t="s">
        <v>101788</v>
      </c>
      <c r="C92177" s="1" t="s">
        <v>251092</v>
      </c>
      <c r="D92177">
        <v>9000092176</v>
      </c>
      <c r="E92177" s="1" t="s">
        <v>251093</v>
      </c>
      <c r="F92177">
        <v>87142.87</v>
      </c>
      <c r="G92177">
        <v>1</v>
      </c>
      <c r="H92177">
        <v>3</v>
      </c>
      <c r="I92177" s="2">
        <v>39285</v>
      </c>
      <c r="J92177">
        <v>4</v>
      </c>
      <c r="K92177" s="1" t="s">
        <v>17</v>
      </c>
      <c r="L92177" s="1" t="s">
        <v>18</v>
      </c>
      <c r="M92177" s="2">
        <v>22573</v>
      </c>
      <c r="N92177">
        <v>3.96</v>
      </c>
    </row>
    <row r="92178" spans="1:14" x14ac:dyDescent="0.3">
      <c r="A92178">
        <v>192177</v>
      </c>
      <c r="B92178" s="1" t="s">
        <v>251094</v>
      </c>
      <c r="C92178" s="1" t="s">
        <v>251095</v>
      </c>
      <c r="D92178">
        <v>9000092177</v>
      </c>
      <c r="E92178" s="1" t="s">
        <v>251096</v>
      </c>
      <c r="F92178">
        <v>153240.60999999999</v>
      </c>
      <c r="G92178">
        <v>4</v>
      </c>
      <c r="H92178">
        <v>10</v>
      </c>
      <c r="I92178" s="2">
        <v>39712</v>
      </c>
      <c r="J92178">
        <v>4</v>
      </c>
      <c r="K92178" s="1" t="s">
        <v>45</v>
      </c>
      <c r="L92178" s="1" t="s">
        <v>29</v>
      </c>
      <c r="M92178" s="2">
        <v>30122</v>
      </c>
      <c r="N92178">
        <v>1.84</v>
      </c>
    </row>
    <row r="92179" spans="1:14" x14ac:dyDescent="0.3">
      <c r="A92179">
        <v>192178</v>
      </c>
      <c r="B92179" s="1" t="s">
        <v>251097</v>
      </c>
      <c r="C92179" s="1" t="s">
        <v>251098</v>
      </c>
      <c r="D92179">
        <v>9000092178</v>
      </c>
      <c r="E92179" s="1" t="s">
        <v>251099</v>
      </c>
      <c r="F92179">
        <v>78581.789999999994</v>
      </c>
      <c r="G92179">
        <v>7</v>
      </c>
      <c r="H92179">
        <v>19</v>
      </c>
      <c r="I92179" s="2">
        <v>40528</v>
      </c>
      <c r="J92179">
        <v>2</v>
      </c>
      <c r="K92179" s="1" t="s">
        <v>45</v>
      </c>
      <c r="L92179" s="1" t="s">
        <v>29</v>
      </c>
      <c r="M92179" s="2">
        <v>30767</v>
      </c>
      <c r="N92179">
        <v>2.29</v>
      </c>
    </row>
    <row r="92180" spans="1:14" x14ac:dyDescent="0.3">
      <c r="A92180">
        <v>192179</v>
      </c>
      <c r="B92180" s="1" t="s">
        <v>78525</v>
      </c>
      <c r="C92180" s="1" t="s">
        <v>251100</v>
      </c>
      <c r="D92180">
        <v>9000092179</v>
      </c>
      <c r="E92180" s="1" t="s">
        <v>251101</v>
      </c>
      <c r="F92180">
        <v>140997.15</v>
      </c>
      <c r="G92180">
        <v>3</v>
      </c>
      <c r="H92180">
        <v>7</v>
      </c>
      <c r="I92180" s="2">
        <v>40915</v>
      </c>
      <c r="J92180">
        <v>2</v>
      </c>
      <c r="K92180" s="1" t="s">
        <v>17</v>
      </c>
      <c r="L92180" s="1" t="s">
        <v>29</v>
      </c>
      <c r="M92180" s="2">
        <v>28835</v>
      </c>
      <c r="N92180">
        <v>1.04</v>
      </c>
    </row>
    <row r="92181" spans="1:14" x14ac:dyDescent="0.3">
      <c r="A92181">
        <v>192180</v>
      </c>
      <c r="B92181" s="1" t="s">
        <v>53464</v>
      </c>
      <c r="C92181" s="1" t="s">
        <v>251102</v>
      </c>
      <c r="D92181">
        <v>9000092180</v>
      </c>
      <c r="E92181" s="1" t="s">
        <v>251103</v>
      </c>
      <c r="F92181">
        <v>55316.87</v>
      </c>
      <c r="G92181">
        <v>2</v>
      </c>
      <c r="H92181">
        <v>5</v>
      </c>
      <c r="I92181" s="2">
        <v>40942</v>
      </c>
      <c r="J92181">
        <v>2</v>
      </c>
      <c r="K92181" s="1" t="s">
        <v>17</v>
      </c>
      <c r="L92181" s="1" t="s">
        <v>29</v>
      </c>
      <c r="M92181" s="2">
        <v>32639</v>
      </c>
      <c r="N92181">
        <v>4.72</v>
      </c>
    </row>
    <row r="92182" spans="1:14" x14ac:dyDescent="0.3">
      <c r="A92182">
        <v>192181</v>
      </c>
      <c r="B92182" s="1" t="s">
        <v>251104</v>
      </c>
      <c r="C92182" s="1" t="s">
        <v>251105</v>
      </c>
      <c r="D92182">
        <v>9000092181</v>
      </c>
      <c r="E92182" s="1" t="s">
        <v>251106</v>
      </c>
      <c r="F92182">
        <v>53907.839999999997</v>
      </c>
      <c r="G92182">
        <v>2</v>
      </c>
      <c r="H92182">
        <v>4</v>
      </c>
      <c r="I92182" s="2">
        <v>43655</v>
      </c>
      <c r="J92182">
        <v>2</v>
      </c>
      <c r="K92182" s="1" t="s">
        <v>17</v>
      </c>
      <c r="L92182" s="1" t="s">
        <v>29</v>
      </c>
      <c r="M92182" s="2">
        <v>29351</v>
      </c>
      <c r="N92182">
        <v>3.18</v>
      </c>
    </row>
    <row r="92183" spans="1:14" x14ac:dyDescent="0.3">
      <c r="A92183">
        <v>192182</v>
      </c>
      <c r="B92183" s="1" t="s">
        <v>251107</v>
      </c>
      <c r="C92183" s="1" t="s">
        <v>251108</v>
      </c>
      <c r="D92183">
        <v>9000092182</v>
      </c>
      <c r="E92183" s="1" t="s">
        <v>251109</v>
      </c>
      <c r="F92183">
        <v>29010.639999999999</v>
      </c>
      <c r="G92183">
        <v>5</v>
      </c>
      <c r="H92183">
        <v>13</v>
      </c>
      <c r="I92183" s="2">
        <v>37136</v>
      </c>
      <c r="J92183">
        <v>1</v>
      </c>
      <c r="K92183" s="1" t="s">
        <v>28</v>
      </c>
      <c r="L92183" s="1" t="s">
        <v>29</v>
      </c>
      <c r="M92183" s="2">
        <v>29261</v>
      </c>
      <c r="N92183">
        <v>3.61</v>
      </c>
    </row>
    <row r="92184" spans="1:14" x14ac:dyDescent="0.3">
      <c r="A92184">
        <v>192183</v>
      </c>
      <c r="B92184" s="1" t="s">
        <v>251110</v>
      </c>
      <c r="C92184" s="1" t="s">
        <v>251111</v>
      </c>
      <c r="D92184">
        <v>9000092183</v>
      </c>
      <c r="E92184" s="1" t="s">
        <v>251112</v>
      </c>
      <c r="F92184">
        <v>24542.52</v>
      </c>
      <c r="G92184">
        <v>4</v>
      </c>
      <c r="H92184">
        <v>11</v>
      </c>
      <c r="I92184" s="2">
        <v>45530</v>
      </c>
      <c r="J92184">
        <v>3</v>
      </c>
      <c r="K92184" s="1" t="s">
        <v>17</v>
      </c>
      <c r="L92184" s="1" t="s">
        <v>29</v>
      </c>
      <c r="M92184" s="2">
        <v>38031</v>
      </c>
      <c r="N92184">
        <v>4.09</v>
      </c>
    </row>
    <row r="92185" spans="1:14" x14ac:dyDescent="0.3">
      <c r="A92185">
        <v>192184</v>
      </c>
      <c r="B92185" s="1" t="s">
        <v>251113</v>
      </c>
      <c r="C92185" s="1" t="s">
        <v>251114</v>
      </c>
      <c r="D92185">
        <v>9000092184</v>
      </c>
      <c r="E92185" s="1" t="s">
        <v>251115</v>
      </c>
      <c r="F92185">
        <v>94724.33</v>
      </c>
      <c r="G92185">
        <v>7</v>
      </c>
      <c r="H92185">
        <v>20</v>
      </c>
      <c r="I92185" s="2">
        <v>37659</v>
      </c>
      <c r="J92185">
        <v>2</v>
      </c>
      <c r="K92185" s="1" t="s">
        <v>17</v>
      </c>
      <c r="L92185" s="1" t="s">
        <v>29</v>
      </c>
      <c r="M92185" s="2">
        <v>30815</v>
      </c>
      <c r="N92185">
        <v>2.86</v>
      </c>
    </row>
    <row r="92186" spans="1:14" x14ac:dyDescent="0.3">
      <c r="A92186">
        <v>192185</v>
      </c>
      <c r="B92186" s="1" t="s">
        <v>251116</v>
      </c>
      <c r="C92186" s="1" t="s">
        <v>251117</v>
      </c>
      <c r="D92186">
        <v>9000092185</v>
      </c>
      <c r="E92186" s="1" t="s">
        <v>251118</v>
      </c>
      <c r="F92186">
        <v>78342.009999999995</v>
      </c>
      <c r="G92186">
        <v>6</v>
      </c>
      <c r="H92186">
        <v>16</v>
      </c>
      <c r="I92186" s="2">
        <v>41880</v>
      </c>
      <c r="J92186">
        <v>2</v>
      </c>
      <c r="K92186" s="1" t="s">
        <v>17</v>
      </c>
      <c r="L92186" s="1" t="s">
        <v>18</v>
      </c>
      <c r="M92186" s="2">
        <v>30224</v>
      </c>
      <c r="N92186">
        <v>4.82</v>
      </c>
    </row>
    <row r="92187" spans="1:14" x14ac:dyDescent="0.3">
      <c r="A92187">
        <v>192186</v>
      </c>
      <c r="B92187" s="1" t="s">
        <v>72497</v>
      </c>
      <c r="C92187" s="1" t="s">
        <v>251119</v>
      </c>
      <c r="D92187">
        <v>9000092186</v>
      </c>
      <c r="E92187" s="1" t="s">
        <v>251120</v>
      </c>
      <c r="F92187">
        <v>144542.01999999999</v>
      </c>
      <c r="G92187">
        <v>8</v>
      </c>
      <c r="H92187">
        <v>21</v>
      </c>
      <c r="I92187" s="2">
        <v>37477</v>
      </c>
      <c r="J92187">
        <v>4</v>
      </c>
      <c r="K92187" s="1" t="s">
        <v>143</v>
      </c>
      <c r="L92187" s="1" t="s">
        <v>18</v>
      </c>
      <c r="M92187" s="2">
        <v>30065</v>
      </c>
      <c r="N92187">
        <v>1.82</v>
      </c>
    </row>
    <row r="92188" spans="1:14" x14ac:dyDescent="0.3">
      <c r="A92188">
        <v>192187</v>
      </c>
      <c r="B92188" s="1" t="s">
        <v>122704</v>
      </c>
      <c r="C92188" s="1" t="s">
        <v>251121</v>
      </c>
      <c r="D92188">
        <v>9000092187</v>
      </c>
      <c r="E92188" s="1" t="s">
        <v>251122</v>
      </c>
      <c r="F92188">
        <v>127283.22</v>
      </c>
      <c r="G92188">
        <v>1</v>
      </c>
      <c r="H92188">
        <v>24</v>
      </c>
      <c r="I92188" s="2">
        <v>39597</v>
      </c>
      <c r="J92188">
        <v>2</v>
      </c>
      <c r="K92188" s="1" t="s">
        <v>17</v>
      </c>
      <c r="L92188" s="1" t="s">
        <v>29</v>
      </c>
      <c r="M92188" s="2">
        <v>30023</v>
      </c>
      <c r="N92188">
        <v>2.21</v>
      </c>
    </row>
    <row r="92189" spans="1:14" x14ac:dyDescent="0.3">
      <c r="A92189">
        <v>192188</v>
      </c>
      <c r="B92189" s="1" t="s">
        <v>251123</v>
      </c>
      <c r="C92189" s="1" t="s">
        <v>251124</v>
      </c>
      <c r="D92189">
        <v>9000092188</v>
      </c>
      <c r="E92189" s="1" t="s">
        <v>251125</v>
      </c>
      <c r="F92189">
        <v>79248.460000000006</v>
      </c>
      <c r="G92189">
        <v>8</v>
      </c>
      <c r="H92189">
        <v>23</v>
      </c>
      <c r="I92189" s="2">
        <v>45275</v>
      </c>
      <c r="J92189">
        <v>3</v>
      </c>
      <c r="K92189" s="1" t="s">
        <v>17</v>
      </c>
      <c r="L92189" s="1" t="s">
        <v>61</v>
      </c>
      <c r="M92189" s="2">
        <v>38534</v>
      </c>
      <c r="N92189">
        <v>3.19</v>
      </c>
    </row>
    <row r="92190" spans="1:14" x14ac:dyDescent="0.3">
      <c r="A92190">
        <v>192189</v>
      </c>
      <c r="B92190" s="1" t="s">
        <v>251126</v>
      </c>
      <c r="C92190" s="1" t="s">
        <v>251127</v>
      </c>
      <c r="D92190">
        <v>9000092189</v>
      </c>
      <c r="E92190" s="1" t="s">
        <v>251128</v>
      </c>
      <c r="F92190">
        <v>125797.86</v>
      </c>
      <c r="G92190">
        <v>3</v>
      </c>
      <c r="H92190">
        <v>9</v>
      </c>
      <c r="I92190" s="2">
        <v>43828</v>
      </c>
      <c r="J92190">
        <v>2</v>
      </c>
      <c r="K92190" s="1" t="s">
        <v>17</v>
      </c>
      <c r="L92190" s="1" t="s">
        <v>18</v>
      </c>
      <c r="M92190" s="2">
        <v>27988</v>
      </c>
      <c r="N92190">
        <v>4.75</v>
      </c>
    </row>
    <row r="92191" spans="1:14" x14ac:dyDescent="0.3">
      <c r="A92191">
        <v>192190</v>
      </c>
      <c r="B92191" s="1" t="s">
        <v>158253</v>
      </c>
      <c r="C92191" s="1" t="s">
        <v>251129</v>
      </c>
      <c r="D92191">
        <v>9000092190</v>
      </c>
      <c r="E92191" s="1" t="s">
        <v>251130</v>
      </c>
      <c r="F92191">
        <v>76855.27</v>
      </c>
      <c r="G92191">
        <v>2</v>
      </c>
      <c r="H92191">
        <v>5</v>
      </c>
      <c r="I92191" s="2">
        <v>41434</v>
      </c>
      <c r="J92191">
        <v>4</v>
      </c>
      <c r="K92191" s="1" t="s">
        <v>45</v>
      </c>
      <c r="L92191" s="1" t="s">
        <v>18</v>
      </c>
      <c r="M92191" s="2">
        <v>31912</v>
      </c>
      <c r="N92191">
        <v>4.18</v>
      </c>
    </row>
    <row r="92192" spans="1:14" x14ac:dyDescent="0.3">
      <c r="A92192">
        <v>192191</v>
      </c>
      <c r="B92192" s="1" t="s">
        <v>251131</v>
      </c>
      <c r="C92192" s="1" t="s">
        <v>251132</v>
      </c>
      <c r="D92192">
        <v>9000092191</v>
      </c>
      <c r="E92192" s="1" t="s">
        <v>251133</v>
      </c>
      <c r="F92192">
        <v>81127.95</v>
      </c>
      <c r="G92192">
        <v>6</v>
      </c>
      <c r="H92192">
        <v>17</v>
      </c>
      <c r="I92192" s="2">
        <v>42920</v>
      </c>
      <c r="J92192">
        <v>2</v>
      </c>
      <c r="K92192" s="1" t="s">
        <v>17</v>
      </c>
      <c r="L92192" s="1" t="s">
        <v>18</v>
      </c>
      <c r="M92192" s="2">
        <v>31656</v>
      </c>
      <c r="N92192">
        <v>1.2</v>
      </c>
    </row>
    <row r="92193" spans="1:14" x14ac:dyDescent="0.3">
      <c r="A92193">
        <v>192192</v>
      </c>
      <c r="B92193" s="1" t="s">
        <v>24273</v>
      </c>
      <c r="C92193" s="1" t="s">
        <v>251134</v>
      </c>
      <c r="D92193">
        <v>9000092192</v>
      </c>
      <c r="E92193" s="1" t="s">
        <v>251135</v>
      </c>
      <c r="F92193">
        <v>73122.679999999993</v>
      </c>
      <c r="G92193">
        <v>6</v>
      </c>
      <c r="H92193">
        <v>16</v>
      </c>
      <c r="I92193" s="2">
        <v>45116</v>
      </c>
      <c r="J92193">
        <v>4</v>
      </c>
      <c r="K92193" s="1" t="s">
        <v>17</v>
      </c>
      <c r="L92193" s="1" t="s">
        <v>18</v>
      </c>
      <c r="M92193" s="2">
        <v>33932</v>
      </c>
      <c r="N92193">
        <v>4.62</v>
      </c>
    </row>
    <row r="92194" spans="1:14" x14ac:dyDescent="0.3">
      <c r="A92194">
        <v>192193</v>
      </c>
      <c r="B92194" s="1" t="s">
        <v>251136</v>
      </c>
      <c r="C92194" s="1" t="s">
        <v>251137</v>
      </c>
      <c r="D92194">
        <v>9000092193</v>
      </c>
      <c r="E92194" s="1" t="s">
        <v>251138</v>
      </c>
      <c r="F92194">
        <v>33381.94</v>
      </c>
      <c r="G92194">
        <v>7</v>
      </c>
      <c r="H92194">
        <v>19</v>
      </c>
      <c r="I92194" s="2">
        <v>43505</v>
      </c>
      <c r="J92194">
        <v>3</v>
      </c>
      <c r="K92194" s="1" t="s">
        <v>17</v>
      </c>
      <c r="L92194" s="1" t="s">
        <v>29</v>
      </c>
      <c r="M92194" s="2">
        <v>28804</v>
      </c>
      <c r="N92194">
        <v>4.18</v>
      </c>
    </row>
    <row r="92195" spans="1:14" x14ac:dyDescent="0.3">
      <c r="A92195">
        <v>192194</v>
      </c>
      <c r="B92195" s="1" t="s">
        <v>251139</v>
      </c>
      <c r="C92195" s="1" t="s">
        <v>251140</v>
      </c>
      <c r="D92195">
        <v>9000092194</v>
      </c>
      <c r="E92195" s="1" t="s">
        <v>251141</v>
      </c>
      <c r="F92195">
        <v>193616.05</v>
      </c>
      <c r="G92195">
        <v>8</v>
      </c>
      <c r="H92195">
        <v>22</v>
      </c>
      <c r="I92195" s="2">
        <v>44898</v>
      </c>
      <c r="J92195">
        <v>3</v>
      </c>
      <c r="K92195" s="1" t="s">
        <v>17</v>
      </c>
      <c r="L92195" s="1" t="s">
        <v>18</v>
      </c>
      <c r="M92195" s="2">
        <v>38304</v>
      </c>
      <c r="N92195">
        <v>4.2699999999999996</v>
      </c>
    </row>
    <row r="92196" spans="1:14" x14ac:dyDescent="0.3">
      <c r="A92196">
        <v>192195</v>
      </c>
      <c r="B92196" s="1" t="s">
        <v>53086</v>
      </c>
      <c r="C92196" s="1" t="s">
        <v>251142</v>
      </c>
      <c r="D92196">
        <v>9000092195</v>
      </c>
      <c r="E92196" s="1" t="s">
        <v>251143</v>
      </c>
      <c r="F92196">
        <v>90066.45</v>
      </c>
      <c r="G92196">
        <v>7</v>
      </c>
      <c r="H92196">
        <v>19</v>
      </c>
      <c r="I92196" s="2">
        <v>31816</v>
      </c>
      <c r="J92196">
        <v>4</v>
      </c>
      <c r="K92196" s="1" t="s">
        <v>17</v>
      </c>
      <c r="L92196" s="1" t="s">
        <v>18</v>
      </c>
      <c r="M92196" s="2">
        <v>22886</v>
      </c>
      <c r="N92196">
        <v>1.2</v>
      </c>
    </row>
    <row r="92197" spans="1:14" x14ac:dyDescent="0.3">
      <c r="A92197">
        <v>192196</v>
      </c>
      <c r="B92197" s="1" t="s">
        <v>3041</v>
      </c>
      <c r="C92197" s="1" t="s">
        <v>251144</v>
      </c>
      <c r="D92197">
        <v>9000092196</v>
      </c>
      <c r="E92197" s="1" t="s">
        <v>251145</v>
      </c>
      <c r="F92197">
        <v>113804.16</v>
      </c>
      <c r="G92197">
        <v>3</v>
      </c>
      <c r="H92197">
        <v>8</v>
      </c>
      <c r="I92197" s="2">
        <v>42091</v>
      </c>
      <c r="J92197">
        <v>3</v>
      </c>
      <c r="K92197" s="1" t="s">
        <v>45</v>
      </c>
      <c r="L92197" s="1" t="s">
        <v>29</v>
      </c>
      <c r="M92197" s="2">
        <v>27960</v>
      </c>
      <c r="N92197">
        <v>1.94</v>
      </c>
    </row>
    <row r="92198" spans="1:14" x14ac:dyDescent="0.3">
      <c r="A92198">
        <v>192197</v>
      </c>
      <c r="B92198" s="1" t="s">
        <v>66161</v>
      </c>
      <c r="C92198" s="1" t="s">
        <v>251146</v>
      </c>
      <c r="D92198">
        <v>9000092197</v>
      </c>
      <c r="E92198" s="1" t="s">
        <v>251147</v>
      </c>
      <c r="F92198">
        <v>54840.37</v>
      </c>
      <c r="G92198">
        <v>5</v>
      </c>
      <c r="H92198">
        <v>13</v>
      </c>
      <c r="I92198" s="2">
        <v>38419</v>
      </c>
      <c r="J92198">
        <v>1</v>
      </c>
      <c r="K92198" s="1" t="s">
        <v>45</v>
      </c>
      <c r="L92198" s="1" t="s">
        <v>18</v>
      </c>
      <c r="M92198" s="2">
        <v>22695</v>
      </c>
      <c r="N92198">
        <v>2.4900000000000002</v>
      </c>
    </row>
    <row r="92199" spans="1:14" x14ac:dyDescent="0.3">
      <c r="A92199">
        <v>192198</v>
      </c>
      <c r="B92199" s="1" t="s">
        <v>18209</v>
      </c>
      <c r="C92199" s="1" t="s">
        <v>251148</v>
      </c>
      <c r="D92199">
        <v>9000092198</v>
      </c>
      <c r="E92199" s="1" t="s">
        <v>251149</v>
      </c>
      <c r="F92199">
        <v>196056.55</v>
      </c>
      <c r="G92199">
        <v>1</v>
      </c>
      <c r="H92199">
        <v>2</v>
      </c>
      <c r="I92199" s="2">
        <v>44394</v>
      </c>
      <c r="J92199">
        <v>2</v>
      </c>
      <c r="K92199" s="1" t="s">
        <v>143</v>
      </c>
      <c r="L92199" s="1" t="s">
        <v>29</v>
      </c>
      <c r="M92199" s="2">
        <v>37697</v>
      </c>
      <c r="N92199">
        <v>2.1</v>
      </c>
    </row>
    <row r="92200" spans="1:14" x14ac:dyDescent="0.3">
      <c r="A92200">
        <v>192199</v>
      </c>
      <c r="B92200" s="1" t="s">
        <v>251150</v>
      </c>
      <c r="C92200" s="1" t="s">
        <v>251151</v>
      </c>
      <c r="D92200">
        <v>9000092199</v>
      </c>
      <c r="E92200" s="1" t="s">
        <v>251152</v>
      </c>
      <c r="F92200">
        <v>38290</v>
      </c>
      <c r="G92200">
        <v>7</v>
      </c>
      <c r="H92200">
        <v>19</v>
      </c>
      <c r="I92200" s="2">
        <v>44970</v>
      </c>
      <c r="J92200">
        <v>1</v>
      </c>
      <c r="K92200" s="1" t="s">
        <v>45</v>
      </c>
      <c r="L92200" s="1" t="s">
        <v>29</v>
      </c>
      <c r="M92200" s="2">
        <v>37893</v>
      </c>
      <c r="N92200">
        <v>4.05</v>
      </c>
    </row>
    <row r="92201" spans="1:14" x14ac:dyDescent="0.3">
      <c r="A92201">
        <v>192200</v>
      </c>
      <c r="B92201" s="1" t="s">
        <v>101823</v>
      </c>
      <c r="C92201" s="1" t="s">
        <v>251153</v>
      </c>
      <c r="D92201">
        <v>9000092200</v>
      </c>
      <c r="E92201" s="1" t="s">
        <v>251154</v>
      </c>
      <c r="F92201">
        <v>148434.62</v>
      </c>
      <c r="G92201">
        <v>3</v>
      </c>
      <c r="H92201">
        <v>7</v>
      </c>
      <c r="I92201" s="2">
        <v>44606</v>
      </c>
      <c r="J92201">
        <v>4</v>
      </c>
      <c r="K92201" s="1" t="s">
        <v>17</v>
      </c>
      <c r="L92201" s="1" t="s">
        <v>29</v>
      </c>
      <c r="M92201" s="2">
        <v>30558</v>
      </c>
      <c r="N92201">
        <v>2.2599999999999998</v>
      </c>
    </row>
    <row r="92202" spans="1:14" x14ac:dyDescent="0.3">
      <c r="A92202">
        <v>192201</v>
      </c>
      <c r="B92202" s="1" t="s">
        <v>251155</v>
      </c>
      <c r="C92202" s="1" t="s">
        <v>251156</v>
      </c>
      <c r="D92202">
        <v>9000092201</v>
      </c>
      <c r="E92202" s="1" t="s">
        <v>251157</v>
      </c>
      <c r="F92202">
        <v>100268.22</v>
      </c>
      <c r="G92202">
        <v>4</v>
      </c>
      <c r="H92202">
        <v>12</v>
      </c>
      <c r="I92202" s="2">
        <v>41254</v>
      </c>
      <c r="K92202" s="1" t="s">
        <v>45</v>
      </c>
      <c r="L92202" s="1" t="s">
        <v>29</v>
      </c>
      <c r="M92202" s="2">
        <v>29033</v>
      </c>
      <c r="N92202">
        <v>4.03</v>
      </c>
    </row>
    <row r="92203" spans="1:14" x14ac:dyDescent="0.3">
      <c r="A92203">
        <v>192202</v>
      </c>
      <c r="B92203" s="1" t="s">
        <v>251158</v>
      </c>
      <c r="C92203" s="1" t="s">
        <v>251159</v>
      </c>
      <c r="D92203">
        <v>9000092202</v>
      </c>
      <c r="E92203" s="1" t="s">
        <v>251160</v>
      </c>
      <c r="F92203">
        <v>126696.22</v>
      </c>
      <c r="G92203">
        <v>1</v>
      </c>
      <c r="H92203">
        <v>3</v>
      </c>
      <c r="I92203" s="2">
        <v>43893</v>
      </c>
      <c r="K92203" s="1" t="s">
        <v>17</v>
      </c>
      <c r="L92203" s="1" t="s">
        <v>29</v>
      </c>
      <c r="M92203" s="2">
        <v>33177</v>
      </c>
      <c r="N92203">
        <v>2.31</v>
      </c>
    </row>
    <row r="92204" spans="1:14" x14ac:dyDescent="0.3">
      <c r="A92204">
        <v>192203</v>
      </c>
      <c r="B92204" s="1" t="s">
        <v>251161</v>
      </c>
      <c r="C92204" s="1" t="s">
        <v>251162</v>
      </c>
      <c r="D92204">
        <v>9000092203</v>
      </c>
      <c r="E92204" s="1" t="s">
        <v>251163</v>
      </c>
      <c r="F92204">
        <v>186632.36</v>
      </c>
      <c r="G92204">
        <v>1</v>
      </c>
      <c r="H92204">
        <v>1</v>
      </c>
      <c r="I92204" s="2">
        <v>43129</v>
      </c>
      <c r="J92204">
        <v>2</v>
      </c>
      <c r="K92204" s="1" t="s">
        <v>17</v>
      </c>
      <c r="L92204" s="1" t="s">
        <v>29</v>
      </c>
      <c r="M92204" s="2">
        <v>26732</v>
      </c>
      <c r="N92204">
        <v>3.14</v>
      </c>
    </row>
    <row r="92205" spans="1:14" x14ac:dyDescent="0.3">
      <c r="A92205">
        <v>192204</v>
      </c>
      <c r="B92205" s="1" t="s">
        <v>251164</v>
      </c>
      <c r="C92205" s="1" t="s">
        <v>251165</v>
      </c>
      <c r="D92205">
        <v>9000092204</v>
      </c>
      <c r="E92205" s="1" t="s">
        <v>251166</v>
      </c>
      <c r="F92205">
        <v>79513.460000000006</v>
      </c>
      <c r="G92205">
        <v>3</v>
      </c>
      <c r="H92205">
        <v>9</v>
      </c>
      <c r="I92205" s="2">
        <v>43885</v>
      </c>
      <c r="K92205" s="1" t="s">
        <v>17</v>
      </c>
      <c r="L92205" s="1" t="s">
        <v>29</v>
      </c>
      <c r="M92205" s="2">
        <v>33597</v>
      </c>
      <c r="N92205">
        <v>2.99</v>
      </c>
    </row>
    <row r="92206" spans="1:14" x14ac:dyDescent="0.3">
      <c r="A92206">
        <v>192205</v>
      </c>
      <c r="B92206" s="1" t="s">
        <v>150121</v>
      </c>
      <c r="C92206" s="1" t="s">
        <v>251167</v>
      </c>
      <c r="D92206">
        <v>9000092205</v>
      </c>
      <c r="E92206" s="1" t="s">
        <v>251168</v>
      </c>
      <c r="F92206">
        <v>196418.53</v>
      </c>
      <c r="G92206">
        <v>8</v>
      </c>
      <c r="H92206">
        <v>21</v>
      </c>
      <c r="I92206" s="2">
        <v>45759</v>
      </c>
      <c r="K92206" s="1" t="s">
        <v>143</v>
      </c>
      <c r="L92206" s="1" t="s">
        <v>29</v>
      </c>
      <c r="M92206" s="2">
        <v>38228</v>
      </c>
      <c r="N92206">
        <v>1.73</v>
      </c>
    </row>
    <row r="92207" spans="1:14" x14ac:dyDescent="0.3">
      <c r="A92207">
        <v>192206</v>
      </c>
      <c r="B92207" s="1" t="s">
        <v>251169</v>
      </c>
      <c r="C92207" s="1" t="s">
        <v>251170</v>
      </c>
      <c r="D92207">
        <v>9000092206</v>
      </c>
      <c r="E92207" s="1" t="s">
        <v>251171</v>
      </c>
      <c r="F92207">
        <v>176586.19</v>
      </c>
      <c r="G92207">
        <v>4</v>
      </c>
      <c r="H92207">
        <v>11</v>
      </c>
      <c r="I92207" s="2">
        <v>41411</v>
      </c>
      <c r="J92207">
        <v>4</v>
      </c>
      <c r="K92207" s="1" t="s">
        <v>17</v>
      </c>
      <c r="L92207" s="1" t="s">
        <v>18</v>
      </c>
      <c r="M92207" s="2">
        <v>25776</v>
      </c>
      <c r="N92207">
        <v>2.86</v>
      </c>
    </row>
    <row r="92208" spans="1:14" x14ac:dyDescent="0.3">
      <c r="A92208">
        <v>192207</v>
      </c>
      <c r="B92208" s="1" t="s">
        <v>1538</v>
      </c>
      <c r="C92208" s="1" t="s">
        <v>251172</v>
      </c>
      <c r="D92208">
        <v>9000092207</v>
      </c>
      <c r="E92208" s="1" t="s">
        <v>251173</v>
      </c>
      <c r="F92208">
        <v>53798.879999999997</v>
      </c>
      <c r="G92208">
        <v>2</v>
      </c>
      <c r="H92208">
        <v>4</v>
      </c>
      <c r="I92208" s="2">
        <v>45106</v>
      </c>
      <c r="J92208">
        <v>1</v>
      </c>
      <c r="K92208" s="1" t="s">
        <v>17</v>
      </c>
      <c r="L92208" s="1" t="s">
        <v>29</v>
      </c>
      <c r="M92208" s="2">
        <v>25419</v>
      </c>
      <c r="N92208">
        <v>3.68</v>
      </c>
    </row>
    <row r="92209" spans="1:14" x14ac:dyDescent="0.3">
      <c r="A92209">
        <v>192208</v>
      </c>
      <c r="B92209" s="1" t="s">
        <v>251174</v>
      </c>
      <c r="C92209" s="1" t="s">
        <v>251175</v>
      </c>
      <c r="D92209">
        <v>9000092208</v>
      </c>
      <c r="E92209" s="1" t="s">
        <v>251176</v>
      </c>
      <c r="F92209">
        <v>186925.1</v>
      </c>
      <c r="G92209">
        <v>1</v>
      </c>
      <c r="H92209">
        <v>2</v>
      </c>
      <c r="I92209" s="2">
        <v>44889</v>
      </c>
      <c r="J92209">
        <v>1</v>
      </c>
      <c r="K92209" s="1" t="s">
        <v>17</v>
      </c>
      <c r="L92209" s="1" t="s">
        <v>29</v>
      </c>
      <c r="M92209" s="2">
        <v>35978</v>
      </c>
      <c r="N92209">
        <v>2.95</v>
      </c>
    </row>
    <row r="92210" spans="1:14" x14ac:dyDescent="0.3">
      <c r="A92210">
        <v>192209</v>
      </c>
      <c r="B92210" s="1" t="s">
        <v>85454</v>
      </c>
      <c r="C92210" s="1" t="s">
        <v>251177</v>
      </c>
      <c r="D92210">
        <v>9000092209</v>
      </c>
      <c r="E92210" s="1" t="s">
        <v>251178</v>
      </c>
      <c r="F92210">
        <v>32650.53</v>
      </c>
      <c r="G92210">
        <v>2</v>
      </c>
      <c r="H92210">
        <v>5</v>
      </c>
      <c r="I92210" s="2">
        <v>45567</v>
      </c>
      <c r="J92210">
        <v>2</v>
      </c>
      <c r="K92210" s="1" t="s">
        <v>17</v>
      </c>
      <c r="L92210" s="1" t="s">
        <v>29</v>
      </c>
      <c r="M92210" s="2">
        <v>38098</v>
      </c>
      <c r="N92210">
        <v>2.4300000000000002</v>
      </c>
    </row>
    <row r="92211" spans="1:14" x14ac:dyDescent="0.3">
      <c r="A92211">
        <v>192210</v>
      </c>
      <c r="B92211" s="1" t="s">
        <v>150779</v>
      </c>
      <c r="C92211" s="1" t="s">
        <v>251179</v>
      </c>
      <c r="D92211">
        <v>9000092210</v>
      </c>
      <c r="E92211" s="1" t="s">
        <v>251180</v>
      </c>
      <c r="F92211">
        <v>136121.62</v>
      </c>
      <c r="G92211">
        <v>5</v>
      </c>
      <c r="H92211">
        <v>14</v>
      </c>
      <c r="I92211" s="2">
        <v>33228</v>
      </c>
      <c r="J92211">
        <v>2</v>
      </c>
      <c r="K92211" s="1" t="s">
        <v>17</v>
      </c>
      <c r="L92211" s="1" t="s">
        <v>18</v>
      </c>
      <c r="M92211" s="2">
        <v>24340</v>
      </c>
      <c r="N92211">
        <v>3.93</v>
      </c>
    </row>
    <row r="92212" spans="1:14" x14ac:dyDescent="0.3">
      <c r="A92212">
        <v>192211</v>
      </c>
      <c r="B92212" s="1" t="s">
        <v>251181</v>
      </c>
      <c r="C92212" s="1" t="s">
        <v>251182</v>
      </c>
      <c r="D92212">
        <v>9000092211</v>
      </c>
      <c r="E92212" s="1" t="s">
        <v>251183</v>
      </c>
      <c r="F92212">
        <v>125626.63</v>
      </c>
      <c r="G92212">
        <v>1</v>
      </c>
      <c r="H92212">
        <v>3</v>
      </c>
      <c r="I92212" s="2">
        <v>44938</v>
      </c>
      <c r="J92212">
        <v>1</v>
      </c>
      <c r="K92212" s="1" t="s">
        <v>17</v>
      </c>
      <c r="L92212" s="1" t="s">
        <v>29</v>
      </c>
      <c r="M92212" s="2">
        <v>23147</v>
      </c>
      <c r="N92212">
        <v>4.17</v>
      </c>
    </row>
    <row r="92213" spans="1:14" x14ac:dyDescent="0.3">
      <c r="A92213">
        <v>192212</v>
      </c>
      <c r="B92213" s="1" t="s">
        <v>54112</v>
      </c>
      <c r="C92213" s="1" t="s">
        <v>251184</v>
      </c>
      <c r="D92213">
        <v>9000092212</v>
      </c>
      <c r="E92213" s="1" t="s">
        <v>251185</v>
      </c>
      <c r="F92213">
        <v>102105.73</v>
      </c>
      <c r="G92213">
        <v>1</v>
      </c>
      <c r="H92213">
        <v>24</v>
      </c>
      <c r="I92213" s="2">
        <v>37991</v>
      </c>
      <c r="J92213">
        <v>3</v>
      </c>
      <c r="K92213" s="1" t="s">
        <v>17</v>
      </c>
      <c r="L92213" s="1" t="s">
        <v>18</v>
      </c>
      <c r="M92213" s="2">
        <v>23208</v>
      </c>
      <c r="N92213">
        <v>4.54</v>
      </c>
    </row>
    <row r="92214" spans="1:14" x14ac:dyDescent="0.3">
      <c r="A92214">
        <v>192213</v>
      </c>
      <c r="B92214" s="1" t="s">
        <v>251186</v>
      </c>
      <c r="C92214" s="1" t="s">
        <v>251187</v>
      </c>
      <c r="D92214">
        <v>9000092213</v>
      </c>
      <c r="E92214" s="1" t="s">
        <v>251188</v>
      </c>
      <c r="F92214">
        <v>116149.06</v>
      </c>
      <c r="G92214">
        <v>3</v>
      </c>
      <c r="H92214">
        <v>7</v>
      </c>
      <c r="I92214" s="2">
        <v>40006</v>
      </c>
      <c r="J92214">
        <v>3</v>
      </c>
      <c r="K92214" s="1" t="s">
        <v>17</v>
      </c>
      <c r="L92214" s="1" t="s">
        <v>29</v>
      </c>
      <c r="M92214" s="2">
        <v>29251</v>
      </c>
      <c r="N92214">
        <v>1.23</v>
      </c>
    </row>
    <row r="92215" spans="1:14" x14ac:dyDescent="0.3">
      <c r="A92215">
        <v>192214</v>
      </c>
      <c r="B92215" s="1" t="s">
        <v>251189</v>
      </c>
      <c r="C92215" s="1" t="s">
        <v>251190</v>
      </c>
      <c r="D92215">
        <v>9000092214</v>
      </c>
      <c r="E92215" s="1" t="s">
        <v>251191</v>
      </c>
      <c r="F92215">
        <v>128379.48</v>
      </c>
      <c r="G92215">
        <v>5</v>
      </c>
      <c r="H92215">
        <v>14</v>
      </c>
      <c r="I92215" s="2">
        <v>41070</v>
      </c>
      <c r="J92215">
        <v>3</v>
      </c>
      <c r="K92215" s="1" t="s">
        <v>17</v>
      </c>
      <c r="L92215" s="1" t="s">
        <v>29</v>
      </c>
      <c r="M92215" s="2">
        <v>31575</v>
      </c>
      <c r="N92215">
        <v>1.92</v>
      </c>
    </row>
    <row r="92216" spans="1:14" x14ac:dyDescent="0.3">
      <c r="A92216">
        <v>192215</v>
      </c>
      <c r="B92216" s="1" t="s">
        <v>251192</v>
      </c>
      <c r="C92216" s="1" t="s">
        <v>251193</v>
      </c>
      <c r="D92216">
        <v>9000092215</v>
      </c>
      <c r="E92216" s="1" t="s">
        <v>251194</v>
      </c>
      <c r="F92216">
        <v>118088.25</v>
      </c>
      <c r="G92216">
        <v>7</v>
      </c>
      <c r="H92216">
        <v>19</v>
      </c>
      <c r="I92216" s="2">
        <v>40742</v>
      </c>
      <c r="J92216">
        <v>3</v>
      </c>
      <c r="K92216" s="1" t="s">
        <v>17</v>
      </c>
      <c r="L92216" s="1" t="s">
        <v>18</v>
      </c>
      <c r="M92216" s="2">
        <v>31562</v>
      </c>
      <c r="N92216">
        <v>1.37</v>
      </c>
    </row>
    <row r="92217" spans="1:14" x14ac:dyDescent="0.3">
      <c r="A92217">
        <v>192216</v>
      </c>
      <c r="B92217" s="1" t="s">
        <v>18269</v>
      </c>
      <c r="C92217" s="1" t="s">
        <v>251195</v>
      </c>
      <c r="D92217">
        <v>9000092216</v>
      </c>
      <c r="E92217" s="1" t="s">
        <v>251196</v>
      </c>
      <c r="F92217">
        <v>47497.97</v>
      </c>
      <c r="G92217">
        <v>7</v>
      </c>
      <c r="H92217">
        <v>20</v>
      </c>
      <c r="I92217" s="2">
        <v>42316</v>
      </c>
      <c r="J92217">
        <v>1</v>
      </c>
      <c r="K92217" s="1" t="s">
        <v>17</v>
      </c>
      <c r="L92217" s="1" t="s">
        <v>29</v>
      </c>
      <c r="M92217" s="2">
        <v>34699</v>
      </c>
      <c r="N92217">
        <v>4.5599999999999996</v>
      </c>
    </row>
    <row r="92218" spans="1:14" x14ac:dyDescent="0.3">
      <c r="A92218">
        <v>192217</v>
      </c>
      <c r="B92218" s="1" t="s">
        <v>163065</v>
      </c>
      <c r="C92218" s="1" t="s">
        <v>251197</v>
      </c>
      <c r="D92218">
        <v>9000092217</v>
      </c>
      <c r="E92218" s="1" t="s">
        <v>251198</v>
      </c>
      <c r="F92218">
        <v>30318.720000000001</v>
      </c>
      <c r="G92218">
        <v>4</v>
      </c>
      <c r="H92218">
        <v>11</v>
      </c>
      <c r="I92218" s="2">
        <v>39656</v>
      </c>
      <c r="K92218" s="1" t="s">
        <v>17</v>
      </c>
      <c r="L92218" s="1" t="s">
        <v>18</v>
      </c>
      <c r="M92218" s="2">
        <v>28930</v>
      </c>
      <c r="N92218">
        <v>4.53</v>
      </c>
    </row>
    <row r="92219" spans="1:14" x14ac:dyDescent="0.3">
      <c r="A92219">
        <v>192218</v>
      </c>
      <c r="B92219" s="1" t="s">
        <v>251199</v>
      </c>
      <c r="C92219" s="1" t="s">
        <v>251200</v>
      </c>
      <c r="D92219">
        <v>9000092218</v>
      </c>
      <c r="E92219" s="1" t="s">
        <v>251201</v>
      </c>
      <c r="F92219">
        <v>87317.06</v>
      </c>
      <c r="G92219">
        <v>1</v>
      </c>
      <c r="H92219">
        <v>3</v>
      </c>
      <c r="I92219" s="2">
        <v>44441</v>
      </c>
      <c r="J92219">
        <v>1</v>
      </c>
      <c r="K92219" s="1" t="s">
        <v>17</v>
      </c>
      <c r="L92219" s="1" t="s">
        <v>29</v>
      </c>
      <c r="M92219" s="2">
        <v>31939</v>
      </c>
      <c r="N92219">
        <v>1.79</v>
      </c>
    </row>
    <row r="92220" spans="1:14" x14ac:dyDescent="0.3">
      <c r="A92220">
        <v>192219</v>
      </c>
      <c r="B92220" s="1" t="s">
        <v>251202</v>
      </c>
      <c r="C92220" s="1" t="s">
        <v>251203</v>
      </c>
      <c r="D92220">
        <v>9000092219</v>
      </c>
      <c r="E92220" s="1" t="s">
        <v>251204</v>
      </c>
      <c r="F92220">
        <v>85439.74</v>
      </c>
      <c r="G92220">
        <v>1</v>
      </c>
      <c r="H92220">
        <v>3</v>
      </c>
      <c r="I92220" s="2">
        <v>35536</v>
      </c>
      <c r="J92220">
        <v>3</v>
      </c>
      <c r="K92220" s="1" t="s">
        <v>28</v>
      </c>
      <c r="L92220" s="1" t="s">
        <v>18</v>
      </c>
      <c r="M92220" s="2">
        <v>24884</v>
      </c>
      <c r="N92220">
        <v>3.86</v>
      </c>
    </row>
    <row r="92221" spans="1:14" x14ac:dyDescent="0.3">
      <c r="A92221">
        <v>192220</v>
      </c>
      <c r="B92221" s="1" t="s">
        <v>251205</v>
      </c>
      <c r="C92221" s="1" t="s">
        <v>251206</v>
      </c>
      <c r="D92221">
        <v>9000092220</v>
      </c>
      <c r="E92221" s="1" t="s">
        <v>251207</v>
      </c>
      <c r="F92221">
        <v>118317.6</v>
      </c>
      <c r="G92221">
        <v>4</v>
      </c>
      <c r="H92221">
        <v>12</v>
      </c>
      <c r="I92221" s="2">
        <v>45340</v>
      </c>
      <c r="J92221">
        <v>1</v>
      </c>
      <c r="K92221" s="1" t="s">
        <v>17</v>
      </c>
      <c r="L92221" s="1" t="s">
        <v>18</v>
      </c>
      <c r="M92221" s="2">
        <v>37376</v>
      </c>
      <c r="N92221">
        <v>1.65</v>
      </c>
    </row>
    <row r="92222" spans="1:14" x14ac:dyDescent="0.3">
      <c r="A92222">
        <v>192221</v>
      </c>
      <c r="B92222" s="1" t="s">
        <v>251208</v>
      </c>
      <c r="C92222" s="1" t="s">
        <v>251209</v>
      </c>
      <c r="D92222">
        <v>9000092221</v>
      </c>
      <c r="E92222" s="1" t="s">
        <v>251210</v>
      </c>
      <c r="F92222">
        <v>48932.41</v>
      </c>
      <c r="G92222">
        <v>6</v>
      </c>
      <c r="H92222">
        <v>17</v>
      </c>
      <c r="I92222" s="2">
        <v>44752</v>
      </c>
      <c r="K92222" s="1" t="s">
        <v>17</v>
      </c>
      <c r="L92222" s="1" t="s">
        <v>29</v>
      </c>
      <c r="M92222" s="2">
        <v>29928</v>
      </c>
      <c r="N92222">
        <v>1.93</v>
      </c>
    </row>
    <row r="92223" spans="1:14" x14ac:dyDescent="0.3">
      <c r="A92223">
        <v>192222</v>
      </c>
      <c r="B92223" s="1" t="s">
        <v>30602</v>
      </c>
      <c r="C92223" s="1" t="s">
        <v>251211</v>
      </c>
      <c r="D92223">
        <v>9000092222</v>
      </c>
      <c r="E92223" s="1" t="s">
        <v>251212</v>
      </c>
      <c r="F92223">
        <v>169538.63</v>
      </c>
      <c r="G92223">
        <v>8</v>
      </c>
      <c r="H92223">
        <v>21</v>
      </c>
      <c r="I92223" s="2">
        <v>38498</v>
      </c>
      <c r="K92223" s="1" t="s">
        <v>17</v>
      </c>
      <c r="L92223" s="1" t="s">
        <v>18</v>
      </c>
      <c r="M92223" s="2">
        <v>29967</v>
      </c>
      <c r="N92223">
        <v>4.0199999999999996</v>
      </c>
    </row>
    <row r="92224" spans="1:14" x14ac:dyDescent="0.3">
      <c r="A92224">
        <v>192223</v>
      </c>
      <c r="B92224" s="1" t="s">
        <v>251213</v>
      </c>
      <c r="C92224" s="1" t="s">
        <v>251214</v>
      </c>
      <c r="D92224">
        <v>9000092223</v>
      </c>
      <c r="E92224" s="1" t="s">
        <v>251215</v>
      </c>
      <c r="F92224">
        <v>59916.38</v>
      </c>
      <c r="G92224">
        <v>5</v>
      </c>
      <c r="H92224">
        <v>15</v>
      </c>
      <c r="I92224" s="2">
        <v>40734</v>
      </c>
      <c r="J92224">
        <v>1</v>
      </c>
      <c r="K92224" s="1" t="s">
        <v>28</v>
      </c>
      <c r="L92224" s="1" t="s">
        <v>18</v>
      </c>
      <c r="M92224" s="2">
        <v>25554</v>
      </c>
      <c r="N92224">
        <v>3.72</v>
      </c>
    </row>
    <row r="92225" spans="1:14" x14ac:dyDescent="0.3">
      <c r="A92225">
        <v>192224</v>
      </c>
      <c r="B92225" s="1" t="s">
        <v>251216</v>
      </c>
      <c r="C92225" s="1" t="s">
        <v>251217</v>
      </c>
      <c r="D92225">
        <v>9000092224</v>
      </c>
      <c r="E92225" s="1" t="s">
        <v>251218</v>
      </c>
      <c r="F92225">
        <v>156183.54</v>
      </c>
      <c r="G92225">
        <v>1</v>
      </c>
      <c r="H92225">
        <v>24</v>
      </c>
      <c r="I92225" s="2">
        <v>42113</v>
      </c>
      <c r="K92225" s="1" t="s">
        <v>28</v>
      </c>
      <c r="L92225" s="1" t="s">
        <v>29</v>
      </c>
      <c r="M92225" s="2">
        <v>34261</v>
      </c>
      <c r="N92225">
        <v>4.57</v>
      </c>
    </row>
    <row r="92226" spans="1:14" x14ac:dyDescent="0.3">
      <c r="A92226">
        <v>192225</v>
      </c>
      <c r="B92226" s="1" t="s">
        <v>251219</v>
      </c>
      <c r="C92226" s="1" t="s">
        <v>251220</v>
      </c>
      <c r="D92226">
        <v>9000092225</v>
      </c>
      <c r="E92226" s="1" t="s">
        <v>251221</v>
      </c>
      <c r="F92226">
        <v>143800.64000000001</v>
      </c>
      <c r="G92226">
        <v>1</v>
      </c>
      <c r="H92226">
        <v>3</v>
      </c>
      <c r="I92226" s="2">
        <v>36755</v>
      </c>
      <c r="J92226">
        <v>2</v>
      </c>
      <c r="K92226" s="1" t="s">
        <v>17</v>
      </c>
      <c r="L92226" s="1" t="s">
        <v>29</v>
      </c>
      <c r="M92226" s="2">
        <v>27593</v>
      </c>
      <c r="N92226">
        <v>3.98</v>
      </c>
    </row>
    <row r="92227" spans="1:14" x14ac:dyDescent="0.3">
      <c r="A92227">
        <v>192226</v>
      </c>
      <c r="B92227" s="1" t="s">
        <v>142306</v>
      </c>
      <c r="C92227" s="1" t="s">
        <v>251222</v>
      </c>
      <c r="D92227">
        <v>9000092226</v>
      </c>
      <c r="E92227" s="1" t="s">
        <v>251223</v>
      </c>
      <c r="F92227">
        <v>80257.5</v>
      </c>
      <c r="G92227">
        <v>2</v>
      </c>
      <c r="H92227">
        <v>6</v>
      </c>
      <c r="I92227" s="2">
        <v>43911</v>
      </c>
      <c r="J92227">
        <v>4</v>
      </c>
      <c r="K92227" s="1" t="s">
        <v>45</v>
      </c>
      <c r="L92227" s="1" t="s">
        <v>29</v>
      </c>
      <c r="M92227" s="2">
        <v>27028</v>
      </c>
      <c r="N92227">
        <v>2.9</v>
      </c>
    </row>
    <row r="92228" spans="1:14" x14ac:dyDescent="0.3">
      <c r="A92228">
        <v>192227</v>
      </c>
      <c r="B92228" s="1" t="s">
        <v>251224</v>
      </c>
      <c r="C92228" s="1" t="s">
        <v>251225</v>
      </c>
      <c r="D92228">
        <v>9000092227</v>
      </c>
      <c r="E92228" s="1" t="s">
        <v>251226</v>
      </c>
      <c r="F92228">
        <v>88186.76</v>
      </c>
      <c r="G92228">
        <v>2</v>
      </c>
      <c r="H92228">
        <v>6</v>
      </c>
      <c r="I92228" s="2">
        <v>42530</v>
      </c>
      <c r="J92228">
        <v>1</v>
      </c>
      <c r="K92228" s="1" t="s">
        <v>17</v>
      </c>
      <c r="L92228" s="1" t="s">
        <v>18</v>
      </c>
      <c r="M92228" s="2">
        <v>30045</v>
      </c>
      <c r="N92228">
        <v>3.3</v>
      </c>
    </row>
    <row r="92229" spans="1:14" x14ac:dyDescent="0.3">
      <c r="A92229">
        <v>192228</v>
      </c>
      <c r="B92229" s="1" t="s">
        <v>251227</v>
      </c>
      <c r="C92229" s="1" t="s">
        <v>251228</v>
      </c>
      <c r="D92229">
        <v>9000092228</v>
      </c>
      <c r="E92229" s="1" t="s">
        <v>251229</v>
      </c>
      <c r="F92229">
        <v>43151.54</v>
      </c>
      <c r="G92229">
        <v>6</v>
      </c>
      <c r="H92229">
        <v>17</v>
      </c>
      <c r="I92229" s="2">
        <v>45252</v>
      </c>
      <c r="J92229">
        <v>4</v>
      </c>
      <c r="K92229" s="1" t="s">
        <v>17</v>
      </c>
      <c r="L92229" s="1" t="s">
        <v>29</v>
      </c>
      <c r="M92229" s="2">
        <v>38013</v>
      </c>
      <c r="N92229">
        <v>2.12</v>
      </c>
    </row>
    <row r="92230" spans="1:14" x14ac:dyDescent="0.3">
      <c r="A92230">
        <v>192229</v>
      </c>
      <c r="B92230" s="1" t="s">
        <v>79294</v>
      </c>
      <c r="C92230" s="1" t="s">
        <v>251230</v>
      </c>
      <c r="D92230">
        <v>9000092229</v>
      </c>
      <c r="E92230" s="1" t="s">
        <v>251231</v>
      </c>
      <c r="F92230">
        <v>143688.71</v>
      </c>
      <c r="G92230">
        <v>3</v>
      </c>
      <c r="H92230">
        <v>9</v>
      </c>
      <c r="I92230" s="2">
        <v>44883</v>
      </c>
      <c r="J92230">
        <v>4</v>
      </c>
      <c r="K92230" s="1" t="s">
        <v>17</v>
      </c>
      <c r="L92230" s="1" t="s">
        <v>29</v>
      </c>
      <c r="M92230" s="2">
        <v>34695</v>
      </c>
      <c r="N92230">
        <v>4.8600000000000003</v>
      </c>
    </row>
    <row r="92231" spans="1:14" x14ac:dyDescent="0.3">
      <c r="A92231">
        <v>192230</v>
      </c>
      <c r="B92231" s="1" t="s">
        <v>51343</v>
      </c>
      <c r="C92231" s="1" t="s">
        <v>251232</v>
      </c>
      <c r="D92231">
        <v>9000092230</v>
      </c>
      <c r="E92231" s="1" t="s">
        <v>251233</v>
      </c>
      <c r="F92231">
        <v>72347.399999999994</v>
      </c>
      <c r="G92231">
        <v>5</v>
      </c>
      <c r="H92231">
        <v>15</v>
      </c>
      <c r="I92231" s="2">
        <v>35306</v>
      </c>
      <c r="J92231">
        <v>3</v>
      </c>
      <c r="K92231" s="1" t="s">
        <v>17</v>
      </c>
      <c r="L92231" s="1" t="s">
        <v>29</v>
      </c>
      <c r="M92231" s="2">
        <v>25114</v>
      </c>
      <c r="N92231">
        <v>2.15</v>
      </c>
    </row>
    <row r="92232" spans="1:14" x14ac:dyDescent="0.3">
      <c r="A92232">
        <v>192231</v>
      </c>
      <c r="B92232" s="1" t="s">
        <v>251234</v>
      </c>
      <c r="C92232" s="1" t="s">
        <v>251235</v>
      </c>
      <c r="D92232">
        <v>9000092231</v>
      </c>
      <c r="E92232" s="1" t="s">
        <v>251236</v>
      </c>
      <c r="F92232">
        <v>124542.92</v>
      </c>
      <c r="G92232">
        <v>4</v>
      </c>
      <c r="H92232">
        <v>11</v>
      </c>
      <c r="I92232" s="2">
        <v>44193</v>
      </c>
      <c r="J92232">
        <v>1</v>
      </c>
      <c r="K92232" s="1" t="s">
        <v>17</v>
      </c>
      <c r="L92232" s="1" t="s">
        <v>18</v>
      </c>
      <c r="M92232" s="2">
        <v>36392</v>
      </c>
      <c r="N92232">
        <v>4.2699999999999996</v>
      </c>
    </row>
    <row r="92233" spans="1:14" x14ac:dyDescent="0.3">
      <c r="A92233">
        <v>192232</v>
      </c>
      <c r="B92233" s="1" t="s">
        <v>149100</v>
      </c>
      <c r="C92233" s="1" t="s">
        <v>251237</v>
      </c>
      <c r="D92233">
        <v>9000092232</v>
      </c>
      <c r="E92233" s="1" t="s">
        <v>251238</v>
      </c>
      <c r="F92233">
        <v>69253.09</v>
      </c>
      <c r="G92233">
        <v>5</v>
      </c>
      <c r="H92233">
        <v>14</v>
      </c>
      <c r="I92233" s="2">
        <v>39138</v>
      </c>
      <c r="J92233">
        <v>1</v>
      </c>
      <c r="K92233" s="1" t="s">
        <v>17</v>
      </c>
      <c r="L92233" s="1" t="s">
        <v>29</v>
      </c>
      <c r="M92233" s="2">
        <v>28648</v>
      </c>
      <c r="N92233">
        <v>4.4800000000000004</v>
      </c>
    </row>
    <row r="92234" spans="1:14" x14ac:dyDescent="0.3">
      <c r="A92234">
        <v>192233</v>
      </c>
      <c r="B92234" s="1" t="s">
        <v>31056</v>
      </c>
      <c r="C92234" s="1" t="s">
        <v>251239</v>
      </c>
      <c r="D92234">
        <v>9000092233</v>
      </c>
      <c r="E92234" s="1" t="s">
        <v>251240</v>
      </c>
      <c r="F92234">
        <v>107178.75</v>
      </c>
      <c r="G92234">
        <v>7</v>
      </c>
      <c r="H92234">
        <v>19</v>
      </c>
      <c r="I92234" s="2">
        <v>45501</v>
      </c>
      <c r="K92234" s="1" t="s">
        <v>17</v>
      </c>
      <c r="L92234" s="1" t="s">
        <v>29</v>
      </c>
      <c r="M92234" s="2">
        <v>36762</v>
      </c>
      <c r="N92234">
        <v>4.18</v>
      </c>
    </row>
    <row r="92235" spans="1:14" x14ac:dyDescent="0.3">
      <c r="A92235">
        <v>192234</v>
      </c>
      <c r="B92235" s="1" t="s">
        <v>251241</v>
      </c>
      <c r="C92235" s="1" t="s">
        <v>251242</v>
      </c>
      <c r="D92235">
        <v>9000092234</v>
      </c>
      <c r="E92235" s="1" t="s">
        <v>251243</v>
      </c>
      <c r="F92235">
        <v>26386.1</v>
      </c>
      <c r="G92235">
        <v>5</v>
      </c>
      <c r="H92235">
        <v>15</v>
      </c>
      <c r="I92235" s="2">
        <v>44176</v>
      </c>
      <c r="J92235">
        <v>4</v>
      </c>
      <c r="K92235" s="1" t="s">
        <v>17</v>
      </c>
      <c r="L92235" s="1" t="s">
        <v>18</v>
      </c>
      <c r="M92235" s="2">
        <v>27007</v>
      </c>
      <c r="N92235">
        <v>1.75</v>
      </c>
    </row>
    <row r="92236" spans="1:14" x14ac:dyDescent="0.3">
      <c r="A92236">
        <v>192235</v>
      </c>
      <c r="B92236" s="1" t="s">
        <v>251244</v>
      </c>
      <c r="C92236" s="1" t="s">
        <v>251245</v>
      </c>
      <c r="D92236">
        <v>9000092235</v>
      </c>
      <c r="E92236" s="1" t="s">
        <v>251246</v>
      </c>
      <c r="F92236">
        <v>33084.33</v>
      </c>
      <c r="G92236">
        <v>2</v>
      </c>
      <c r="H92236">
        <v>5</v>
      </c>
      <c r="I92236" s="2">
        <v>32777</v>
      </c>
      <c r="J92236">
        <v>1</v>
      </c>
      <c r="K92236" s="1" t="s">
        <v>17</v>
      </c>
      <c r="L92236" s="1" t="s">
        <v>29</v>
      </c>
      <c r="M92236" s="2">
        <v>22796</v>
      </c>
      <c r="N92236">
        <v>3.26</v>
      </c>
    </row>
    <row r="92237" spans="1:14" x14ac:dyDescent="0.3">
      <c r="A92237">
        <v>192236</v>
      </c>
      <c r="B92237" s="1" t="s">
        <v>528</v>
      </c>
      <c r="C92237" s="1" t="s">
        <v>251247</v>
      </c>
      <c r="D92237">
        <v>9000092236</v>
      </c>
      <c r="E92237" s="1" t="s">
        <v>251248</v>
      </c>
      <c r="F92237">
        <v>92096.23</v>
      </c>
      <c r="G92237">
        <v>3</v>
      </c>
      <c r="H92237">
        <v>8</v>
      </c>
      <c r="I92237" s="2">
        <v>35262</v>
      </c>
      <c r="J92237">
        <v>3</v>
      </c>
      <c r="K92237" s="1" t="s">
        <v>17</v>
      </c>
      <c r="L92237" s="1" t="s">
        <v>29</v>
      </c>
      <c r="M92237" s="2">
        <v>26465</v>
      </c>
      <c r="N92237">
        <v>3.13</v>
      </c>
    </row>
    <row r="92238" spans="1:14" x14ac:dyDescent="0.3">
      <c r="A92238">
        <v>192237</v>
      </c>
      <c r="B92238" s="1" t="s">
        <v>251249</v>
      </c>
      <c r="C92238" s="1" t="s">
        <v>251250</v>
      </c>
      <c r="D92238">
        <v>9000092237</v>
      </c>
      <c r="E92238" s="1" t="s">
        <v>251251</v>
      </c>
      <c r="F92238">
        <v>43898.95</v>
      </c>
      <c r="G92238">
        <v>3</v>
      </c>
      <c r="H92238">
        <v>7</v>
      </c>
      <c r="I92238" s="2">
        <v>45461</v>
      </c>
      <c r="J92238">
        <v>3</v>
      </c>
      <c r="K92238" s="1" t="s">
        <v>17</v>
      </c>
      <c r="L92238" s="1" t="s">
        <v>18</v>
      </c>
      <c r="M92238" s="2">
        <v>35856</v>
      </c>
      <c r="N92238">
        <v>2.77</v>
      </c>
    </row>
    <row r="92239" spans="1:14" x14ac:dyDescent="0.3">
      <c r="A92239">
        <v>192238</v>
      </c>
      <c r="B92239" s="1" t="s">
        <v>251252</v>
      </c>
      <c r="C92239" s="1" t="s">
        <v>251253</v>
      </c>
      <c r="D92239">
        <v>9000092238</v>
      </c>
      <c r="E92239" s="1" t="s">
        <v>251254</v>
      </c>
      <c r="F92239">
        <v>68188.399999999994</v>
      </c>
      <c r="G92239">
        <v>6</v>
      </c>
      <c r="H92239">
        <v>18</v>
      </c>
      <c r="I92239" s="2">
        <v>42942</v>
      </c>
      <c r="J92239">
        <v>2</v>
      </c>
      <c r="K92239" s="1" t="s">
        <v>28</v>
      </c>
      <c r="L92239" s="1" t="s">
        <v>29</v>
      </c>
      <c r="M92239" s="2">
        <v>35937</v>
      </c>
      <c r="N92239">
        <v>3.65</v>
      </c>
    </row>
    <row r="92240" spans="1:14" x14ac:dyDescent="0.3">
      <c r="A92240">
        <v>192239</v>
      </c>
      <c r="B92240" s="1" t="s">
        <v>251255</v>
      </c>
      <c r="C92240" s="1" t="s">
        <v>251256</v>
      </c>
      <c r="D92240">
        <v>9000092239</v>
      </c>
      <c r="E92240" s="1" t="s">
        <v>251257</v>
      </c>
      <c r="F92240">
        <v>40366.53</v>
      </c>
      <c r="G92240">
        <v>1</v>
      </c>
      <c r="H92240">
        <v>3</v>
      </c>
      <c r="I92240" s="2">
        <v>42803</v>
      </c>
      <c r="J92240">
        <v>4</v>
      </c>
      <c r="K92240" s="1" t="s">
        <v>17</v>
      </c>
      <c r="L92240" s="1" t="s">
        <v>18</v>
      </c>
      <c r="M92240" s="2">
        <v>30757</v>
      </c>
      <c r="N92240">
        <v>4.63</v>
      </c>
    </row>
    <row r="92241" spans="1:14" x14ac:dyDescent="0.3">
      <c r="A92241">
        <v>192240</v>
      </c>
      <c r="B92241" s="1" t="s">
        <v>251258</v>
      </c>
      <c r="C92241" s="1" t="s">
        <v>251259</v>
      </c>
      <c r="D92241">
        <v>9000092240</v>
      </c>
      <c r="E92241" s="1" t="s">
        <v>251260</v>
      </c>
      <c r="F92241">
        <v>89785.38</v>
      </c>
      <c r="G92241">
        <v>6</v>
      </c>
      <c r="H92241">
        <v>17</v>
      </c>
      <c r="I92241" s="2">
        <v>45044</v>
      </c>
      <c r="J92241">
        <v>3</v>
      </c>
      <c r="K92241" s="1" t="s">
        <v>17</v>
      </c>
      <c r="L92241" s="1" t="s">
        <v>18</v>
      </c>
      <c r="M92241" s="2">
        <v>37508</v>
      </c>
      <c r="N92241">
        <v>4.8899999999999997</v>
      </c>
    </row>
    <row r="92242" spans="1:14" x14ac:dyDescent="0.3">
      <c r="A92242">
        <v>192241</v>
      </c>
      <c r="B92242" s="1" t="s">
        <v>251261</v>
      </c>
      <c r="C92242" s="1" t="s">
        <v>251262</v>
      </c>
      <c r="D92242">
        <v>9000092241</v>
      </c>
      <c r="E92242" s="1" t="s">
        <v>251263</v>
      </c>
      <c r="F92242">
        <v>58986.98</v>
      </c>
      <c r="G92242">
        <v>4</v>
      </c>
      <c r="H92242">
        <v>10</v>
      </c>
      <c r="I92242" s="2">
        <v>43788</v>
      </c>
      <c r="J92242">
        <v>2</v>
      </c>
      <c r="K92242" s="1" t="s">
        <v>45</v>
      </c>
      <c r="L92242" s="1" t="s">
        <v>61</v>
      </c>
      <c r="M92242" s="2">
        <v>37099</v>
      </c>
      <c r="N92242">
        <v>4.84</v>
      </c>
    </row>
    <row r="92243" spans="1:14" x14ac:dyDescent="0.3">
      <c r="A92243">
        <v>192242</v>
      </c>
      <c r="B92243" s="1" t="s">
        <v>251264</v>
      </c>
      <c r="C92243" s="1" t="s">
        <v>251265</v>
      </c>
      <c r="D92243">
        <v>9000092242</v>
      </c>
      <c r="E92243" s="1" t="s">
        <v>251266</v>
      </c>
      <c r="F92243">
        <v>56191.99</v>
      </c>
      <c r="G92243">
        <v>5</v>
      </c>
      <c r="H92243">
        <v>14</v>
      </c>
      <c r="I92243" s="2">
        <v>37573</v>
      </c>
      <c r="K92243" s="1" t="s">
        <v>17</v>
      </c>
      <c r="L92243" s="1" t="s">
        <v>18</v>
      </c>
      <c r="M92243" s="2">
        <v>30440</v>
      </c>
      <c r="N92243">
        <v>4.18</v>
      </c>
    </row>
    <row r="92244" spans="1:14" x14ac:dyDescent="0.3">
      <c r="A92244">
        <v>192243</v>
      </c>
      <c r="B92244" s="1" t="s">
        <v>232758</v>
      </c>
      <c r="C92244" s="1" t="s">
        <v>251267</v>
      </c>
      <c r="D92244">
        <v>9000092243</v>
      </c>
      <c r="E92244" s="1" t="s">
        <v>251268</v>
      </c>
      <c r="F92244">
        <v>110797.87</v>
      </c>
      <c r="G92244">
        <v>4</v>
      </c>
      <c r="H92244">
        <v>12</v>
      </c>
      <c r="I92244" s="2">
        <v>34678</v>
      </c>
      <c r="J92244">
        <v>4</v>
      </c>
      <c r="K92244" s="1" t="s">
        <v>17</v>
      </c>
      <c r="L92244" s="1" t="s">
        <v>18</v>
      </c>
      <c r="M92244" s="2">
        <v>25953</v>
      </c>
      <c r="N92244">
        <v>1.0900000000000001</v>
      </c>
    </row>
    <row r="92245" spans="1:14" x14ac:dyDescent="0.3">
      <c r="A92245">
        <v>192244</v>
      </c>
      <c r="B92245" s="1" t="s">
        <v>251269</v>
      </c>
      <c r="C92245" s="1" t="s">
        <v>251270</v>
      </c>
      <c r="D92245">
        <v>9000092244</v>
      </c>
      <c r="E92245" s="1" t="s">
        <v>251271</v>
      </c>
      <c r="F92245">
        <v>44652.25</v>
      </c>
      <c r="G92245">
        <v>4</v>
      </c>
      <c r="H92245">
        <v>11</v>
      </c>
      <c r="I92245" s="2">
        <v>36992</v>
      </c>
      <c r="J92245">
        <v>1</v>
      </c>
      <c r="K92245" s="1" t="s">
        <v>17</v>
      </c>
      <c r="L92245" s="1" t="s">
        <v>18</v>
      </c>
      <c r="M92245" s="2">
        <v>27871</v>
      </c>
      <c r="N92245">
        <v>3.58</v>
      </c>
    </row>
    <row r="92246" spans="1:14" x14ac:dyDescent="0.3">
      <c r="A92246">
        <v>192245</v>
      </c>
      <c r="B92246" s="1" t="s">
        <v>251272</v>
      </c>
      <c r="C92246" s="1" t="s">
        <v>251273</v>
      </c>
      <c r="D92246">
        <v>9000092245</v>
      </c>
      <c r="E92246" s="1" t="s">
        <v>251274</v>
      </c>
      <c r="F92246">
        <v>87274.559999999998</v>
      </c>
      <c r="G92246">
        <v>1</v>
      </c>
      <c r="H92246">
        <v>24</v>
      </c>
      <c r="I92246" s="2">
        <v>40171</v>
      </c>
      <c r="J92246">
        <v>4</v>
      </c>
      <c r="K92246" s="1" t="s">
        <v>17</v>
      </c>
      <c r="L92246" s="1" t="s">
        <v>29</v>
      </c>
      <c r="M92246" s="2">
        <v>33231</v>
      </c>
      <c r="N92246">
        <v>3.7</v>
      </c>
    </row>
    <row r="92247" spans="1:14" x14ac:dyDescent="0.3">
      <c r="A92247">
        <v>192246</v>
      </c>
      <c r="B92247" s="1" t="s">
        <v>251275</v>
      </c>
      <c r="C92247" s="1" t="s">
        <v>251276</v>
      </c>
      <c r="D92247">
        <v>9000092246</v>
      </c>
      <c r="E92247" s="1" t="s">
        <v>251277</v>
      </c>
      <c r="F92247">
        <v>87300.46</v>
      </c>
      <c r="G92247">
        <v>4</v>
      </c>
      <c r="H92247">
        <v>10</v>
      </c>
      <c r="I92247" s="2">
        <v>41380</v>
      </c>
      <c r="J92247">
        <v>3</v>
      </c>
      <c r="K92247" s="1" t="s">
        <v>17</v>
      </c>
      <c r="L92247" s="1" t="s">
        <v>29</v>
      </c>
      <c r="M92247" s="2">
        <v>31044</v>
      </c>
      <c r="N92247">
        <v>4.3499999999999996</v>
      </c>
    </row>
    <row r="92248" spans="1:14" x14ac:dyDescent="0.3">
      <c r="A92248">
        <v>192247</v>
      </c>
      <c r="B92248" s="1" t="s">
        <v>251278</v>
      </c>
      <c r="C92248" s="1" t="s">
        <v>251279</v>
      </c>
      <c r="D92248">
        <v>9000092247</v>
      </c>
      <c r="E92248" s="1" t="s">
        <v>251280</v>
      </c>
      <c r="F92248">
        <v>112156.53</v>
      </c>
      <c r="G92248">
        <v>4</v>
      </c>
      <c r="H92248">
        <v>11</v>
      </c>
      <c r="I92248" s="2">
        <v>42993</v>
      </c>
      <c r="J92248">
        <v>2</v>
      </c>
      <c r="K92248" s="1" t="s">
        <v>17</v>
      </c>
      <c r="L92248" s="1" t="s">
        <v>18</v>
      </c>
      <c r="M92248" s="2">
        <v>35324</v>
      </c>
      <c r="N92248">
        <v>2.68</v>
      </c>
    </row>
    <row r="92249" spans="1:14" x14ac:dyDescent="0.3">
      <c r="A92249">
        <v>192248</v>
      </c>
      <c r="B92249" s="1" t="s">
        <v>251281</v>
      </c>
      <c r="C92249" s="1" t="s">
        <v>251282</v>
      </c>
      <c r="D92249">
        <v>9000092248</v>
      </c>
      <c r="E92249" s="1" t="s">
        <v>251283</v>
      </c>
      <c r="F92249">
        <v>92219.44</v>
      </c>
      <c r="G92249">
        <v>4</v>
      </c>
      <c r="H92249">
        <v>12</v>
      </c>
      <c r="I92249" s="2">
        <v>44904</v>
      </c>
      <c r="J92249">
        <v>2</v>
      </c>
      <c r="K92249" s="1" t="s">
        <v>17</v>
      </c>
      <c r="L92249" s="1" t="s">
        <v>29</v>
      </c>
      <c r="M92249" s="2">
        <v>37291</v>
      </c>
      <c r="N92249">
        <v>4.8099999999999996</v>
      </c>
    </row>
    <row r="92250" spans="1:14" x14ac:dyDescent="0.3">
      <c r="A92250">
        <v>192249</v>
      </c>
      <c r="B92250" s="1" t="s">
        <v>251284</v>
      </c>
      <c r="C92250" s="1" t="s">
        <v>251285</v>
      </c>
      <c r="D92250">
        <v>9000092249</v>
      </c>
      <c r="E92250" s="1" t="s">
        <v>251286</v>
      </c>
      <c r="F92250">
        <v>61909.72</v>
      </c>
      <c r="G92250">
        <v>7</v>
      </c>
      <c r="H92250">
        <v>20</v>
      </c>
      <c r="I92250" s="2">
        <v>45863</v>
      </c>
      <c r="J92250">
        <v>3</v>
      </c>
      <c r="K92250" s="1" t="s">
        <v>17</v>
      </c>
      <c r="L92250" s="1" t="s">
        <v>29</v>
      </c>
      <c r="M92250" s="2">
        <v>34703</v>
      </c>
      <c r="N92250">
        <v>1.86</v>
      </c>
    </row>
    <row r="92251" spans="1:14" x14ac:dyDescent="0.3">
      <c r="A92251">
        <v>192250</v>
      </c>
      <c r="B92251" s="1" t="s">
        <v>102418</v>
      </c>
      <c r="C92251" s="1" t="s">
        <v>251287</v>
      </c>
      <c r="D92251">
        <v>9000092250</v>
      </c>
      <c r="E92251" s="1" t="s">
        <v>251288</v>
      </c>
      <c r="F92251">
        <v>57102.86</v>
      </c>
      <c r="G92251">
        <v>3</v>
      </c>
      <c r="H92251">
        <v>8</v>
      </c>
      <c r="I92251" s="2">
        <v>37894</v>
      </c>
      <c r="J92251">
        <v>4</v>
      </c>
      <c r="K92251" s="1" t="s">
        <v>17</v>
      </c>
      <c r="L92251" s="1" t="s">
        <v>18</v>
      </c>
      <c r="M92251" s="2">
        <v>22816</v>
      </c>
      <c r="N92251">
        <v>3.99</v>
      </c>
    </row>
    <row r="92252" spans="1:14" x14ac:dyDescent="0.3">
      <c r="A92252">
        <v>192251</v>
      </c>
      <c r="B92252" s="1" t="s">
        <v>251289</v>
      </c>
      <c r="C92252" s="1" t="s">
        <v>251290</v>
      </c>
      <c r="D92252">
        <v>9000092251</v>
      </c>
      <c r="E92252" s="1" t="s">
        <v>251291</v>
      </c>
      <c r="F92252">
        <v>107139.47</v>
      </c>
      <c r="G92252">
        <v>7</v>
      </c>
      <c r="H92252">
        <v>19</v>
      </c>
      <c r="I92252" s="2">
        <v>38063</v>
      </c>
      <c r="K92252" s="1" t="s">
        <v>17</v>
      </c>
      <c r="L92252" s="1" t="s">
        <v>18</v>
      </c>
      <c r="M92252" s="2">
        <v>26198</v>
      </c>
      <c r="N92252">
        <v>2.5299999999999998</v>
      </c>
    </row>
    <row r="92253" spans="1:14" x14ac:dyDescent="0.3">
      <c r="A92253">
        <v>192252</v>
      </c>
      <c r="B92253" s="1" t="s">
        <v>251292</v>
      </c>
      <c r="C92253" s="1" t="s">
        <v>251293</v>
      </c>
      <c r="D92253">
        <v>9000092252</v>
      </c>
      <c r="E92253" s="1" t="s">
        <v>251294</v>
      </c>
      <c r="F92253">
        <v>38693.589999999997</v>
      </c>
      <c r="G92253">
        <v>4</v>
      </c>
      <c r="H92253">
        <v>12</v>
      </c>
      <c r="I92253" s="2">
        <v>40894</v>
      </c>
      <c r="J92253">
        <v>3</v>
      </c>
      <c r="K92253" s="1" t="s">
        <v>17</v>
      </c>
      <c r="L92253" s="1" t="s">
        <v>18</v>
      </c>
      <c r="M92253" s="2">
        <v>32096</v>
      </c>
      <c r="N92253">
        <v>3.12</v>
      </c>
    </row>
    <row r="92254" spans="1:14" x14ac:dyDescent="0.3">
      <c r="A92254">
        <v>192253</v>
      </c>
      <c r="B92254" s="1" t="s">
        <v>1963</v>
      </c>
      <c r="C92254" s="1" t="s">
        <v>251295</v>
      </c>
      <c r="D92254">
        <v>9000092253</v>
      </c>
      <c r="E92254" s="1" t="s">
        <v>251296</v>
      </c>
      <c r="F92254">
        <v>160955.81</v>
      </c>
      <c r="G92254">
        <v>4</v>
      </c>
      <c r="H92254">
        <v>10</v>
      </c>
      <c r="I92254" s="2">
        <v>44846</v>
      </c>
      <c r="K92254" s="1" t="s">
        <v>17</v>
      </c>
      <c r="L92254" s="1" t="s">
        <v>29</v>
      </c>
      <c r="M92254" s="2">
        <v>23456</v>
      </c>
      <c r="N92254">
        <v>2.83</v>
      </c>
    </row>
    <row r="92255" spans="1:14" x14ac:dyDescent="0.3">
      <c r="A92255">
        <v>192254</v>
      </c>
      <c r="B92255" s="1" t="s">
        <v>95860</v>
      </c>
      <c r="C92255" s="1" t="s">
        <v>251297</v>
      </c>
      <c r="D92255">
        <v>9000092254</v>
      </c>
      <c r="E92255" s="1" t="s">
        <v>251298</v>
      </c>
      <c r="F92255">
        <v>41110.839999999997</v>
      </c>
      <c r="G92255">
        <v>8</v>
      </c>
      <c r="H92255">
        <v>23</v>
      </c>
      <c r="I92255" s="2">
        <v>45879</v>
      </c>
      <c r="J92255">
        <v>2</v>
      </c>
      <c r="K92255" s="1" t="s">
        <v>17</v>
      </c>
      <c r="L92255" s="1" t="s">
        <v>29</v>
      </c>
      <c r="M92255" s="2">
        <v>33485</v>
      </c>
      <c r="N92255">
        <v>1.81</v>
      </c>
    </row>
    <row r="92256" spans="1:14" x14ac:dyDescent="0.3">
      <c r="A92256">
        <v>192255</v>
      </c>
      <c r="B92256" s="1" t="s">
        <v>223159</v>
      </c>
      <c r="C92256" s="1" t="s">
        <v>251299</v>
      </c>
      <c r="D92256">
        <v>9000092255</v>
      </c>
      <c r="E92256" s="1" t="s">
        <v>251300</v>
      </c>
      <c r="F92256">
        <v>50772.87</v>
      </c>
      <c r="G92256">
        <v>2</v>
      </c>
      <c r="H92256">
        <v>6</v>
      </c>
      <c r="I92256" s="2">
        <v>38099</v>
      </c>
      <c r="K92256" s="1" t="s">
        <v>17</v>
      </c>
      <c r="L92256" s="1" t="s">
        <v>29</v>
      </c>
      <c r="M92256" s="2">
        <v>23665</v>
      </c>
      <c r="N92256">
        <v>3.11</v>
      </c>
    </row>
    <row r="92257" spans="1:14" x14ac:dyDescent="0.3">
      <c r="A92257">
        <v>192256</v>
      </c>
      <c r="B92257" s="1" t="s">
        <v>251301</v>
      </c>
      <c r="C92257" s="1" t="s">
        <v>251302</v>
      </c>
      <c r="D92257">
        <v>9000092256</v>
      </c>
      <c r="E92257" s="1" t="s">
        <v>251303</v>
      </c>
      <c r="F92257">
        <v>155636.64000000001</v>
      </c>
      <c r="G92257">
        <v>1</v>
      </c>
      <c r="H92257">
        <v>1</v>
      </c>
      <c r="I92257" s="2">
        <v>35170</v>
      </c>
      <c r="K92257" s="1" t="s">
        <v>17</v>
      </c>
      <c r="L92257" s="1" t="s">
        <v>29</v>
      </c>
      <c r="M92257" s="2">
        <v>28183</v>
      </c>
      <c r="N92257">
        <v>2.2200000000000002</v>
      </c>
    </row>
    <row r="92258" spans="1:14" x14ac:dyDescent="0.3">
      <c r="A92258">
        <v>192257</v>
      </c>
      <c r="B92258" s="1" t="s">
        <v>251304</v>
      </c>
      <c r="C92258" s="1" t="s">
        <v>251305</v>
      </c>
      <c r="D92258">
        <v>9000092257</v>
      </c>
      <c r="E92258" s="1" t="s">
        <v>251306</v>
      </c>
      <c r="F92258">
        <v>80080.05</v>
      </c>
      <c r="G92258">
        <v>2</v>
      </c>
      <c r="H92258">
        <v>4</v>
      </c>
      <c r="I92258" s="2">
        <v>44778</v>
      </c>
      <c r="J92258">
        <v>4</v>
      </c>
      <c r="K92258" s="1" t="s">
        <v>17</v>
      </c>
      <c r="L92258" s="1" t="s">
        <v>61</v>
      </c>
      <c r="M92258" s="2">
        <v>23513</v>
      </c>
      <c r="N92258">
        <v>1.45</v>
      </c>
    </row>
    <row r="92259" spans="1:14" x14ac:dyDescent="0.3">
      <c r="A92259">
        <v>192258</v>
      </c>
      <c r="B92259" s="1" t="s">
        <v>251307</v>
      </c>
      <c r="C92259" s="1" t="s">
        <v>251308</v>
      </c>
      <c r="D92259">
        <v>9000092258</v>
      </c>
      <c r="E92259" s="1" t="s">
        <v>251309</v>
      </c>
      <c r="F92259">
        <v>117943.52</v>
      </c>
      <c r="G92259">
        <v>4</v>
      </c>
      <c r="H92259">
        <v>10</v>
      </c>
      <c r="I92259" s="2">
        <v>45041</v>
      </c>
      <c r="J92259">
        <v>2</v>
      </c>
      <c r="K92259" s="1" t="s">
        <v>17</v>
      </c>
      <c r="L92259" s="1" t="s">
        <v>18</v>
      </c>
      <c r="M92259" s="2">
        <v>35401</v>
      </c>
      <c r="N92259">
        <v>2.2599999999999998</v>
      </c>
    </row>
    <row r="92260" spans="1:14" x14ac:dyDescent="0.3">
      <c r="A92260">
        <v>192259</v>
      </c>
      <c r="B92260" s="1" t="s">
        <v>17949</v>
      </c>
      <c r="C92260" s="1" t="s">
        <v>251310</v>
      </c>
      <c r="D92260">
        <v>9000092259</v>
      </c>
      <c r="E92260" s="1" t="s">
        <v>251311</v>
      </c>
      <c r="F92260">
        <v>46694.49</v>
      </c>
      <c r="G92260">
        <v>1</v>
      </c>
      <c r="H92260">
        <v>1</v>
      </c>
      <c r="I92260" s="2">
        <v>39042</v>
      </c>
      <c r="J92260">
        <v>2</v>
      </c>
      <c r="K92260" s="1" t="s">
        <v>17</v>
      </c>
      <c r="L92260" s="1" t="s">
        <v>18</v>
      </c>
      <c r="M92260" s="2">
        <v>27702</v>
      </c>
      <c r="N92260">
        <v>3.24</v>
      </c>
    </row>
    <row r="92261" spans="1:14" x14ac:dyDescent="0.3">
      <c r="A92261">
        <v>192260</v>
      </c>
      <c r="B92261" s="1" t="s">
        <v>251312</v>
      </c>
      <c r="C92261" s="1" t="s">
        <v>251313</v>
      </c>
      <c r="D92261">
        <v>9000092260</v>
      </c>
      <c r="E92261" s="1" t="s">
        <v>251314</v>
      </c>
      <c r="F92261">
        <v>40809.01</v>
      </c>
      <c r="G92261">
        <v>6</v>
      </c>
      <c r="H92261">
        <v>16</v>
      </c>
      <c r="I92261" s="2">
        <v>43883</v>
      </c>
      <c r="K92261" s="1" t="s">
        <v>28</v>
      </c>
      <c r="L92261" s="1" t="s">
        <v>29</v>
      </c>
      <c r="M92261" s="2">
        <v>29294</v>
      </c>
      <c r="N92261">
        <v>3.94</v>
      </c>
    </row>
    <row r="92262" spans="1:14" x14ac:dyDescent="0.3">
      <c r="A92262">
        <v>192261</v>
      </c>
      <c r="B92262" s="1" t="s">
        <v>2110</v>
      </c>
      <c r="C92262" s="1" t="s">
        <v>251315</v>
      </c>
      <c r="D92262">
        <v>9000092261</v>
      </c>
      <c r="E92262" s="1" t="s">
        <v>251316</v>
      </c>
      <c r="F92262">
        <v>177788.56</v>
      </c>
      <c r="G92262">
        <v>1</v>
      </c>
      <c r="H92262">
        <v>1</v>
      </c>
      <c r="I92262" s="2">
        <v>41654</v>
      </c>
      <c r="J92262">
        <v>4</v>
      </c>
      <c r="K92262" s="1" t="s">
        <v>143</v>
      </c>
      <c r="L92262" s="1" t="s">
        <v>29</v>
      </c>
      <c r="M92262" s="2">
        <v>30169</v>
      </c>
      <c r="N92262">
        <v>4.54</v>
      </c>
    </row>
    <row r="92263" spans="1:14" x14ac:dyDescent="0.3">
      <c r="A92263">
        <v>192262</v>
      </c>
      <c r="B92263" s="1" t="s">
        <v>118353</v>
      </c>
      <c r="C92263" s="1" t="s">
        <v>251317</v>
      </c>
      <c r="D92263">
        <v>9000092262</v>
      </c>
      <c r="E92263" s="1" t="s">
        <v>251318</v>
      </c>
      <c r="F92263">
        <v>63519.64</v>
      </c>
      <c r="G92263">
        <v>6</v>
      </c>
      <c r="H92263">
        <v>17</v>
      </c>
      <c r="I92263" s="2">
        <v>44332</v>
      </c>
      <c r="J92263">
        <v>2</v>
      </c>
      <c r="K92263" s="1" t="s">
        <v>17</v>
      </c>
      <c r="L92263" s="1" t="s">
        <v>18</v>
      </c>
      <c r="M92263" s="2">
        <v>34103</v>
      </c>
      <c r="N92263">
        <v>2.77</v>
      </c>
    </row>
    <row r="92264" spans="1:14" x14ac:dyDescent="0.3">
      <c r="A92264">
        <v>192263</v>
      </c>
      <c r="B92264" s="1" t="s">
        <v>251319</v>
      </c>
      <c r="C92264" s="1" t="s">
        <v>251320</v>
      </c>
      <c r="D92264">
        <v>9000092263</v>
      </c>
      <c r="E92264" s="1" t="s">
        <v>251321</v>
      </c>
      <c r="F92264">
        <v>74941.289999999994</v>
      </c>
      <c r="G92264">
        <v>8</v>
      </c>
      <c r="H92264">
        <v>22</v>
      </c>
      <c r="I92264" s="2">
        <v>43351</v>
      </c>
      <c r="J92264">
        <v>3</v>
      </c>
      <c r="K92264" s="1" t="s">
        <v>17</v>
      </c>
      <c r="L92264" s="1" t="s">
        <v>18</v>
      </c>
      <c r="M92264" s="2">
        <v>29504</v>
      </c>
      <c r="N92264">
        <v>3.1</v>
      </c>
    </row>
    <row r="92265" spans="1:14" x14ac:dyDescent="0.3">
      <c r="A92265">
        <v>192264</v>
      </c>
      <c r="B92265" s="1" t="s">
        <v>251322</v>
      </c>
      <c r="C92265" s="1" t="s">
        <v>251323</v>
      </c>
      <c r="D92265">
        <v>9000092264</v>
      </c>
      <c r="E92265" s="1" t="s">
        <v>251324</v>
      </c>
      <c r="F92265">
        <v>75768.11</v>
      </c>
      <c r="G92265">
        <v>7</v>
      </c>
      <c r="H92265">
        <v>20</v>
      </c>
      <c r="I92265" s="2">
        <v>42908</v>
      </c>
      <c r="J92265">
        <v>3</v>
      </c>
      <c r="K92265" s="1" t="s">
        <v>28</v>
      </c>
      <c r="L92265" s="1" t="s">
        <v>18</v>
      </c>
      <c r="M92265" s="2">
        <v>30756</v>
      </c>
      <c r="N92265">
        <v>1.9</v>
      </c>
    </row>
    <row r="92266" spans="1:14" x14ac:dyDescent="0.3">
      <c r="A92266">
        <v>192265</v>
      </c>
      <c r="B92266" s="1" t="s">
        <v>251325</v>
      </c>
      <c r="C92266" s="1" t="s">
        <v>251326</v>
      </c>
      <c r="D92266">
        <v>9000092265</v>
      </c>
      <c r="E92266" s="1" t="s">
        <v>251327</v>
      </c>
      <c r="F92266">
        <v>115506.26</v>
      </c>
      <c r="G92266">
        <v>4</v>
      </c>
      <c r="H92266">
        <v>11</v>
      </c>
      <c r="I92266" s="2">
        <v>41382</v>
      </c>
      <c r="J92266">
        <v>2</v>
      </c>
      <c r="K92266" s="1" t="s">
        <v>17</v>
      </c>
      <c r="L92266" s="1" t="s">
        <v>29</v>
      </c>
      <c r="M92266" s="2">
        <v>28587</v>
      </c>
      <c r="N92266">
        <v>1.1399999999999999</v>
      </c>
    </row>
    <row r="92267" spans="1:14" x14ac:dyDescent="0.3">
      <c r="A92267">
        <v>192266</v>
      </c>
      <c r="B92267" s="1" t="s">
        <v>251328</v>
      </c>
      <c r="C92267" s="1" t="s">
        <v>251329</v>
      </c>
      <c r="D92267">
        <v>9000092266</v>
      </c>
      <c r="E92267" s="1" t="s">
        <v>251330</v>
      </c>
      <c r="F92267">
        <v>45243.71</v>
      </c>
      <c r="G92267">
        <v>8</v>
      </c>
      <c r="H92267">
        <v>21</v>
      </c>
      <c r="I92267" s="2">
        <v>42531</v>
      </c>
      <c r="J92267">
        <v>4</v>
      </c>
      <c r="K92267" s="1" t="s">
        <v>17</v>
      </c>
      <c r="L92267" s="1" t="s">
        <v>29</v>
      </c>
      <c r="M92267" s="2">
        <v>28990</v>
      </c>
      <c r="N92267">
        <v>2.14</v>
      </c>
    </row>
    <row r="92268" spans="1:14" x14ac:dyDescent="0.3">
      <c r="A92268">
        <v>192267</v>
      </c>
      <c r="B92268" s="1" t="s">
        <v>251331</v>
      </c>
      <c r="C92268" s="1" t="s">
        <v>251332</v>
      </c>
      <c r="D92268">
        <v>9000092267</v>
      </c>
      <c r="E92268" s="1" t="s">
        <v>251333</v>
      </c>
      <c r="F92268">
        <v>44713.69</v>
      </c>
      <c r="G92268">
        <v>7</v>
      </c>
      <c r="H92268">
        <v>20</v>
      </c>
      <c r="I92268" s="2">
        <v>36838</v>
      </c>
      <c r="J92268">
        <v>1</v>
      </c>
      <c r="K92268" s="1" t="s">
        <v>17</v>
      </c>
      <c r="L92268" s="1" t="s">
        <v>29</v>
      </c>
      <c r="M92268" s="2">
        <v>23955</v>
      </c>
      <c r="N92268">
        <v>1.01</v>
      </c>
    </row>
    <row r="92269" spans="1:14" x14ac:dyDescent="0.3">
      <c r="A92269">
        <v>192268</v>
      </c>
      <c r="B92269" s="1" t="s">
        <v>251334</v>
      </c>
      <c r="C92269" s="1" t="s">
        <v>251335</v>
      </c>
      <c r="D92269">
        <v>9000092268</v>
      </c>
      <c r="E92269" s="1" t="s">
        <v>251336</v>
      </c>
      <c r="F92269">
        <v>161101.9</v>
      </c>
      <c r="G92269">
        <v>4</v>
      </c>
      <c r="H92269">
        <v>12</v>
      </c>
      <c r="I92269" s="2">
        <v>43744</v>
      </c>
      <c r="J92269">
        <v>4</v>
      </c>
      <c r="K92269" s="1" t="s">
        <v>17</v>
      </c>
      <c r="L92269" s="1" t="s">
        <v>29</v>
      </c>
      <c r="M92269" s="2">
        <v>32520</v>
      </c>
      <c r="N92269">
        <v>4.6500000000000004</v>
      </c>
    </row>
    <row r="92270" spans="1:14" x14ac:dyDescent="0.3">
      <c r="A92270">
        <v>192269</v>
      </c>
      <c r="B92270" s="1" t="s">
        <v>232861</v>
      </c>
      <c r="C92270" s="1" t="s">
        <v>251337</v>
      </c>
      <c r="D92270">
        <v>9000092269</v>
      </c>
      <c r="E92270" s="1" t="s">
        <v>251338</v>
      </c>
      <c r="F92270">
        <v>98337.54</v>
      </c>
      <c r="G92270">
        <v>1</v>
      </c>
      <c r="H92270">
        <v>1</v>
      </c>
      <c r="I92270" s="2">
        <v>36644</v>
      </c>
      <c r="J92270">
        <v>3</v>
      </c>
      <c r="K92270" s="1" t="s">
        <v>17</v>
      </c>
      <c r="L92270" s="1" t="s">
        <v>18</v>
      </c>
      <c r="M92270" s="2">
        <v>23391</v>
      </c>
      <c r="N92270">
        <v>3.9</v>
      </c>
    </row>
    <row r="92271" spans="1:14" x14ac:dyDescent="0.3">
      <c r="A92271">
        <v>192270</v>
      </c>
      <c r="B92271" s="1" t="s">
        <v>22487</v>
      </c>
      <c r="C92271" s="1" t="s">
        <v>251339</v>
      </c>
      <c r="D92271">
        <v>9000092270</v>
      </c>
      <c r="E92271" s="1" t="s">
        <v>251340</v>
      </c>
      <c r="F92271">
        <v>91554.74</v>
      </c>
      <c r="G92271">
        <v>1</v>
      </c>
      <c r="H92271">
        <v>2</v>
      </c>
      <c r="I92271" s="2">
        <v>37822</v>
      </c>
      <c r="J92271">
        <v>2</v>
      </c>
      <c r="K92271" s="1" t="s">
        <v>17</v>
      </c>
      <c r="L92271" s="1" t="s">
        <v>29</v>
      </c>
      <c r="M92271" s="2">
        <v>25236</v>
      </c>
      <c r="N92271">
        <v>1.24</v>
      </c>
    </row>
    <row r="92272" spans="1:14" x14ac:dyDescent="0.3">
      <c r="A92272">
        <v>192271</v>
      </c>
      <c r="B92272" s="1" t="s">
        <v>166587</v>
      </c>
      <c r="C92272" s="1" t="s">
        <v>251341</v>
      </c>
      <c r="D92272">
        <v>9000092271</v>
      </c>
      <c r="E92272" s="1" t="s">
        <v>251342</v>
      </c>
      <c r="F92272">
        <v>124689.71</v>
      </c>
      <c r="G92272">
        <v>1</v>
      </c>
      <c r="H92272">
        <v>1</v>
      </c>
      <c r="I92272" s="2">
        <v>39782</v>
      </c>
      <c r="J92272">
        <v>1</v>
      </c>
      <c r="K92272" s="1" t="s">
        <v>28</v>
      </c>
      <c r="L92272" s="1" t="s">
        <v>29</v>
      </c>
      <c r="M92272" s="2">
        <v>26201</v>
      </c>
      <c r="N92272">
        <v>2.84</v>
      </c>
    </row>
    <row r="92273" spans="1:14" x14ac:dyDescent="0.3">
      <c r="A92273">
        <v>192272</v>
      </c>
      <c r="B92273" s="1" t="s">
        <v>49494</v>
      </c>
      <c r="C92273" s="1" t="s">
        <v>251343</v>
      </c>
      <c r="D92273">
        <v>9000092272</v>
      </c>
      <c r="E92273" s="1" t="s">
        <v>251344</v>
      </c>
      <c r="F92273">
        <v>107302.02</v>
      </c>
      <c r="G92273">
        <v>5</v>
      </c>
      <c r="H92273">
        <v>13</v>
      </c>
      <c r="I92273" s="2">
        <v>40622</v>
      </c>
      <c r="J92273">
        <v>1</v>
      </c>
      <c r="K92273" s="1" t="s">
        <v>17</v>
      </c>
      <c r="L92273" s="1" t="s">
        <v>18</v>
      </c>
      <c r="M92273" s="2">
        <v>25076</v>
      </c>
      <c r="N92273">
        <v>4.3899999999999997</v>
      </c>
    </row>
    <row r="92274" spans="1:14" x14ac:dyDescent="0.3">
      <c r="A92274">
        <v>192273</v>
      </c>
      <c r="B92274" s="1" t="s">
        <v>251345</v>
      </c>
      <c r="C92274" s="1" t="s">
        <v>251346</v>
      </c>
      <c r="D92274">
        <v>9000092273</v>
      </c>
      <c r="E92274" s="1" t="s">
        <v>251347</v>
      </c>
      <c r="F92274">
        <v>123139.34</v>
      </c>
      <c r="G92274">
        <v>5</v>
      </c>
      <c r="H92274">
        <v>15</v>
      </c>
      <c r="I92274" s="2">
        <v>45366</v>
      </c>
      <c r="J92274">
        <v>1</v>
      </c>
      <c r="K92274" s="1" t="s">
        <v>17</v>
      </c>
      <c r="L92274" s="1" t="s">
        <v>29</v>
      </c>
      <c r="M92274" s="2">
        <v>38580</v>
      </c>
      <c r="N92274">
        <v>4.24</v>
      </c>
    </row>
    <row r="92275" spans="1:14" x14ac:dyDescent="0.3">
      <c r="A92275">
        <v>192274</v>
      </c>
      <c r="B92275" s="1" t="s">
        <v>251348</v>
      </c>
      <c r="C92275" s="1" t="s">
        <v>251349</v>
      </c>
      <c r="D92275">
        <v>9000092274</v>
      </c>
      <c r="E92275" s="1" t="s">
        <v>251350</v>
      </c>
      <c r="F92275">
        <v>56032.46</v>
      </c>
      <c r="G92275">
        <v>8</v>
      </c>
      <c r="H92275">
        <v>23</v>
      </c>
      <c r="I92275" s="2">
        <v>37803</v>
      </c>
      <c r="J92275">
        <v>3</v>
      </c>
      <c r="K92275" s="1" t="s">
        <v>17</v>
      </c>
      <c r="L92275" s="1" t="s">
        <v>29</v>
      </c>
      <c r="M92275" s="2">
        <v>31229</v>
      </c>
      <c r="N92275">
        <v>4.84</v>
      </c>
    </row>
    <row r="92276" spans="1:14" x14ac:dyDescent="0.3">
      <c r="A92276">
        <v>192275</v>
      </c>
      <c r="B92276" s="1" t="s">
        <v>251351</v>
      </c>
      <c r="C92276" s="1" t="s">
        <v>251352</v>
      </c>
      <c r="D92276">
        <v>9000092275</v>
      </c>
      <c r="E92276" s="1" t="s">
        <v>251353</v>
      </c>
      <c r="F92276">
        <v>19746.59</v>
      </c>
      <c r="G92276">
        <v>6</v>
      </c>
      <c r="H92276">
        <v>18</v>
      </c>
      <c r="I92276" s="2">
        <v>45366</v>
      </c>
      <c r="J92276">
        <v>1</v>
      </c>
      <c r="K92276" s="1" t="s">
        <v>45</v>
      </c>
      <c r="L92276" s="1" t="s">
        <v>29</v>
      </c>
      <c r="M92276" s="2">
        <v>24197</v>
      </c>
      <c r="N92276">
        <v>3.43</v>
      </c>
    </row>
    <row r="92277" spans="1:14" x14ac:dyDescent="0.3">
      <c r="A92277">
        <v>192276</v>
      </c>
      <c r="B92277" s="1" t="s">
        <v>232933</v>
      </c>
      <c r="C92277" s="1" t="s">
        <v>251354</v>
      </c>
      <c r="D92277">
        <v>9000092276</v>
      </c>
      <c r="E92277" s="1" t="s">
        <v>251355</v>
      </c>
      <c r="F92277">
        <v>210989.47</v>
      </c>
      <c r="G92277">
        <v>8</v>
      </c>
      <c r="H92277">
        <v>22</v>
      </c>
      <c r="I92277" s="2">
        <v>39778</v>
      </c>
      <c r="J92277">
        <v>2</v>
      </c>
      <c r="K92277" s="1" t="s">
        <v>17</v>
      </c>
      <c r="L92277" s="1" t="s">
        <v>18</v>
      </c>
      <c r="M92277" s="2">
        <v>32104</v>
      </c>
      <c r="N92277">
        <v>1.04</v>
      </c>
    </row>
    <row r="92278" spans="1:14" x14ac:dyDescent="0.3">
      <c r="A92278">
        <v>192277</v>
      </c>
      <c r="B92278" s="1" t="s">
        <v>109847</v>
      </c>
      <c r="C92278" s="1" t="s">
        <v>251356</v>
      </c>
      <c r="D92278">
        <v>9000092277</v>
      </c>
      <c r="E92278" s="1" t="s">
        <v>251357</v>
      </c>
      <c r="F92278">
        <v>56826</v>
      </c>
      <c r="G92278">
        <v>5</v>
      </c>
      <c r="H92278">
        <v>14</v>
      </c>
      <c r="I92278" s="2">
        <v>45737</v>
      </c>
      <c r="J92278">
        <v>2</v>
      </c>
      <c r="K92278" s="1" t="s">
        <v>17</v>
      </c>
      <c r="L92278" s="1" t="s">
        <v>29</v>
      </c>
      <c r="M92278" s="2">
        <v>35082</v>
      </c>
      <c r="N92278">
        <v>4.47</v>
      </c>
    </row>
    <row r="92279" spans="1:14" x14ac:dyDescent="0.3">
      <c r="A92279">
        <v>192278</v>
      </c>
      <c r="B92279" s="1" t="s">
        <v>93770</v>
      </c>
      <c r="C92279" s="1" t="s">
        <v>251358</v>
      </c>
      <c r="D92279">
        <v>9000092278</v>
      </c>
      <c r="E92279" s="1" t="s">
        <v>251359</v>
      </c>
      <c r="F92279">
        <v>151906.62</v>
      </c>
      <c r="G92279">
        <v>4</v>
      </c>
      <c r="H92279">
        <v>11</v>
      </c>
      <c r="I92279" s="2">
        <v>45179</v>
      </c>
      <c r="J92279">
        <v>3</v>
      </c>
      <c r="K92279" s="1" t="s">
        <v>17</v>
      </c>
      <c r="L92279" s="1" t="s">
        <v>29</v>
      </c>
      <c r="M92279" s="2">
        <v>34102</v>
      </c>
      <c r="N92279">
        <v>1.64</v>
      </c>
    </row>
    <row r="92280" spans="1:14" x14ac:dyDescent="0.3">
      <c r="A92280">
        <v>192279</v>
      </c>
      <c r="B92280" s="1" t="s">
        <v>251360</v>
      </c>
      <c r="C92280" s="1" t="s">
        <v>251361</v>
      </c>
      <c r="D92280">
        <v>9000092279</v>
      </c>
      <c r="E92280" s="1" t="s">
        <v>251362</v>
      </c>
      <c r="F92280">
        <v>61900.59</v>
      </c>
      <c r="G92280">
        <v>3</v>
      </c>
      <c r="H92280">
        <v>7</v>
      </c>
      <c r="I92280" s="2">
        <v>45212</v>
      </c>
      <c r="J92280">
        <v>2</v>
      </c>
      <c r="K92280" s="1" t="s">
        <v>45</v>
      </c>
      <c r="L92280" s="1" t="s">
        <v>18</v>
      </c>
      <c r="M92280" s="2">
        <v>36985</v>
      </c>
      <c r="N92280">
        <v>1.45</v>
      </c>
    </row>
    <row r="92281" spans="1:14" x14ac:dyDescent="0.3">
      <c r="A92281">
        <v>192280</v>
      </c>
      <c r="B92281" s="1" t="s">
        <v>251363</v>
      </c>
      <c r="C92281" s="1" t="s">
        <v>251364</v>
      </c>
      <c r="D92281">
        <v>9000092280</v>
      </c>
      <c r="E92281" s="1" t="s">
        <v>251365</v>
      </c>
      <c r="F92281">
        <v>117596.03</v>
      </c>
      <c r="G92281">
        <v>1</v>
      </c>
      <c r="H92281">
        <v>3</v>
      </c>
      <c r="I92281" s="2">
        <v>39073</v>
      </c>
      <c r="J92281">
        <v>2</v>
      </c>
      <c r="K92281" s="1" t="s">
        <v>17</v>
      </c>
      <c r="L92281" s="1" t="s">
        <v>29</v>
      </c>
      <c r="M92281" s="2">
        <v>26474</v>
      </c>
      <c r="N92281">
        <v>1.08</v>
      </c>
    </row>
    <row r="92282" spans="1:14" x14ac:dyDescent="0.3">
      <c r="A92282">
        <v>192281</v>
      </c>
      <c r="B92282" s="1" t="s">
        <v>61248</v>
      </c>
      <c r="C92282" s="1" t="s">
        <v>251366</v>
      </c>
      <c r="D92282">
        <v>9000092281</v>
      </c>
      <c r="E92282" s="1" t="s">
        <v>251367</v>
      </c>
      <c r="F92282">
        <v>68690.41</v>
      </c>
      <c r="G92282">
        <v>2</v>
      </c>
      <c r="H92282">
        <v>6</v>
      </c>
      <c r="I92282" s="2">
        <v>43325</v>
      </c>
      <c r="J92282">
        <v>4</v>
      </c>
      <c r="K92282" s="1" t="s">
        <v>17</v>
      </c>
      <c r="L92282" s="1" t="s">
        <v>18</v>
      </c>
      <c r="M92282" s="2">
        <v>34488</v>
      </c>
      <c r="N92282">
        <v>2.08</v>
      </c>
    </row>
    <row r="92283" spans="1:14" x14ac:dyDescent="0.3">
      <c r="A92283">
        <v>192282</v>
      </c>
      <c r="B92283" s="1" t="s">
        <v>17218</v>
      </c>
      <c r="C92283" s="1" t="s">
        <v>251368</v>
      </c>
      <c r="D92283">
        <v>9000092282</v>
      </c>
      <c r="E92283" s="1" t="s">
        <v>251369</v>
      </c>
      <c r="F92283">
        <v>69617.06</v>
      </c>
      <c r="G92283">
        <v>6</v>
      </c>
      <c r="H92283">
        <v>18</v>
      </c>
      <c r="I92283" s="2">
        <v>44134</v>
      </c>
      <c r="K92283" s="1" t="s">
        <v>17</v>
      </c>
      <c r="L92283" s="1" t="s">
        <v>29</v>
      </c>
      <c r="M92283" s="2">
        <v>28448</v>
      </c>
      <c r="N92283">
        <v>1.64</v>
      </c>
    </row>
    <row r="92284" spans="1:14" x14ac:dyDescent="0.3">
      <c r="A92284">
        <v>192283</v>
      </c>
      <c r="B92284" s="1" t="s">
        <v>4251</v>
      </c>
      <c r="C92284" s="1" t="s">
        <v>251370</v>
      </c>
      <c r="D92284">
        <v>9000092283</v>
      </c>
      <c r="E92284" s="1" t="s">
        <v>251371</v>
      </c>
      <c r="F92284">
        <v>124189.9</v>
      </c>
      <c r="G92284">
        <v>3</v>
      </c>
      <c r="H92284">
        <v>8</v>
      </c>
      <c r="I92284" s="2">
        <v>45617</v>
      </c>
      <c r="J92284">
        <v>2</v>
      </c>
      <c r="K92284" s="1" t="s">
        <v>17</v>
      </c>
      <c r="L92284" s="1" t="s">
        <v>18</v>
      </c>
      <c r="M92284" s="2">
        <v>30582</v>
      </c>
      <c r="N92284">
        <v>4.3499999999999996</v>
      </c>
    </row>
    <row r="92285" spans="1:14" x14ac:dyDescent="0.3">
      <c r="A92285">
        <v>192284</v>
      </c>
      <c r="B92285" s="1" t="s">
        <v>251372</v>
      </c>
      <c r="C92285" s="1" t="s">
        <v>251373</v>
      </c>
      <c r="D92285">
        <v>9000092284</v>
      </c>
      <c r="E92285" s="1" t="s">
        <v>251374</v>
      </c>
      <c r="F92285">
        <v>116822.34</v>
      </c>
      <c r="G92285">
        <v>3</v>
      </c>
      <c r="H92285">
        <v>9</v>
      </c>
      <c r="I92285" s="2">
        <v>38784</v>
      </c>
      <c r="J92285">
        <v>2</v>
      </c>
      <c r="K92285" s="1" t="s">
        <v>17</v>
      </c>
      <c r="L92285" s="1" t="s">
        <v>18</v>
      </c>
      <c r="M92285" s="2">
        <v>31662</v>
      </c>
      <c r="N92285">
        <v>2.02</v>
      </c>
    </row>
    <row r="92286" spans="1:14" x14ac:dyDescent="0.3">
      <c r="A92286">
        <v>192285</v>
      </c>
      <c r="B92286" s="1" t="s">
        <v>251375</v>
      </c>
      <c r="C92286" s="1" t="s">
        <v>251376</v>
      </c>
      <c r="D92286">
        <v>9000092285</v>
      </c>
      <c r="E92286" s="1" t="s">
        <v>251377</v>
      </c>
      <c r="F92286">
        <v>34228.1</v>
      </c>
      <c r="G92286">
        <v>6</v>
      </c>
      <c r="H92286">
        <v>17</v>
      </c>
      <c r="I92286" s="2">
        <v>40249</v>
      </c>
      <c r="J92286">
        <v>2</v>
      </c>
      <c r="K92286" s="1" t="s">
        <v>17</v>
      </c>
      <c r="L92286" s="1" t="s">
        <v>29</v>
      </c>
      <c r="M92286" s="2">
        <v>24101</v>
      </c>
      <c r="N92286">
        <v>1.1399999999999999</v>
      </c>
    </row>
    <row r="92287" spans="1:14" x14ac:dyDescent="0.3">
      <c r="A92287">
        <v>192286</v>
      </c>
      <c r="B92287" s="1" t="s">
        <v>207406</v>
      </c>
      <c r="C92287" s="1" t="s">
        <v>251378</v>
      </c>
      <c r="D92287">
        <v>9000092286</v>
      </c>
      <c r="E92287" s="1" t="s">
        <v>251379</v>
      </c>
      <c r="F92287">
        <v>81319.490000000005</v>
      </c>
      <c r="G92287">
        <v>8</v>
      </c>
      <c r="H92287">
        <v>23</v>
      </c>
      <c r="I92287" s="2">
        <v>45809</v>
      </c>
      <c r="J92287">
        <v>2</v>
      </c>
      <c r="K92287" s="1" t="s">
        <v>17</v>
      </c>
      <c r="L92287" s="1" t="s">
        <v>29</v>
      </c>
      <c r="M92287" s="2">
        <v>36983</v>
      </c>
      <c r="N92287">
        <v>2.9</v>
      </c>
    </row>
    <row r="92288" spans="1:14" x14ac:dyDescent="0.3">
      <c r="A92288">
        <v>192287</v>
      </c>
      <c r="B92288" s="1" t="s">
        <v>25020</v>
      </c>
      <c r="C92288" s="1" t="s">
        <v>251380</v>
      </c>
      <c r="D92288">
        <v>9000092287</v>
      </c>
      <c r="E92288" s="1" t="s">
        <v>251381</v>
      </c>
      <c r="F92288">
        <v>70738.09</v>
      </c>
      <c r="G92288">
        <v>7</v>
      </c>
      <c r="H92288">
        <v>19</v>
      </c>
      <c r="I92288" s="2">
        <v>34050</v>
      </c>
      <c r="J92288">
        <v>3</v>
      </c>
      <c r="K92288" s="1" t="s">
        <v>17</v>
      </c>
      <c r="L92288" s="1" t="s">
        <v>18</v>
      </c>
      <c r="M92288" s="2">
        <v>23045</v>
      </c>
      <c r="N92288">
        <v>1.03</v>
      </c>
    </row>
    <row r="92289" spans="1:14" x14ac:dyDescent="0.3">
      <c r="A92289">
        <v>192288</v>
      </c>
      <c r="B92289" s="1" t="s">
        <v>77433</v>
      </c>
      <c r="C92289" s="1" t="s">
        <v>251382</v>
      </c>
      <c r="D92289">
        <v>9000092288</v>
      </c>
      <c r="E92289" s="1" t="s">
        <v>251383</v>
      </c>
      <c r="F92289">
        <v>112673.08</v>
      </c>
      <c r="G92289">
        <v>5</v>
      </c>
      <c r="H92289">
        <v>15</v>
      </c>
      <c r="I92289" s="2">
        <v>45244</v>
      </c>
      <c r="J92289">
        <v>2</v>
      </c>
      <c r="K92289" s="1" t="s">
        <v>17</v>
      </c>
      <c r="L92289" s="1" t="s">
        <v>18</v>
      </c>
      <c r="M92289" s="2">
        <v>38029</v>
      </c>
      <c r="N92289">
        <v>2.08</v>
      </c>
    </row>
    <row r="92290" spans="1:14" x14ac:dyDescent="0.3">
      <c r="A92290">
        <v>192289</v>
      </c>
      <c r="B92290" s="1" t="s">
        <v>251384</v>
      </c>
      <c r="C92290" s="1" t="s">
        <v>251385</v>
      </c>
      <c r="D92290">
        <v>9000092289</v>
      </c>
      <c r="E92290" s="1" t="s">
        <v>251386</v>
      </c>
      <c r="F92290">
        <v>153114.42000000001</v>
      </c>
      <c r="G92290">
        <v>1</v>
      </c>
      <c r="H92290">
        <v>1</v>
      </c>
      <c r="I92290" s="2">
        <v>35482</v>
      </c>
      <c r="J92290">
        <v>1</v>
      </c>
      <c r="K92290" s="1" t="s">
        <v>17</v>
      </c>
      <c r="L92290" s="1" t="s">
        <v>18</v>
      </c>
      <c r="M92290" s="2">
        <v>25330</v>
      </c>
      <c r="N92290">
        <v>1.32</v>
      </c>
    </row>
    <row r="92291" spans="1:14" x14ac:dyDescent="0.3">
      <c r="A92291">
        <v>192290</v>
      </c>
      <c r="B92291" s="1" t="s">
        <v>175047</v>
      </c>
      <c r="C92291" s="1" t="s">
        <v>251387</v>
      </c>
      <c r="D92291">
        <v>9000092290</v>
      </c>
      <c r="E92291" s="1" t="s">
        <v>251388</v>
      </c>
      <c r="F92291">
        <v>57791.87</v>
      </c>
      <c r="G92291">
        <v>4</v>
      </c>
      <c r="H92291">
        <v>12</v>
      </c>
      <c r="I92291" s="2">
        <v>42945</v>
      </c>
      <c r="J92291">
        <v>2</v>
      </c>
      <c r="K92291" s="1" t="s">
        <v>17</v>
      </c>
      <c r="L92291" s="1" t="s">
        <v>18</v>
      </c>
      <c r="M92291" s="2">
        <v>25548</v>
      </c>
      <c r="N92291">
        <v>4.4800000000000004</v>
      </c>
    </row>
    <row r="92292" spans="1:14" x14ac:dyDescent="0.3">
      <c r="A92292">
        <v>192291</v>
      </c>
      <c r="B92292" s="1" t="s">
        <v>251389</v>
      </c>
      <c r="C92292" s="1" t="s">
        <v>251390</v>
      </c>
      <c r="D92292">
        <v>9000092291</v>
      </c>
      <c r="E92292" s="1" t="s">
        <v>251391</v>
      </c>
      <c r="F92292">
        <v>172559.74</v>
      </c>
      <c r="G92292">
        <v>1</v>
      </c>
      <c r="H92292">
        <v>3</v>
      </c>
      <c r="I92292" s="2">
        <v>45652</v>
      </c>
      <c r="J92292">
        <v>1</v>
      </c>
      <c r="K92292" s="1" t="s">
        <v>17</v>
      </c>
      <c r="L92292" s="1" t="s">
        <v>29</v>
      </c>
      <c r="M92292" s="2">
        <v>37666</v>
      </c>
      <c r="N92292">
        <v>3.67</v>
      </c>
    </row>
    <row r="92293" spans="1:14" x14ac:dyDescent="0.3">
      <c r="A92293">
        <v>192292</v>
      </c>
      <c r="B92293" s="1" t="s">
        <v>251392</v>
      </c>
      <c r="C92293" s="1" t="s">
        <v>251393</v>
      </c>
      <c r="D92293">
        <v>9000092292</v>
      </c>
      <c r="E92293" s="1" t="s">
        <v>251394</v>
      </c>
      <c r="F92293">
        <v>51479.63</v>
      </c>
      <c r="G92293">
        <v>2</v>
      </c>
      <c r="H92293">
        <v>4</v>
      </c>
      <c r="I92293" s="2">
        <v>35698</v>
      </c>
      <c r="K92293" s="1" t="s">
        <v>17</v>
      </c>
      <c r="L92293" s="1" t="s">
        <v>61</v>
      </c>
      <c r="M92293" s="2">
        <v>27086</v>
      </c>
      <c r="N92293">
        <v>2.85</v>
      </c>
    </row>
    <row r="92294" spans="1:14" x14ac:dyDescent="0.3">
      <c r="A92294">
        <v>192293</v>
      </c>
      <c r="B92294" s="1" t="s">
        <v>79166</v>
      </c>
      <c r="C92294" s="1" t="s">
        <v>251395</v>
      </c>
      <c r="D92294">
        <v>9000092293</v>
      </c>
      <c r="E92294" s="1" t="s">
        <v>251396</v>
      </c>
      <c r="F92294">
        <v>68970.47</v>
      </c>
      <c r="G92294">
        <v>7</v>
      </c>
      <c r="H92294">
        <v>20</v>
      </c>
      <c r="I92294" s="2">
        <v>45165</v>
      </c>
      <c r="J92294">
        <v>2</v>
      </c>
      <c r="K92294" s="1" t="s">
        <v>17</v>
      </c>
      <c r="L92294" s="1" t="s">
        <v>18</v>
      </c>
      <c r="M92294" s="2">
        <v>35867</v>
      </c>
      <c r="N92294">
        <v>1.56</v>
      </c>
    </row>
    <row r="92295" spans="1:14" x14ac:dyDescent="0.3">
      <c r="A92295">
        <v>192294</v>
      </c>
      <c r="B92295" s="1" t="s">
        <v>251397</v>
      </c>
      <c r="C92295" s="1" t="s">
        <v>251398</v>
      </c>
      <c r="D92295">
        <v>9000092294</v>
      </c>
      <c r="E92295" s="1" t="s">
        <v>251399</v>
      </c>
      <c r="F92295">
        <v>24226.18</v>
      </c>
      <c r="G92295">
        <v>6</v>
      </c>
      <c r="H92295">
        <v>18</v>
      </c>
      <c r="I92295" s="2">
        <v>40970</v>
      </c>
      <c r="J92295">
        <v>1</v>
      </c>
      <c r="K92295" s="1" t="s">
        <v>17</v>
      </c>
      <c r="L92295" s="1" t="s">
        <v>18</v>
      </c>
      <c r="M92295" s="2">
        <v>23852</v>
      </c>
      <c r="N92295">
        <v>2.31</v>
      </c>
    </row>
    <row r="92296" spans="1:14" x14ac:dyDescent="0.3">
      <c r="A92296">
        <v>192295</v>
      </c>
      <c r="B92296" s="1" t="s">
        <v>14178</v>
      </c>
      <c r="C92296" s="1" t="s">
        <v>251400</v>
      </c>
      <c r="D92296">
        <v>9000092295</v>
      </c>
      <c r="E92296" s="1" t="s">
        <v>251401</v>
      </c>
      <c r="F92296">
        <v>47412.62</v>
      </c>
      <c r="G92296">
        <v>2</v>
      </c>
      <c r="H92296">
        <v>4</v>
      </c>
      <c r="I92296" s="2">
        <v>40518</v>
      </c>
      <c r="J92296">
        <v>2</v>
      </c>
      <c r="K92296" s="1" t="s">
        <v>17</v>
      </c>
      <c r="L92296" s="1" t="s">
        <v>29</v>
      </c>
      <c r="M92296" s="2">
        <v>27119</v>
      </c>
      <c r="N92296">
        <v>1.94</v>
      </c>
    </row>
    <row r="92297" spans="1:14" x14ac:dyDescent="0.3">
      <c r="A92297">
        <v>192296</v>
      </c>
      <c r="B92297" s="1" t="s">
        <v>251402</v>
      </c>
      <c r="C92297" s="1" t="s">
        <v>251403</v>
      </c>
      <c r="D92297">
        <v>9000092296</v>
      </c>
      <c r="E92297" s="1" t="s">
        <v>251404</v>
      </c>
      <c r="F92297">
        <v>59778.05</v>
      </c>
      <c r="G92297">
        <v>1</v>
      </c>
      <c r="H92297">
        <v>3</v>
      </c>
      <c r="I92297" s="2">
        <v>44495</v>
      </c>
      <c r="J92297">
        <v>4</v>
      </c>
      <c r="K92297" s="1" t="s">
        <v>17</v>
      </c>
      <c r="L92297" s="1" t="s">
        <v>29</v>
      </c>
      <c r="M92297" s="2">
        <v>32406</v>
      </c>
      <c r="N92297">
        <v>3.06</v>
      </c>
    </row>
    <row r="92298" spans="1:14" x14ac:dyDescent="0.3">
      <c r="A92298">
        <v>192297</v>
      </c>
      <c r="B92298" s="1" t="s">
        <v>251405</v>
      </c>
      <c r="C92298" s="1" t="s">
        <v>251406</v>
      </c>
      <c r="D92298">
        <v>9000092297</v>
      </c>
      <c r="E92298" s="1" t="s">
        <v>251407</v>
      </c>
      <c r="F92298">
        <v>41800.49</v>
      </c>
      <c r="G92298">
        <v>5</v>
      </c>
      <c r="H92298">
        <v>15</v>
      </c>
      <c r="I92298" s="2">
        <v>44341</v>
      </c>
      <c r="J92298">
        <v>4</v>
      </c>
      <c r="K92298" s="1" t="s">
        <v>17</v>
      </c>
      <c r="L92298" s="1" t="s">
        <v>29</v>
      </c>
      <c r="M92298" s="2">
        <v>36935</v>
      </c>
      <c r="N92298">
        <v>2.46</v>
      </c>
    </row>
    <row r="92299" spans="1:14" x14ac:dyDescent="0.3">
      <c r="A92299">
        <v>192298</v>
      </c>
      <c r="B92299" s="1" t="s">
        <v>251408</v>
      </c>
      <c r="C92299" s="1" t="s">
        <v>251409</v>
      </c>
      <c r="D92299">
        <v>9000092298</v>
      </c>
      <c r="E92299" s="1" t="s">
        <v>251410</v>
      </c>
      <c r="F92299">
        <v>168107.23</v>
      </c>
      <c r="G92299">
        <v>4</v>
      </c>
      <c r="H92299">
        <v>11</v>
      </c>
      <c r="I92299" s="2">
        <v>39530</v>
      </c>
      <c r="J92299">
        <v>4</v>
      </c>
      <c r="K92299" s="1" t="s">
        <v>45</v>
      </c>
      <c r="L92299" s="1" t="s">
        <v>18</v>
      </c>
      <c r="M92299" s="2">
        <v>24590</v>
      </c>
      <c r="N92299">
        <v>4.8899999999999997</v>
      </c>
    </row>
    <row r="92300" spans="1:14" x14ac:dyDescent="0.3">
      <c r="A92300">
        <v>192299</v>
      </c>
      <c r="B92300" s="1" t="s">
        <v>251411</v>
      </c>
      <c r="C92300" s="1" t="s">
        <v>251412</v>
      </c>
      <c r="D92300">
        <v>9000092299</v>
      </c>
      <c r="E92300" s="1" t="s">
        <v>251413</v>
      </c>
      <c r="F92300">
        <v>23160.43</v>
      </c>
      <c r="G92300">
        <v>6</v>
      </c>
      <c r="H92300">
        <v>18</v>
      </c>
      <c r="I92300" s="2">
        <v>45296</v>
      </c>
      <c r="J92300">
        <v>3</v>
      </c>
      <c r="K92300" s="1" t="s">
        <v>17</v>
      </c>
      <c r="L92300" s="1" t="s">
        <v>18</v>
      </c>
      <c r="M92300" s="2">
        <v>38305</v>
      </c>
      <c r="N92300">
        <v>1.58</v>
      </c>
    </row>
    <row r="92301" spans="1:14" x14ac:dyDescent="0.3">
      <c r="A92301">
        <v>192300</v>
      </c>
      <c r="B92301" s="1" t="s">
        <v>251414</v>
      </c>
      <c r="C92301" s="1" t="s">
        <v>251415</v>
      </c>
      <c r="D92301">
        <v>9000092300</v>
      </c>
      <c r="E92301" s="1" t="s">
        <v>251416</v>
      </c>
      <c r="F92301">
        <v>27795.33</v>
      </c>
      <c r="G92301">
        <v>7</v>
      </c>
      <c r="H92301">
        <v>19</v>
      </c>
      <c r="I92301" s="2">
        <v>45342</v>
      </c>
      <c r="J92301">
        <v>4</v>
      </c>
      <c r="K92301" s="1" t="s">
        <v>17</v>
      </c>
      <c r="L92301" s="1" t="s">
        <v>18</v>
      </c>
      <c r="M92301" s="2">
        <v>37850</v>
      </c>
      <c r="N92301">
        <v>4.1100000000000003</v>
      </c>
    </row>
    <row r="92302" spans="1:14" x14ac:dyDescent="0.3">
      <c r="A92302">
        <v>192301</v>
      </c>
      <c r="B92302" s="1" t="s">
        <v>251417</v>
      </c>
      <c r="C92302" s="1" t="s">
        <v>251418</v>
      </c>
      <c r="D92302">
        <v>9000092301</v>
      </c>
      <c r="E92302" s="1" t="s">
        <v>251419</v>
      </c>
      <c r="F92302">
        <v>64173.35</v>
      </c>
      <c r="G92302">
        <v>1</v>
      </c>
      <c r="H92302">
        <v>3</v>
      </c>
      <c r="I92302" s="2">
        <v>38080</v>
      </c>
      <c r="J92302">
        <v>3</v>
      </c>
      <c r="K92302" s="1" t="s">
        <v>17</v>
      </c>
      <c r="L92302" s="1" t="s">
        <v>29</v>
      </c>
      <c r="M92302" s="2">
        <v>25250</v>
      </c>
      <c r="N92302">
        <v>3.97</v>
      </c>
    </row>
    <row r="92303" spans="1:14" x14ac:dyDescent="0.3">
      <c r="A92303">
        <v>192302</v>
      </c>
      <c r="B92303" s="1" t="s">
        <v>18346</v>
      </c>
      <c r="C92303" s="1" t="s">
        <v>251420</v>
      </c>
      <c r="D92303">
        <v>9000092302</v>
      </c>
      <c r="E92303" s="1" t="s">
        <v>251421</v>
      </c>
      <c r="F92303">
        <v>171662.01</v>
      </c>
      <c r="G92303">
        <v>1</v>
      </c>
      <c r="H92303">
        <v>2</v>
      </c>
      <c r="I92303" s="2">
        <v>44109</v>
      </c>
      <c r="J92303">
        <v>2</v>
      </c>
      <c r="K92303" s="1" t="s">
        <v>17</v>
      </c>
      <c r="L92303" s="1" t="s">
        <v>18</v>
      </c>
      <c r="M92303" s="2">
        <v>34767</v>
      </c>
      <c r="N92303">
        <v>3.71</v>
      </c>
    </row>
    <row r="92304" spans="1:14" x14ac:dyDescent="0.3">
      <c r="A92304">
        <v>192303</v>
      </c>
      <c r="B92304" s="1" t="s">
        <v>142626</v>
      </c>
      <c r="C92304" s="1" t="s">
        <v>251422</v>
      </c>
      <c r="D92304">
        <v>9000092303</v>
      </c>
      <c r="E92304" s="1" t="s">
        <v>251423</v>
      </c>
      <c r="F92304">
        <v>51446.65</v>
      </c>
      <c r="G92304">
        <v>3</v>
      </c>
      <c r="H92304">
        <v>7</v>
      </c>
      <c r="I92304" s="2">
        <v>45654</v>
      </c>
      <c r="J92304">
        <v>2</v>
      </c>
      <c r="K92304" s="1" t="s">
        <v>17</v>
      </c>
      <c r="L92304" s="1" t="s">
        <v>29</v>
      </c>
      <c r="M92304" s="2">
        <v>37934</v>
      </c>
      <c r="N92304">
        <v>1.1399999999999999</v>
      </c>
    </row>
    <row r="92305" spans="1:14" x14ac:dyDescent="0.3">
      <c r="A92305">
        <v>192304</v>
      </c>
      <c r="B92305" s="1" t="s">
        <v>251424</v>
      </c>
      <c r="C92305" s="1" t="s">
        <v>251425</v>
      </c>
      <c r="D92305">
        <v>9000092304</v>
      </c>
      <c r="E92305" s="1" t="s">
        <v>251426</v>
      </c>
      <c r="F92305">
        <v>97563.839999999997</v>
      </c>
      <c r="G92305">
        <v>1</v>
      </c>
      <c r="H92305">
        <v>1</v>
      </c>
      <c r="I92305" s="2">
        <v>34724</v>
      </c>
      <c r="J92305">
        <v>2</v>
      </c>
      <c r="K92305" s="1" t="s">
        <v>17</v>
      </c>
      <c r="L92305" s="1" t="s">
        <v>29</v>
      </c>
      <c r="M92305" s="2">
        <v>26439</v>
      </c>
      <c r="N92305">
        <v>2.12</v>
      </c>
    </row>
    <row r="92306" spans="1:14" x14ac:dyDescent="0.3">
      <c r="A92306">
        <v>192305</v>
      </c>
      <c r="B92306" s="1" t="s">
        <v>251427</v>
      </c>
      <c r="C92306" s="1" t="s">
        <v>251428</v>
      </c>
      <c r="D92306">
        <v>9000092305</v>
      </c>
      <c r="E92306" s="1" t="s">
        <v>251429</v>
      </c>
      <c r="F92306">
        <v>85054.75</v>
      </c>
      <c r="G92306">
        <v>1</v>
      </c>
      <c r="H92306">
        <v>2</v>
      </c>
      <c r="I92306" s="2">
        <v>38883</v>
      </c>
      <c r="J92306">
        <v>1</v>
      </c>
      <c r="K92306" s="1" t="s">
        <v>17</v>
      </c>
      <c r="L92306" s="1" t="s">
        <v>29</v>
      </c>
      <c r="M92306" s="2">
        <v>31801</v>
      </c>
      <c r="N92306">
        <v>4.6399999999999997</v>
      </c>
    </row>
    <row r="92307" spans="1:14" x14ac:dyDescent="0.3">
      <c r="A92307">
        <v>192306</v>
      </c>
      <c r="B92307" s="1" t="s">
        <v>237532</v>
      </c>
      <c r="C92307" s="1" t="s">
        <v>251430</v>
      </c>
      <c r="D92307">
        <v>9000092306</v>
      </c>
      <c r="E92307" s="1" t="s">
        <v>251431</v>
      </c>
      <c r="F92307">
        <v>45355.23</v>
      </c>
      <c r="G92307">
        <v>5</v>
      </c>
      <c r="H92307">
        <v>14</v>
      </c>
      <c r="I92307" s="2">
        <v>44588</v>
      </c>
      <c r="J92307">
        <v>3</v>
      </c>
      <c r="K92307" s="1" t="s">
        <v>17</v>
      </c>
      <c r="L92307" s="1" t="s">
        <v>18</v>
      </c>
      <c r="M92307" s="2">
        <v>34958</v>
      </c>
      <c r="N92307">
        <v>2.77</v>
      </c>
    </row>
    <row r="92308" spans="1:14" x14ac:dyDescent="0.3">
      <c r="A92308">
        <v>192307</v>
      </c>
      <c r="B92308" s="1" t="s">
        <v>251432</v>
      </c>
      <c r="C92308" s="1" t="s">
        <v>251433</v>
      </c>
      <c r="D92308">
        <v>9000092307</v>
      </c>
      <c r="E92308" s="1" t="s">
        <v>251434</v>
      </c>
      <c r="F92308">
        <v>65513.48</v>
      </c>
      <c r="G92308">
        <v>1</v>
      </c>
      <c r="H92308">
        <v>24</v>
      </c>
      <c r="I92308" s="2">
        <v>45168</v>
      </c>
      <c r="J92308">
        <v>4</v>
      </c>
      <c r="K92308" s="1" t="s">
        <v>45</v>
      </c>
      <c r="L92308" s="1" t="s">
        <v>18</v>
      </c>
      <c r="M92308" s="2">
        <v>37983</v>
      </c>
      <c r="N92308">
        <v>2.78</v>
      </c>
    </row>
    <row r="92309" spans="1:14" x14ac:dyDescent="0.3">
      <c r="A92309">
        <v>192308</v>
      </c>
      <c r="B92309" s="1" t="s">
        <v>251435</v>
      </c>
      <c r="C92309" s="1" t="s">
        <v>251436</v>
      </c>
      <c r="D92309">
        <v>9000092308</v>
      </c>
      <c r="E92309" s="1" t="s">
        <v>251437</v>
      </c>
      <c r="F92309">
        <v>38500.800000000003</v>
      </c>
      <c r="G92309">
        <v>5</v>
      </c>
      <c r="H92309">
        <v>13</v>
      </c>
      <c r="I92309" s="2">
        <v>40061</v>
      </c>
      <c r="J92309">
        <v>3</v>
      </c>
      <c r="K92309" s="1" t="s">
        <v>17</v>
      </c>
      <c r="L92309" s="1" t="s">
        <v>29</v>
      </c>
      <c r="M92309" s="2">
        <v>32256</v>
      </c>
      <c r="N92309">
        <v>4.75</v>
      </c>
    </row>
    <row r="92310" spans="1:14" x14ac:dyDescent="0.3">
      <c r="A92310">
        <v>192309</v>
      </c>
      <c r="B92310" s="1" t="s">
        <v>251438</v>
      </c>
      <c r="C92310" s="1" t="s">
        <v>251439</v>
      </c>
      <c r="D92310">
        <v>9000092309</v>
      </c>
      <c r="E92310" s="1" t="s">
        <v>251440</v>
      </c>
      <c r="F92310">
        <v>131536.45000000001</v>
      </c>
      <c r="G92310">
        <v>4</v>
      </c>
      <c r="H92310">
        <v>10</v>
      </c>
      <c r="I92310" s="2">
        <v>38428</v>
      </c>
      <c r="J92310">
        <v>1</v>
      </c>
      <c r="K92310" s="1" t="s">
        <v>45</v>
      </c>
      <c r="L92310" s="1" t="s">
        <v>18</v>
      </c>
      <c r="M92310" s="2">
        <v>30225</v>
      </c>
      <c r="N92310">
        <v>1.43</v>
      </c>
    </row>
    <row r="92311" spans="1:14" x14ac:dyDescent="0.3">
      <c r="A92311">
        <v>192310</v>
      </c>
      <c r="B92311" s="1" t="s">
        <v>145580</v>
      </c>
      <c r="C92311" s="1" t="s">
        <v>251441</v>
      </c>
      <c r="D92311">
        <v>9000092310</v>
      </c>
      <c r="E92311" s="1" t="s">
        <v>251442</v>
      </c>
      <c r="F92311">
        <v>38719.11</v>
      </c>
      <c r="G92311">
        <v>7</v>
      </c>
      <c r="H92311">
        <v>20</v>
      </c>
      <c r="I92311" s="2">
        <v>40252</v>
      </c>
      <c r="J92311">
        <v>2</v>
      </c>
      <c r="K92311" s="1" t="s">
        <v>17</v>
      </c>
      <c r="L92311" s="1" t="s">
        <v>18</v>
      </c>
      <c r="M92311" s="2">
        <v>25032</v>
      </c>
      <c r="N92311">
        <v>2.2599999999999998</v>
      </c>
    </row>
    <row r="92312" spans="1:14" x14ac:dyDescent="0.3">
      <c r="A92312">
        <v>192311</v>
      </c>
      <c r="B92312" s="1" t="s">
        <v>251443</v>
      </c>
      <c r="C92312" s="1" t="s">
        <v>251444</v>
      </c>
      <c r="D92312">
        <v>9000092311</v>
      </c>
      <c r="E92312" s="1" t="s">
        <v>251445</v>
      </c>
      <c r="F92312">
        <v>37494.870000000003</v>
      </c>
      <c r="G92312">
        <v>2</v>
      </c>
      <c r="H92312">
        <v>5</v>
      </c>
      <c r="I92312" s="2">
        <v>42979</v>
      </c>
      <c r="J92312">
        <v>3</v>
      </c>
      <c r="K92312" s="1" t="s">
        <v>17</v>
      </c>
      <c r="L92312" s="1" t="s">
        <v>29</v>
      </c>
      <c r="M92312" s="2">
        <v>35944</v>
      </c>
      <c r="N92312">
        <v>4.0999999999999996</v>
      </c>
    </row>
    <row r="92313" spans="1:14" x14ac:dyDescent="0.3">
      <c r="A92313">
        <v>192312</v>
      </c>
      <c r="B92313" s="1" t="s">
        <v>100213</v>
      </c>
      <c r="C92313" s="1" t="s">
        <v>251446</v>
      </c>
      <c r="D92313">
        <v>9000092312</v>
      </c>
      <c r="E92313" s="1" t="s">
        <v>251447</v>
      </c>
      <c r="F92313">
        <v>24601.55</v>
      </c>
      <c r="G92313">
        <v>7</v>
      </c>
      <c r="H92313">
        <v>19</v>
      </c>
      <c r="I92313" s="2">
        <v>32364</v>
      </c>
      <c r="K92313" s="1" t="s">
        <v>17</v>
      </c>
      <c r="L92313" s="1" t="s">
        <v>29</v>
      </c>
      <c r="M92313" s="2">
        <v>22451</v>
      </c>
      <c r="N92313">
        <v>2.29</v>
      </c>
    </row>
    <row r="92314" spans="1:14" x14ac:dyDescent="0.3">
      <c r="A92314">
        <v>192313</v>
      </c>
      <c r="B92314" s="1" t="s">
        <v>251448</v>
      </c>
      <c r="C92314" s="1" t="s">
        <v>251449</v>
      </c>
      <c r="D92314">
        <v>9000092313</v>
      </c>
      <c r="E92314" s="1" t="s">
        <v>251450</v>
      </c>
      <c r="F92314">
        <v>85530.65</v>
      </c>
      <c r="G92314">
        <v>6</v>
      </c>
      <c r="H92314">
        <v>16</v>
      </c>
      <c r="I92314" s="2">
        <v>43507</v>
      </c>
      <c r="J92314">
        <v>3</v>
      </c>
      <c r="K92314" s="1" t="s">
        <v>143</v>
      </c>
      <c r="L92314" s="1" t="s">
        <v>18</v>
      </c>
      <c r="M92314" s="2">
        <v>30620</v>
      </c>
      <c r="N92314">
        <v>3.77</v>
      </c>
    </row>
    <row r="92315" spans="1:14" x14ac:dyDescent="0.3">
      <c r="A92315">
        <v>192314</v>
      </c>
      <c r="B92315" s="1" t="s">
        <v>132470</v>
      </c>
      <c r="C92315" s="1" t="s">
        <v>251451</v>
      </c>
      <c r="D92315">
        <v>9000092314</v>
      </c>
      <c r="E92315" s="1" t="s">
        <v>251452</v>
      </c>
      <c r="F92315">
        <v>157343.85</v>
      </c>
      <c r="G92315">
        <v>4</v>
      </c>
      <c r="H92315">
        <v>11</v>
      </c>
      <c r="I92315" s="2">
        <v>43504</v>
      </c>
      <c r="K92315" s="1" t="s">
        <v>45</v>
      </c>
      <c r="L92315" s="1" t="s">
        <v>29</v>
      </c>
      <c r="M92315" s="2">
        <v>31648</v>
      </c>
      <c r="N92315">
        <v>4.3499999999999996</v>
      </c>
    </row>
    <row r="92316" spans="1:14" x14ac:dyDescent="0.3">
      <c r="A92316">
        <v>192315</v>
      </c>
      <c r="B92316" s="1" t="s">
        <v>251453</v>
      </c>
      <c r="C92316" s="1" t="s">
        <v>251454</v>
      </c>
      <c r="D92316">
        <v>9000092315</v>
      </c>
      <c r="E92316" s="1" t="s">
        <v>251455</v>
      </c>
      <c r="F92316">
        <v>68899.240000000005</v>
      </c>
      <c r="G92316">
        <v>2</v>
      </c>
      <c r="H92316">
        <v>4</v>
      </c>
      <c r="I92316" s="2">
        <v>34911</v>
      </c>
      <c r="J92316">
        <v>3</v>
      </c>
      <c r="K92316" s="1" t="s">
        <v>17</v>
      </c>
      <c r="L92316" s="1" t="s">
        <v>29</v>
      </c>
      <c r="M92316" s="2">
        <v>28101</v>
      </c>
      <c r="N92316">
        <v>1.27</v>
      </c>
    </row>
    <row r="92317" spans="1:14" x14ac:dyDescent="0.3">
      <c r="A92317">
        <v>192316</v>
      </c>
      <c r="B92317" s="1" t="s">
        <v>67552</v>
      </c>
      <c r="C92317" s="1" t="s">
        <v>251456</v>
      </c>
      <c r="D92317">
        <v>9000092316</v>
      </c>
      <c r="E92317" s="1" t="s">
        <v>251457</v>
      </c>
      <c r="F92317">
        <v>78457.679999999993</v>
      </c>
      <c r="G92317">
        <v>7</v>
      </c>
      <c r="H92317">
        <v>19</v>
      </c>
      <c r="I92317" s="2">
        <v>40671</v>
      </c>
      <c r="J92317">
        <v>3</v>
      </c>
      <c r="K92317" s="1" t="s">
        <v>17</v>
      </c>
      <c r="L92317" s="1" t="s">
        <v>29</v>
      </c>
      <c r="M92317" s="2">
        <v>27464</v>
      </c>
      <c r="N92317">
        <v>4.5199999999999996</v>
      </c>
    </row>
    <row r="92318" spans="1:14" x14ac:dyDescent="0.3">
      <c r="A92318">
        <v>192317</v>
      </c>
      <c r="B92318" s="1" t="s">
        <v>132892</v>
      </c>
      <c r="C92318" s="1" t="s">
        <v>251458</v>
      </c>
      <c r="D92318">
        <v>9000092317</v>
      </c>
      <c r="E92318" s="1" t="s">
        <v>251459</v>
      </c>
      <c r="F92318">
        <v>67753.64</v>
      </c>
      <c r="G92318">
        <v>3</v>
      </c>
      <c r="H92318">
        <v>8</v>
      </c>
      <c r="I92318" s="2">
        <v>42934</v>
      </c>
      <c r="J92318">
        <v>2</v>
      </c>
      <c r="K92318" s="1" t="s">
        <v>17</v>
      </c>
      <c r="L92318" s="1" t="s">
        <v>29</v>
      </c>
      <c r="M92318" s="2">
        <v>33771</v>
      </c>
      <c r="N92318">
        <v>2.02</v>
      </c>
    </row>
    <row r="92319" spans="1:14" x14ac:dyDescent="0.3">
      <c r="A92319">
        <v>192318</v>
      </c>
      <c r="B92319" s="1" t="s">
        <v>154879</v>
      </c>
      <c r="C92319" s="1" t="s">
        <v>251460</v>
      </c>
      <c r="D92319">
        <v>9000092318</v>
      </c>
      <c r="E92319" s="1" t="s">
        <v>251461</v>
      </c>
      <c r="F92319">
        <v>56763.39</v>
      </c>
      <c r="G92319">
        <v>6</v>
      </c>
      <c r="H92319">
        <v>16</v>
      </c>
      <c r="I92319" s="2">
        <v>44797</v>
      </c>
      <c r="J92319">
        <v>2</v>
      </c>
      <c r="K92319" s="1" t="s">
        <v>17</v>
      </c>
      <c r="L92319" s="1" t="s">
        <v>18</v>
      </c>
      <c r="M92319" s="2">
        <v>37478</v>
      </c>
      <c r="N92319">
        <v>2.87</v>
      </c>
    </row>
    <row r="92320" spans="1:14" x14ac:dyDescent="0.3">
      <c r="A92320">
        <v>192319</v>
      </c>
      <c r="B92320" s="1" t="s">
        <v>76203</v>
      </c>
      <c r="C92320" s="1" t="s">
        <v>251462</v>
      </c>
      <c r="D92320">
        <v>9000092319</v>
      </c>
      <c r="E92320" s="1" t="s">
        <v>251463</v>
      </c>
      <c r="F92320">
        <v>85873.23</v>
      </c>
      <c r="G92320">
        <v>2</v>
      </c>
      <c r="H92320">
        <v>4</v>
      </c>
      <c r="I92320" s="2">
        <v>45765</v>
      </c>
      <c r="J92320">
        <v>2</v>
      </c>
      <c r="K92320" s="1" t="s">
        <v>17</v>
      </c>
      <c r="L92320" s="1" t="s">
        <v>29</v>
      </c>
      <c r="M92320" s="2">
        <v>29463</v>
      </c>
      <c r="N92320">
        <v>1.24</v>
      </c>
    </row>
    <row r="92321" spans="1:14" x14ac:dyDescent="0.3">
      <c r="A92321">
        <v>192320</v>
      </c>
      <c r="B92321" s="1" t="s">
        <v>251464</v>
      </c>
      <c r="C92321" s="1" t="s">
        <v>251465</v>
      </c>
      <c r="D92321">
        <v>9000092320</v>
      </c>
      <c r="E92321" s="1" t="s">
        <v>251466</v>
      </c>
      <c r="F92321">
        <v>82025.710000000006</v>
      </c>
      <c r="G92321">
        <v>3</v>
      </c>
      <c r="H92321">
        <v>9</v>
      </c>
      <c r="I92321" s="2">
        <v>45369</v>
      </c>
      <c r="J92321">
        <v>4</v>
      </c>
      <c r="K92321" s="1" t="s">
        <v>17</v>
      </c>
      <c r="L92321" s="1" t="s">
        <v>18</v>
      </c>
      <c r="M92321" s="2">
        <v>28932</v>
      </c>
      <c r="N92321">
        <v>2.54</v>
      </c>
    </row>
    <row r="92322" spans="1:14" x14ac:dyDescent="0.3">
      <c r="A92322">
        <v>192321</v>
      </c>
      <c r="B92322" s="1" t="s">
        <v>251467</v>
      </c>
      <c r="C92322" s="1" t="s">
        <v>251468</v>
      </c>
      <c r="D92322">
        <v>9000092321</v>
      </c>
      <c r="E92322" s="1" t="s">
        <v>251469</v>
      </c>
      <c r="F92322">
        <v>96292.160000000003</v>
      </c>
      <c r="G92322">
        <v>7</v>
      </c>
      <c r="H92322">
        <v>20</v>
      </c>
      <c r="I92322" s="2">
        <v>41989</v>
      </c>
      <c r="J92322">
        <v>3</v>
      </c>
      <c r="K92322" s="1" t="s">
        <v>28</v>
      </c>
      <c r="L92322" s="1" t="s">
        <v>18</v>
      </c>
      <c r="M92322" s="2">
        <v>24791</v>
      </c>
      <c r="N92322">
        <v>4.8499999999999996</v>
      </c>
    </row>
    <row r="92323" spans="1:14" x14ac:dyDescent="0.3">
      <c r="A92323">
        <v>192322</v>
      </c>
      <c r="B92323" s="1" t="s">
        <v>214751</v>
      </c>
      <c r="C92323" s="1" t="s">
        <v>251470</v>
      </c>
      <c r="D92323">
        <v>9000092322</v>
      </c>
      <c r="E92323" s="1" t="s">
        <v>251471</v>
      </c>
      <c r="F92323">
        <v>75850.14</v>
      </c>
      <c r="G92323">
        <v>2</v>
      </c>
      <c r="H92323">
        <v>4</v>
      </c>
      <c r="I92323" s="2">
        <v>43040</v>
      </c>
      <c r="J92323">
        <v>1</v>
      </c>
      <c r="K92323" s="1" t="s">
        <v>28</v>
      </c>
      <c r="L92323" s="1" t="s">
        <v>29</v>
      </c>
      <c r="M92323" s="2">
        <v>28700</v>
      </c>
      <c r="N92323">
        <v>4.83</v>
      </c>
    </row>
    <row r="92324" spans="1:14" x14ac:dyDescent="0.3">
      <c r="A92324">
        <v>192323</v>
      </c>
      <c r="B92324" s="1" t="s">
        <v>103751</v>
      </c>
      <c r="C92324" s="1" t="s">
        <v>251472</v>
      </c>
      <c r="D92324">
        <v>9000092323</v>
      </c>
      <c r="E92324" s="1" t="s">
        <v>251473</v>
      </c>
      <c r="F92324">
        <v>103497.4</v>
      </c>
      <c r="G92324">
        <v>7</v>
      </c>
      <c r="H92324">
        <v>19</v>
      </c>
      <c r="I92324" s="2">
        <v>42484</v>
      </c>
      <c r="J92324">
        <v>3</v>
      </c>
      <c r="K92324" s="1" t="s">
        <v>17</v>
      </c>
      <c r="L92324" s="1" t="s">
        <v>18</v>
      </c>
      <c r="M92324" s="2">
        <v>33203</v>
      </c>
      <c r="N92324">
        <v>1.25</v>
      </c>
    </row>
    <row r="92325" spans="1:14" x14ac:dyDescent="0.3">
      <c r="A92325">
        <v>192324</v>
      </c>
      <c r="B92325" s="1" t="s">
        <v>42421</v>
      </c>
      <c r="C92325" s="1" t="s">
        <v>251474</v>
      </c>
      <c r="D92325">
        <v>9000092324</v>
      </c>
      <c r="E92325" s="1" t="s">
        <v>251475</v>
      </c>
      <c r="F92325">
        <v>22841.57</v>
      </c>
      <c r="G92325">
        <v>6</v>
      </c>
      <c r="H92325">
        <v>18</v>
      </c>
      <c r="I92325" s="2">
        <v>43228</v>
      </c>
      <c r="J92325">
        <v>2</v>
      </c>
      <c r="K92325" s="1" t="s">
        <v>17</v>
      </c>
      <c r="L92325" s="1" t="s">
        <v>18</v>
      </c>
      <c r="M92325" s="2">
        <v>36489</v>
      </c>
      <c r="N92325">
        <v>1.89</v>
      </c>
    </row>
    <row r="92326" spans="1:14" x14ac:dyDescent="0.3">
      <c r="A92326">
        <v>192325</v>
      </c>
      <c r="B92326" s="1" t="s">
        <v>10471</v>
      </c>
      <c r="C92326" s="1" t="s">
        <v>251476</v>
      </c>
      <c r="D92326">
        <v>9000092325</v>
      </c>
      <c r="E92326" s="1" t="s">
        <v>251477</v>
      </c>
      <c r="F92326">
        <v>50333.83</v>
      </c>
      <c r="G92326">
        <v>2</v>
      </c>
      <c r="H92326">
        <v>4</v>
      </c>
      <c r="I92326" s="2">
        <v>42344</v>
      </c>
      <c r="J92326">
        <v>1</v>
      </c>
      <c r="K92326" s="1" t="s">
        <v>17</v>
      </c>
      <c r="L92326" s="1" t="s">
        <v>29</v>
      </c>
      <c r="M92326" s="2">
        <v>34193</v>
      </c>
      <c r="N92326">
        <v>2.99</v>
      </c>
    </row>
    <row r="92327" spans="1:14" x14ac:dyDescent="0.3">
      <c r="A92327">
        <v>192326</v>
      </c>
      <c r="B92327" s="1" t="s">
        <v>16425</v>
      </c>
      <c r="C92327" s="1" t="s">
        <v>251478</v>
      </c>
      <c r="D92327">
        <v>9000092326</v>
      </c>
      <c r="E92327" s="1" t="s">
        <v>251479</v>
      </c>
      <c r="F92327">
        <v>31884.48</v>
      </c>
      <c r="G92327">
        <v>2</v>
      </c>
      <c r="H92327">
        <v>5</v>
      </c>
      <c r="I92327" s="2">
        <v>37890</v>
      </c>
      <c r="J92327">
        <v>3</v>
      </c>
      <c r="K92327" s="1" t="s">
        <v>45</v>
      </c>
      <c r="L92327" s="1" t="s">
        <v>18</v>
      </c>
      <c r="M92327" s="2">
        <v>30266</v>
      </c>
      <c r="N92327">
        <v>4.4400000000000004</v>
      </c>
    </row>
    <row r="92328" spans="1:14" x14ac:dyDescent="0.3">
      <c r="A92328">
        <v>192327</v>
      </c>
      <c r="B92328" s="1" t="s">
        <v>251480</v>
      </c>
      <c r="C92328" s="1" t="s">
        <v>251481</v>
      </c>
      <c r="D92328">
        <v>9000092327</v>
      </c>
      <c r="E92328" s="1" t="s">
        <v>251482</v>
      </c>
      <c r="F92328">
        <v>94194.09</v>
      </c>
      <c r="G92328">
        <v>1</v>
      </c>
      <c r="H92328">
        <v>24</v>
      </c>
      <c r="I92328" s="2">
        <v>43575</v>
      </c>
      <c r="J92328">
        <v>3</v>
      </c>
      <c r="K92328" s="1" t="s">
        <v>17</v>
      </c>
      <c r="L92328" s="1" t="s">
        <v>29</v>
      </c>
      <c r="M92328" s="2">
        <v>22511</v>
      </c>
      <c r="N92328">
        <v>2.57</v>
      </c>
    </row>
    <row r="92329" spans="1:14" x14ac:dyDescent="0.3">
      <c r="A92329">
        <v>192328</v>
      </c>
      <c r="B92329" s="1" t="s">
        <v>251483</v>
      </c>
      <c r="C92329" s="1" t="s">
        <v>251484</v>
      </c>
      <c r="D92329">
        <v>9000092328</v>
      </c>
      <c r="E92329" s="1" t="s">
        <v>251485</v>
      </c>
      <c r="F92329">
        <v>56243.64</v>
      </c>
      <c r="G92329">
        <v>5</v>
      </c>
      <c r="H92329">
        <v>15</v>
      </c>
      <c r="I92329" s="2">
        <v>36944</v>
      </c>
      <c r="J92329">
        <v>1</v>
      </c>
      <c r="K92329" s="1" t="s">
        <v>28</v>
      </c>
      <c r="L92329" s="1" t="s">
        <v>29</v>
      </c>
      <c r="M92329" s="2">
        <v>24262</v>
      </c>
      <c r="N92329">
        <v>3.67</v>
      </c>
    </row>
    <row r="92330" spans="1:14" x14ac:dyDescent="0.3">
      <c r="A92330">
        <v>192329</v>
      </c>
      <c r="B92330" s="1" t="s">
        <v>251486</v>
      </c>
      <c r="C92330" s="1" t="s">
        <v>251487</v>
      </c>
      <c r="D92330">
        <v>9000092329</v>
      </c>
      <c r="E92330" s="1" t="s">
        <v>251488</v>
      </c>
      <c r="F92330">
        <v>142760.84</v>
      </c>
      <c r="G92330">
        <v>4</v>
      </c>
      <c r="H92330">
        <v>10</v>
      </c>
      <c r="I92330" s="2">
        <v>44238</v>
      </c>
      <c r="K92330" s="1" t="s">
        <v>17</v>
      </c>
      <c r="L92330" s="1" t="s">
        <v>29</v>
      </c>
      <c r="M92330" s="2">
        <v>22587</v>
      </c>
      <c r="N92330">
        <v>2.72</v>
      </c>
    </row>
    <row r="92331" spans="1:14" x14ac:dyDescent="0.3">
      <c r="A92331">
        <v>192330</v>
      </c>
      <c r="B92331" s="1" t="s">
        <v>28637</v>
      </c>
      <c r="C92331" s="1" t="s">
        <v>251489</v>
      </c>
      <c r="D92331">
        <v>9000092330</v>
      </c>
      <c r="E92331" s="1" t="s">
        <v>251490</v>
      </c>
      <c r="F92331">
        <v>174594.37</v>
      </c>
      <c r="G92331">
        <v>8</v>
      </c>
      <c r="H92331">
        <v>21</v>
      </c>
      <c r="I92331" s="2">
        <v>45061</v>
      </c>
      <c r="J92331">
        <v>3</v>
      </c>
      <c r="K92331" s="1" t="s">
        <v>45</v>
      </c>
      <c r="L92331" s="1" t="s">
        <v>29</v>
      </c>
      <c r="M92331" s="2">
        <v>37584</v>
      </c>
      <c r="N92331">
        <v>2</v>
      </c>
    </row>
    <row r="92332" spans="1:14" x14ac:dyDescent="0.3">
      <c r="A92332">
        <v>192331</v>
      </c>
      <c r="B92332" s="1" t="s">
        <v>69780</v>
      </c>
      <c r="C92332" s="1" t="s">
        <v>251491</v>
      </c>
      <c r="D92332">
        <v>9000092331</v>
      </c>
      <c r="E92332" s="1" t="s">
        <v>251492</v>
      </c>
      <c r="F92332">
        <v>199464.4</v>
      </c>
      <c r="G92332">
        <v>8</v>
      </c>
      <c r="H92332">
        <v>22</v>
      </c>
      <c r="I92332" s="2">
        <v>43178</v>
      </c>
      <c r="J92332">
        <v>3</v>
      </c>
      <c r="K92332" s="1" t="s">
        <v>17</v>
      </c>
      <c r="L92332" s="1" t="s">
        <v>18</v>
      </c>
      <c r="M92332" s="2">
        <v>29611</v>
      </c>
      <c r="N92332">
        <v>1.89</v>
      </c>
    </row>
    <row r="92333" spans="1:14" x14ac:dyDescent="0.3">
      <c r="A92333">
        <v>192332</v>
      </c>
      <c r="B92333" s="1" t="s">
        <v>251493</v>
      </c>
      <c r="C92333" s="1" t="s">
        <v>251494</v>
      </c>
      <c r="D92333">
        <v>9000092332</v>
      </c>
      <c r="E92333" s="1" t="s">
        <v>251495</v>
      </c>
      <c r="F92333">
        <v>126101.47</v>
      </c>
      <c r="G92333">
        <v>1</v>
      </c>
      <c r="H92333">
        <v>3</v>
      </c>
      <c r="I92333" s="2">
        <v>40070</v>
      </c>
      <c r="J92333">
        <v>1</v>
      </c>
      <c r="K92333" s="1" t="s">
        <v>17</v>
      </c>
      <c r="L92333" s="1" t="s">
        <v>18</v>
      </c>
      <c r="M92333" s="2">
        <v>23348</v>
      </c>
      <c r="N92333">
        <v>2.89</v>
      </c>
    </row>
    <row r="92334" spans="1:14" x14ac:dyDescent="0.3">
      <c r="A92334">
        <v>192333</v>
      </c>
      <c r="B92334" s="1" t="s">
        <v>17110</v>
      </c>
      <c r="C92334" s="1" t="s">
        <v>251496</v>
      </c>
      <c r="D92334">
        <v>9000092333</v>
      </c>
      <c r="E92334" s="1" t="s">
        <v>251497</v>
      </c>
      <c r="F92334">
        <v>76978.5</v>
      </c>
      <c r="G92334">
        <v>6</v>
      </c>
      <c r="H92334">
        <v>16</v>
      </c>
      <c r="I92334" s="2">
        <v>38581</v>
      </c>
      <c r="J92334">
        <v>1</v>
      </c>
      <c r="K92334" s="1" t="s">
        <v>17</v>
      </c>
      <c r="L92334" s="1" t="s">
        <v>18</v>
      </c>
      <c r="M92334" s="2">
        <v>24206</v>
      </c>
      <c r="N92334">
        <v>4.83</v>
      </c>
    </row>
    <row r="92335" spans="1:14" x14ac:dyDescent="0.3">
      <c r="A92335">
        <v>192334</v>
      </c>
      <c r="B92335" s="1" t="s">
        <v>25923</v>
      </c>
      <c r="C92335" s="1" t="s">
        <v>251498</v>
      </c>
      <c r="D92335">
        <v>9000092334</v>
      </c>
      <c r="E92335" s="1" t="s">
        <v>251499</v>
      </c>
      <c r="F92335">
        <v>66122.11</v>
      </c>
      <c r="G92335">
        <v>6</v>
      </c>
      <c r="H92335">
        <v>18</v>
      </c>
      <c r="I92335" s="2">
        <v>44322</v>
      </c>
      <c r="J92335">
        <v>2</v>
      </c>
      <c r="K92335" s="1" t="s">
        <v>17</v>
      </c>
      <c r="L92335" s="1" t="s">
        <v>29</v>
      </c>
      <c r="M92335" s="2">
        <v>37327</v>
      </c>
      <c r="N92335">
        <v>3.45</v>
      </c>
    </row>
    <row r="92336" spans="1:14" x14ac:dyDescent="0.3">
      <c r="A92336">
        <v>192335</v>
      </c>
      <c r="B92336" s="1" t="s">
        <v>251500</v>
      </c>
      <c r="C92336" s="1" t="s">
        <v>251501</v>
      </c>
      <c r="D92336">
        <v>9000092335</v>
      </c>
      <c r="E92336" s="1" t="s">
        <v>251502</v>
      </c>
      <c r="F92336">
        <v>84825.44</v>
      </c>
      <c r="G92336">
        <v>2</v>
      </c>
      <c r="H92336">
        <v>4</v>
      </c>
      <c r="I92336" s="2">
        <v>44839</v>
      </c>
      <c r="J92336">
        <v>3</v>
      </c>
      <c r="K92336" s="1" t="s">
        <v>17</v>
      </c>
      <c r="L92336" s="1" t="s">
        <v>18</v>
      </c>
      <c r="M92336" s="2">
        <v>37552</v>
      </c>
      <c r="N92336">
        <v>4.38</v>
      </c>
    </row>
    <row r="92337" spans="1:14" x14ac:dyDescent="0.3">
      <c r="A92337">
        <v>192336</v>
      </c>
      <c r="B92337" s="1" t="s">
        <v>48539</v>
      </c>
      <c r="C92337" s="1" t="s">
        <v>251503</v>
      </c>
      <c r="D92337">
        <v>9000092336</v>
      </c>
      <c r="E92337" s="1" t="s">
        <v>251504</v>
      </c>
      <c r="F92337">
        <v>154172.12</v>
      </c>
      <c r="G92337">
        <v>5</v>
      </c>
      <c r="H92337">
        <v>15</v>
      </c>
      <c r="I92337" s="2">
        <v>41003</v>
      </c>
      <c r="J92337">
        <v>1</v>
      </c>
      <c r="K92337" s="1" t="s">
        <v>45</v>
      </c>
      <c r="L92337" s="1" t="s">
        <v>18</v>
      </c>
      <c r="M92337" s="2">
        <v>31322</v>
      </c>
      <c r="N92337">
        <v>1.55</v>
      </c>
    </row>
    <row r="92338" spans="1:14" x14ac:dyDescent="0.3">
      <c r="A92338">
        <v>192337</v>
      </c>
      <c r="B92338" s="1" t="s">
        <v>251505</v>
      </c>
      <c r="C92338" s="1" t="s">
        <v>251506</v>
      </c>
      <c r="D92338">
        <v>9000092337</v>
      </c>
      <c r="E92338" s="1" t="s">
        <v>251507</v>
      </c>
      <c r="F92338">
        <v>31847.8</v>
      </c>
      <c r="G92338">
        <v>2</v>
      </c>
      <c r="H92338">
        <v>6</v>
      </c>
      <c r="I92338" s="2">
        <v>36682</v>
      </c>
      <c r="J92338">
        <v>4</v>
      </c>
      <c r="K92338" s="1" t="s">
        <v>17</v>
      </c>
      <c r="L92338" s="1" t="s">
        <v>18</v>
      </c>
      <c r="M92338" s="2">
        <v>25027</v>
      </c>
      <c r="N92338">
        <v>1.38</v>
      </c>
    </row>
    <row r="92339" spans="1:14" x14ac:dyDescent="0.3">
      <c r="A92339">
        <v>192338</v>
      </c>
      <c r="B92339" s="1" t="s">
        <v>251508</v>
      </c>
      <c r="C92339" s="1" t="s">
        <v>251509</v>
      </c>
      <c r="D92339">
        <v>9000092338</v>
      </c>
      <c r="E92339" s="1" t="s">
        <v>251510</v>
      </c>
      <c r="F92339">
        <v>173473.48</v>
      </c>
      <c r="G92339">
        <v>8</v>
      </c>
      <c r="H92339">
        <v>22</v>
      </c>
      <c r="I92339" s="2">
        <v>37013</v>
      </c>
      <c r="J92339">
        <v>1</v>
      </c>
      <c r="K92339" s="1" t="s">
        <v>17</v>
      </c>
      <c r="L92339" s="1" t="s">
        <v>18</v>
      </c>
      <c r="M92339" s="2">
        <v>27246</v>
      </c>
      <c r="N92339">
        <v>4.28</v>
      </c>
    </row>
    <row r="92340" spans="1:14" x14ac:dyDescent="0.3">
      <c r="A92340">
        <v>192339</v>
      </c>
      <c r="B92340" s="1" t="s">
        <v>251511</v>
      </c>
      <c r="C92340" s="1" t="s">
        <v>251512</v>
      </c>
      <c r="D92340">
        <v>9000092339</v>
      </c>
      <c r="E92340" s="1" t="s">
        <v>251513</v>
      </c>
      <c r="F92340">
        <v>83478.94</v>
      </c>
      <c r="G92340">
        <v>5</v>
      </c>
      <c r="H92340">
        <v>14</v>
      </c>
      <c r="I92340" s="2">
        <v>41831</v>
      </c>
      <c r="J92340">
        <v>4</v>
      </c>
      <c r="K92340" s="1" t="s">
        <v>17</v>
      </c>
      <c r="L92340" s="1" t="s">
        <v>18</v>
      </c>
      <c r="M92340" s="2">
        <v>32480</v>
      </c>
      <c r="N92340">
        <v>1.37</v>
      </c>
    </row>
    <row r="92341" spans="1:14" x14ac:dyDescent="0.3">
      <c r="A92341">
        <v>192340</v>
      </c>
      <c r="B92341" s="1" t="s">
        <v>251514</v>
      </c>
      <c r="C92341" s="1" t="s">
        <v>251515</v>
      </c>
      <c r="D92341">
        <v>9000092340</v>
      </c>
      <c r="E92341" s="1" t="s">
        <v>251516</v>
      </c>
      <c r="F92341">
        <v>114197.04</v>
      </c>
      <c r="G92341">
        <v>1</v>
      </c>
      <c r="H92341">
        <v>1</v>
      </c>
      <c r="I92341" s="2">
        <v>44887</v>
      </c>
      <c r="J92341">
        <v>1</v>
      </c>
      <c r="K92341" s="1" t="s">
        <v>17</v>
      </c>
      <c r="L92341" s="1" t="s">
        <v>29</v>
      </c>
      <c r="M92341" s="2">
        <v>34084</v>
      </c>
      <c r="N92341">
        <v>4.49</v>
      </c>
    </row>
    <row r="92342" spans="1:14" x14ac:dyDescent="0.3">
      <c r="A92342">
        <v>192341</v>
      </c>
      <c r="B92342" s="1" t="s">
        <v>251517</v>
      </c>
      <c r="C92342" s="1" t="s">
        <v>251518</v>
      </c>
      <c r="D92342">
        <v>9000092341</v>
      </c>
      <c r="E92342" s="1" t="s">
        <v>251519</v>
      </c>
      <c r="F92342">
        <v>83674.06</v>
      </c>
      <c r="G92342">
        <v>7</v>
      </c>
      <c r="H92342">
        <v>19</v>
      </c>
      <c r="I92342" s="2">
        <v>42170</v>
      </c>
      <c r="J92342">
        <v>1</v>
      </c>
      <c r="K92342" s="1" t="s">
        <v>17</v>
      </c>
      <c r="L92342" s="1" t="s">
        <v>18</v>
      </c>
      <c r="M92342" s="2">
        <v>27169</v>
      </c>
      <c r="N92342">
        <v>3.71</v>
      </c>
    </row>
    <row r="92343" spans="1:14" x14ac:dyDescent="0.3">
      <c r="A92343">
        <v>192342</v>
      </c>
      <c r="B92343" s="1" t="s">
        <v>251520</v>
      </c>
      <c r="C92343" s="1" t="s">
        <v>251521</v>
      </c>
      <c r="D92343">
        <v>9000092342</v>
      </c>
      <c r="E92343" s="1" t="s">
        <v>251522</v>
      </c>
      <c r="F92343">
        <v>62506.62</v>
      </c>
      <c r="G92343">
        <v>2</v>
      </c>
      <c r="H92343">
        <v>6</v>
      </c>
      <c r="I92343" s="2">
        <v>44280</v>
      </c>
      <c r="J92343">
        <v>2</v>
      </c>
      <c r="K92343" s="1" t="s">
        <v>17</v>
      </c>
      <c r="L92343" s="1" t="s">
        <v>29</v>
      </c>
      <c r="M92343" s="2">
        <v>35116</v>
      </c>
      <c r="N92343">
        <v>2.14</v>
      </c>
    </row>
    <row r="92344" spans="1:14" x14ac:dyDescent="0.3">
      <c r="A92344">
        <v>192343</v>
      </c>
      <c r="B92344" s="1" t="s">
        <v>23351</v>
      </c>
      <c r="C92344" s="1" t="s">
        <v>251523</v>
      </c>
      <c r="D92344">
        <v>9000092343</v>
      </c>
      <c r="E92344" s="1" t="s">
        <v>251524</v>
      </c>
      <c r="F92344">
        <v>113532.89</v>
      </c>
      <c r="G92344">
        <v>8</v>
      </c>
      <c r="H92344">
        <v>23</v>
      </c>
      <c r="I92344" s="2">
        <v>45283</v>
      </c>
      <c r="J92344">
        <v>1</v>
      </c>
      <c r="K92344" s="1" t="s">
        <v>17</v>
      </c>
      <c r="L92344" s="1" t="s">
        <v>29</v>
      </c>
      <c r="M92344" s="2">
        <v>32462</v>
      </c>
      <c r="N92344">
        <v>1.54</v>
      </c>
    </row>
    <row r="92345" spans="1:14" x14ac:dyDescent="0.3">
      <c r="A92345">
        <v>192344</v>
      </c>
      <c r="B92345" s="1" t="s">
        <v>127091</v>
      </c>
      <c r="C92345" s="1" t="s">
        <v>251525</v>
      </c>
      <c r="D92345">
        <v>9000092344</v>
      </c>
      <c r="E92345" s="1" t="s">
        <v>251526</v>
      </c>
      <c r="F92345">
        <v>97487.46</v>
      </c>
      <c r="G92345">
        <v>7</v>
      </c>
      <c r="H92345">
        <v>19</v>
      </c>
      <c r="I92345" s="2">
        <v>45770</v>
      </c>
      <c r="J92345">
        <v>2</v>
      </c>
      <c r="K92345" s="1" t="s">
        <v>17</v>
      </c>
      <c r="L92345" s="1" t="s">
        <v>18</v>
      </c>
      <c r="M92345" s="2">
        <v>37837</v>
      </c>
      <c r="N92345">
        <v>2.75</v>
      </c>
    </row>
    <row r="92346" spans="1:14" x14ac:dyDescent="0.3">
      <c r="A92346">
        <v>192345</v>
      </c>
      <c r="B92346" s="1" t="s">
        <v>40248</v>
      </c>
      <c r="C92346" s="1" t="s">
        <v>251527</v>
      </c>
      <c r="D92346">
        <v>9000092345</v>
      </c>
      <c r="E92346" s="1" t="s">
        <v>251528</v>
      </c>
      <c r="F92346">
        <v>71850.14</v>
      </c>
      <c r="G92346">
        <v>4</v>
      </c>
      <c r="H92346">
        <v>12</v>
      </c>
      <c r="I92346" s="2">
        <v>35509</v>
      </c>
      <c r="J92346">
        <v>4</v>
      </c>
      <c r="K92346" s="1" t="s">
        <v>17</v>
      </c>
      <c r="L92346" s="1" t="s">
        <v>18</v>
      </c>
      <c r="M92346" s="2">
        <v>27097</v>
      </c>
      <c r="N92346">
        <v>2.2799999999999998</v>
      </c>
    </row>
    <row r="92347" spans="1:14" x14ac:dyDescent="0.3">
      <c r="A92347">
        <v>192346</v>
      </c>
      <c r="B92347" s="1" t="s">
        <v>48457</v>
      </c>
      <c r="C92347" s="1" t="s">
        <v>251529</v>
      </c>
      <c r="D92347">
        <v>9000092346</v>
      </c>
      <c r="E92347" s="1" t="s">
        <v>251530</v>
      </c>
      <c r="F92347">
        <v>148179.13</v>
      </c>
      <c r="G92347">
        <v>8</v>
      </c>
      <c r="H92347">
        <v>23</v>
      </c>
      <c r="I92347" s="2">
        <v>40514</v>
      </c>
      <c r="J92347">
        <v>3</v>
      </c>
      <c r="K92347" s="1" t="s">
        <v>17</v>
      </c>
      <c r="L92347" s="1" t="s">
        <v>18</v>
      </c>
      <c r="M92347" s="2">
        <v>28799</v>
      </c>
      <c r="N92347">
        <v>1.99</v>
      </c>
    </row>
    <row r="92348" spans="1:14" x14ac:dyDescent="0.3">
      <c r="A92348">
        <v>192347</v>
      </c>
      <c r="B92348" s="1" t="s">
        <v>251531</v>
      </c>
      <c r="C92348" s="1" t="s">
        <v>251532</v>
      </c>
      <c r="D92348">
        <v>9000092347</v>
      </c>
      <c r="E92348" s="1" t="s">
        <v>251533</v>
      </c>
      <c r="F92348">
        <v>59482.37</v>
      </c>
      <c r="G92348">
        <v>3</v>
      </c>
      <c r="H92348">
        <v>9</v>
      </c>
      <c r="I92348" s="2">
        <v>41549</v>
      </c>
      <c r="K92348" s="1" t="s">
        <v>17</v>
      </c>
      <c r="L92348" s="1" t="s">
        <v>29</v>
      </c>
      <c r="M92348" s="2">
        <v>27706</v>
      </c>
      <c r="N92348">
        <v>4.26</v>
      </c>
    </row>
    <row r="92349" spans="1:14" x14ac:dyDescent="0.3">
      <c r="A92349">
        <v>192348</v>
      </c>
      <c r="B92349" s="1" t="s">
        <v>251534</v>
      </c>
      <c r="C92349" s="1" t="s">
        <v>251535</v>
      </c>
      <c r="D92349">
        <v>9000092348</v>
      </c>
      <c r="E92349" s="1" t="s">
        <v>251536</v>
      </c>
      <c r="F92349">
        <v>58073.7</v>
      </c>
      <c r="G92349">
        <v>3</v>
      </c>
      <c r="H92349">
        <v>7</v>
      </c>
      <c r="I92349" s="2">
        <v>36537</v>
      </c>
      <c r="J92349">
        <v>1</v>
      </c>
      <c r="K92349" s="1" t="s">
        <v>28</v>
      </c>
      <c r="L92349" s="1" t="s">
        <v>18</v>
      </c>
      <c r="M92349" s="2">
        <v>27347</v>
      </c>
      <c r="N92349">
        <v>4.4000000000000004</v>
      </c>
    </row>
    <row r="92350" spans="1:14" x14ac:dyDescent="0.3">
      <c r="A92350">
        <v>192349</v>
      </c>
      <c r="B92350" s="1" t="s">
        <v>75504</v>
      </c>
      <c r="C92350" s="1" t="s">
        <v>251537</v>
      </c>
      <c r="D92350">
        <v>9000092349</v>
      </c>
      <c r="E92350" s="1" t="s">
        <v>251538</v>
      </c>
      <c r="F92350">
        <v>199568.58</v>
      </c>
      <c r="G92350">
        <v>8</v>
      </c>
      <c r="H92350">
        <v>23</v>
      </c>
      <c r="I92350" s="2">
        <v>43183</v>
      </c>
      <c r="J92350">
        <v>1</v>
      </c>
      <c r="K92350" s="1" t="s">
        <v>17</v>
      </c>
      <c r="L92350" s="1" t="s">
        <v>29</v>
      </c>
      <c r="M92350" s="2">
        <v>27319</v>
      </c>
      <c r="N92350">
        <v>4.42</v>
      </c>
    </row>
    <row r="92351" spans="1:14" x14ac:dyDescent="0.3">
      <c r="A92351">
        <v>192350</v>
      </c>
      <c r="B92351" s="1" t="s">
        <v>40019</v>
      </c>
      <c r="C92351" s="1" t="s">
        <v>251539</v>
      </c>
      <c r="D92351">
        <v>9000092350</v>
      </c>
      <c r="E92351" s="1" t="s">
        <v>251540</v>
      </c>
      <c r="F92351">
        <v>95669.79</v>
      </c>
      <c r="G92351">
        <v>3</v>
      </c>
      <c r="H92351">
        <v>7</v>
      </c>
      <c r="I92351" s="2">
        <v>40509</v>
      </c>
      <c r="J92351">
        <v>4</v>
      </c>
      <c r="K92351" s="1" t="s">
        <v>17</v>
      </c>
      <c r="L92351" s="1" t="s">
        <v>29</v>
      </c>
      <c r="M92351" s="2">
        <v>28041</v>
      </c>
      <c r="N92351">
        <v>4.29</v>
      </c>
    </row>
    <row r="92352" spans="1:14" x14ac:dyDescent="0.3">
      <c r="A92352">
        <v>192351</v>
      </c>
      <c r="B92352" s="1" t="s">
        <v>251541</v>
      </c>
      <c r="C92352" s="1" t="s">
        <v>251542</v>
      </c>
      <c r="D92352">
        <v>9000092351</v>
      </c>
      <c r="E92352" s="1" t="s">
        <v>251543</v>
      </c>
      <c r="F92352">
        <v>39713.129999999997</v>
      </c>
      <c r="G92352">
        <v>6</v>
      </c>
      <c r="H92352">
        <v>17</v>
      </c>
      <c r="I92352" s="2">
        <v>41723</v>
      </c>
      <c r="J92352">
        <v>2</v>
      </c>
      <c r="K92352" s="1" t="s">
        <v>17</v>
      </c>
      <c r="L92352" s="1" t="s">
        <v>29</v>
      </c>
      <c r="M92352" s="2">
        <v>31961</v>
      </c>
      <c r="N92352">
        <v>2.12</v>
      </c>
    </row>
    <row r="92353" spans="1:14" x14ac:dyDescent="0.3">
      <c r="A92353">
        <v>192352</v>
      </c>
      <c r="B92353" s="1" t="s">
        <v>251544</v>
      </c>
      <c r="C92353" s="1" t="s">
        <v>251545</v>
      </c>
      <c r="D92353">
        <v>9000092352</v>
      </c>
      <c r="E92353" s="1" t="s">
        <v>251546</v>
      </c>
      <c r="F92353">
        <v>146265.35999999999</v>
      </c>
      <c r="G92353">
        <v>4</v>
      </c>
      <c r="H92353">
        <v>10</v>
      </c>
      <c r="I92353" s="2">
        <v>43096</v>
      </c>
      <c r="J92353">
        <v>4</v>
      </c>
      <c r="K92353" s="1" t="s">
        <v>17</v>
      </c>
      <c r="L92353" s="1" t="s">
        <v>18</v>
      </c>
      <c r="M92353" s="2">
        <v>28782</v>
      </c>
      <c r="N92353">
        <v>3.05</v>
      </c>
    </row>
    <row r="92354" spans="1:14" x14ac:dyDescent="0.3">
      <c r="A92354">
        <v>192353</v>
      </c>
      <c r="B92354" s="1" t="s">
        <v>251547</v>
      </c>
      <c r="C92354" s="1" t="s">
        <v>251548</v>
      </c>
      <c r="D92354">
        <v>9000092353</v>
      </c>
      <c r="E92354" s="1" t="s">
        <v>251549</v>
      </c>
      <c r="F92354">
        <v>47995.58</v>
      </c>
      <c r="G92354">
        <v>5</v>
      </c>
      <c r="H92354">
        <v>15</v>
      </c>
      <c r="I92354" s="2">
        <v>36185</v>
      </c>
      <c r="J92354">
        <v>4</v>
      </c>
      <c r="K92354" s="1" t="s">
        <v>45</v>
      </c>
      <c r="L92354" s="1" t="s">
        <v>18</v>
      </c>
      <c r="M92354" s="2">
        <v>24661</v>
      </c>
      <c r="N92354">
        <v>4.78</v>
      </c>
    </row>
    <row r="92355" spans="1:14" x14ac:dyDescent="0.3">
      <c r="A92355">
        <v>192354</v>
      </c>
      <c r="B92355" s="1" t="s">
        <v>251550</v>
      </c>
      <c r="C92355" s="1" t="s">
        <v>251551</v>
      </c>
      <c r="D92355">
        <v>9000092354</v>
      </c>
      <c r="E92355" s="1" t="s">
        <v>251552</v>
      </c>
      <c r="F92355">
        <v>55315.91</v>
      </c>
      <c r="G92355">
        <v>4</v>
      </c>
      <c r="H92355">
        <v>10</v>
      </c>
      <c r="I92355" s="2">
        <v>42544</v>
      </c>
      <c r="K92355" s="1" t="s">
        <v>45</v>
      </c>
      <c r="L92355" s="1" t="s">
        <v>29</v>
      </c>
      <c r="M92355" s="2">
        <v>35001</v>
      </c>
      <c r="N92355">
        <v>1.63</v>
      </c>
    </row>
    <row r="92356" spans="1:14" x14ac:dyDescent="0.3">
      <c r="A92356">
        <v>192355</v>
      </c>
      <c r="B92356" s="1" t="s">
        <v>251553</v>
      </c>
      <c r="C92356" s="1" t="s">
        <v>251554</v>
      </c>
      <c r="D92356">
        <v>9000092355</v>
      </c>
      <c r="E92356" s="1" t="s">
        <v>251555</v>
      </c>
      <c r="F92356">
        <v>60585.36</v>
      </c>
      <c r="G92356">
        <v>2</v>
      </c>
      <c r="H92356">
        <v>4</v>
      </c>
      <c r="I92356" s="2">
        <v>40070</v>
      </c>
      <c r="J92356">
        <v>2</v>
      </c>
      <c r="K92356" s="1" t="s">
        <v>17</v>
      </c>
      <c r="L92356" s="1" t="s">
        <v>29</v>
      </c>
      <c r="M92356" s="2">
        <v>28479</v>
      </c>
      <c r="N92356">
        <v>3.31</v>
      </c>
    </row>
    <row r="92357" spans="1:14" x14ac:dyDescent="0.3">
      <c r="A92357">
        <v>192356</v>
      </c>
      <c r="B92357" s="1" t="s">
        <v>15972</v>
      </c>
      <c r="C92357" s="1" t="s">
        <v>251556</v>
      </c>
      <c r="D92357">
        <v>9000092356</v>
      </c>
      <c r="E92357" s="1" t="s">
        <v>251557</v>
      </c>
      <c r="F92357">
        <v>24379.62</v>
      </c>
      <c r="G92357">
        <v>7</v>
      </c>
      <c r="H92357">
        <v>20</v>
      </c>
      <c r="I92357" s="2">
        <v>44971</v>
      </c>
      <c r="J92357">
        <v>4</v>
      </c>
      <c r="K92357" s="1" t="s">
        <v>17</v>
      </c>
      <c r="L92357" s="1" t="s">
        <v>29</v>
      </c>
      <c r="M92357" s="2">
        <v>33653</v>
      </c>
      <c r="N92357">
        <v>4.75</v>
      </c>
    </row>
    <row r="92358" spans="1:14" x14ac:dyDescent="0.3">
      <c r="A92358">
        <v>192357</v>
      </c>
      <c r="B92358" s="1" t="s">
        <v>220976</v>
      </c>
      <c r="C92358" s="1" t="s">
        <v>251558</v>
      </c>
      <c r="D92358">
        <v>9000092357</v>
      </c>
      <c r="E92358" s="1" t="s">
        <v>251559</v>
      </c>
      <c r="F92358">
        <v>86873.3</v>
      </c>
      <c r="G92358">
        <v>5</v>
      </c>
      <c r="H92358">
        <v>13</v>
      </c>
      <c r="I92358" s="2">
        <v>44473</v>
      </c>
      <c r="J92358">
        <v>4</v>
      </c>
      <c r="K92358" s="1" t="s">
        <v>17</v>
      </c>
      <c r="L92358" s="1" t="s">
        <v>29</v>
      </c>
      <c r="M92358" s="2">
        <v>37755</v>
      </c>
      <c r="N92358">
        <v>2.0099999999999998</v>
      </c>
    </row>
    <row r="92359" spans="1:14" x14ac:dyDescent="0.3">
      <c r="A92359">
        <v>192358</v>
      </c>
      <c r="B92359" s="1" t="s">
        <v>251560</v>
      </c>
      <c r="C92359" s="1" t="s">
        <v>251561</v>
      </c>
      <c r="D92359">
        <v>9000092358</v>
      </c>
      <c r="E92359" s="1" t="s">
        <v>251562</v>
      </c>
      <c r="F92359">
        <v>119425.63</v>
      </c>
      <c r="G92359">
        <v>1</v>
      </c>
      <c r="H92359">
        <v>3</v>
      </c>
      <c r="I92359" s="2">
        <v>45318</v>
      </c>
      <c r="J92359">
        <v>1</v>
      </c>
      <c r="K92359" s="1" t="s">
        <v>17</v>
      </c>
      <c r="L92359" s="1" t="s">
        <v>18</v>
      </c>
      <c r="M92359" s="2">
        <v>36397</v>
      </c>
      <c r="N92359">
        <v>3.96</v>
      </c>
    </row>
    <row r="92360" spans="1:14" x14ac:dyDescent="0.3">
      <c r="A92360">
        <v>192359</v>
      </c>
      <c r="B92360" s="1" t="s">
        <v>251563</v>
      </c>
      <c r="C92360" s="1" t="s">
        <v>251564</v>
      </c>
      <c r="D92360">
        <v>9000092359</v>
      </c>
      <c r="E92360" s="1" t="s">
        <v>251565</v>
      </c>
      <c r="F92360">
        <v>80002.350000000006</v>
      </c>
      <c r="G92360">
        <v>5</v>
      </c>
      <c r="H92360">
        <v>14</v>
      </c>
      <c r="I92360" s="2">
        <v>40319</v>
      </c>
      <c r="J92360">
        <v>3</v>
      </c>
      <c r="K92360" s="1" t="s">
        <v>45</v>
      </c>
      <c r="L92360" s="1" t="s">
        <v>18</v>
      </c>
      <c r="M92360" s="2">
        <v>29431</v>
      </c>
      <c r="N92360">
        <v>4.13</v>
      </c>
    </row>
    <row r="92361" spans="1:14" x14ac:dyDescent="0.3">
      <c r="A92361">
        <v>192360</v>
      </c>
      <c r="B92361" s="1" t="s">
        <v>79529</v>
      </c>
      <c r="C92361" s="1" t="s">
        <v>251566</v>
      </c>
      <c r="D92361">
        <v>9000092360</v>
      </c>
      <c r="E92361" s="1" t="s">
        <v>251567</v>
      </c>
      <c r="F92361">
        <v>144579.5</v>
      </c>
      <c r="G92361">
        <v>8</v>
      </c>
      <c r="H92361">
        <v>22</v>
      </c>
      <c r="I92361" s="2">
        <v>40569</v>
      </c>
      <c r="J92361">
        <v>3</v>
      </c>
      <c r="K92361" s="1" t="s">
        <v>17</v>
      </c>
      <c r="L92361" s="1" t="s">
        <v>18</v>
      </c>
      <c r="M92361" s="2">
        <v>29607</v>
      </c>
      <c r="N92361">
        <v>2.37</v>
      </c>
    </row>
    <row r="92362" spans="1:14" x14ac:dyDescent="0.3">
      <c r="A92362">
        <v>192361</v>
      </c>
      <c r="B92362" s="1" t="s">
        <v>251568</v>
      </c>
      <c r="C92362" s="1" t="s">
        <v>251569</v>
      </c>
      <c r="D92362">
        <v>9000092361</v>
      </c>
      <c r="E92362" s="1" t="s">
        <v>251570</v>
      </c>
      <c r="F92362">
        <v>39997.879999999997</v>
      </c>
      <c r="G92362">
        <v>7</v>
      </c>
      <c r="H92362">
        <v>20</v>
      </c>
      <c r="I92362" s="2">
        <v>45270</v>
      </c>
      <c r="J92362">
        <v>2</v>
      </c>
      <c r="K92362" s="1" t="s">
        <v>17</v>
      </c>
      <c r="L92362" s="1" t="s">
        <v>18</v>
      </c>
      <c r="M92362" s="2">
        <v>34904</v>
      </c>
      <c r="N92362">
        <v>1.81</v>
      </c>
    </row>
    <row r="92363" spans="1:14" x14ac:dyDescent="0.3">
      <c r="A92363">
        <v>192362</v>
      </c>
      <c r="B92363" s="1" t="s">
        <v>438</v>
      </c>
      <c r="C92363" s="1" t="s">
        <v>251571</v>
      </c>
      <c r="D92363">
        <v>9000092362</v>
      </c>
      <c r="E92363" s="1" t="s">
        <v>251572</v>
      </c>
      <c r="F92363">
        <v>120874.82</v>
      </c>
      <c r="G92363">
        <v>4</v>
      </c>
      <c r="H92363">
        <v>11</v>
      </c>
      <c r="I92363" s="2">
        <v>37107</v>
      </c>
      <c r="J92363">
        <v>4</v>
      </c>
      <c r="K92363" s="1" t="s">
        <v>17</v>
      </c>
      <c r="L92363" s="1" t="s">
        <v>29</v>
      </c>
      <c r="M92363" s="2">
        <v>25442</v>
      </c>
      <c r="N92363">
        <v>4.0199999999999996</v>
      </c>
    </row>
    <row r="92364" spans="1:14" x14ac:dyDescent="0.3">
      <c r="A92364">
        <v>192363</v>
      </c>
      <c r="B92364" s="1" t="s">
        <v>251573</v>
      </c>
      <c r="C92364" s="1" t="s">
        <v>251574</v>
      </c>
      <c r="D92364">
        <v>9000092363</v>
      </c>
      <c r="E92364" s="1" t="s">
        <v>251575</v>
      </c>
      <c r="F92364">
        <v>139219.79</v>
      </c>
      <c r="G92364">
        <v>4</v>
      </c>
      <c r="H92364">
        <v>10</v>
      </c>
      <c r="I92364" s="2">
        <v>45783</v>
      </c>
      <c r="J92364">
        <v>4</v>
      </c>
      <c r="K92364" s="1" t="s">
        <v>17</v>
      </c>
      <c r="L92364" s="1" t="s">
        <v>29</v>
      </c>
      <c r="M92364" s="2">
        <v>38017</v>
      </c>
      <c r="N92364">
        <v>2.54</v>
      </c>
    </row>
    <row r="92365" spans="1:14" x14ac:dyDescent="0.3">
      <c r="A92365">
        <v>192364</v>
      </c>
      <c r="B92365" s="1" t="s">
        <v>76183</v>
      </c>
      <c r="C92365" s="1" t="s">
        <v>251576</v>
      </c>
      <c r="D92365">
        <v>9000092364</v>
      </c>
      <c r="E92365" s="1" t="s">
        <v>251577</v>
      </c>
      <c r="F92365">
        <v>58464.03</v>
      </c>
      <c r="G92365">
        <v>8</v>
      </c>
      <c r="H92365">
        <v>22</v>
      </c>
      <c r="I92365" s="2">
        <v>40249</v>
      </c>
      <c r="J92365">
        <v>2</v>
      </c>
      <c r="K92365" s="1" t="s">
        <v>17</v>
      </c>
      <c r="L92365" s="1" t="s">
        <v>18</v>
      </c>
      <c r="M92365" s="2">
        <v>23037</v>
      </c>
      <c r="N92365">
        <v>1.3</v>
      </c>
    </row>
    <row r="92366" spans="1:14" x14ac:dyDescent="0.3">
      <c r="A92366">
        <v>192365</v>
      </c>
      <c r="B92366" s="1" t="s">
        <v>38955</v>
      </c>
      <c r="C92366" s="1" t="s">
        <v>251578</v>
      </c>
      <c r="D92366">
        <v>9000092365</v>
      </c>
      <c r="E92366" s="1" t="s">
        <v>251579</v>
      </c>
      <c r="F92366">
        <v>86600.84</v>
      </c>
      <c r="G92366">
        <v>8</v>
      </c>
      <c r="H92366">
        <v>22</v>
      </c>
      <c r="I92366" s="2">
        <v>44685</v>
      </c>
      <c r="J92366">
        <v>3</v>
      </c>
      <c r="K92366" s="1" t="s">
        <v>17</v>
      </c>
      <c r="L92366" s="1" t="s">
        <v>61</v>
      </c>
      <c r="M92366" s="2">
        <v>26487</v>
      </c>
      <c r="N92366">
        <v>1.31</v>
      </c>
    </row>
    <row r="92367" spans="1:14" x14ac:dyDescent="0.3">
      <c r="A92367">
        <v>192366</v>
      </c>
      <c r="B92367" s="1" t="s">
        <v>95791</v>
      </c>
      <c r="C92367" s="1" t="s">
        <v>251580</v>
      </c>
      <c r="D92367">
        <v>9000092366</v>
      </c>
      <c r="E92367" s="1" t="s">
        <v>251581</v>
      </c>
      <c r="F92367">
        <v>128764.64</v>
      </c>
      <c r="G92367">
        <v>8</v>
      </c>
      <c r="H92367">
        <v>21</v>
      </c>
      <c r="I92367" s="2">
        <v>44177</v>
      </c>
      <c r="J92367">
        <v>1</v>
      </c>
      <c r="K92367" s="1" t="s">
        <v>17</v>
      </c>
      <c r="L92367" s="1" t="s">
        <v>18</v>
      </c>
      <c r="M92367" s="2">
        <v>32617</v>
      </c>
      <c r="N92367">
        <v>3.5</v>
      </c>
    </row>
    <row r="92368" spans="1:14" x14ac:dyDescent="0.3">
      <c r="A92368">
        <v>192367</v>
      </c>
      <c r="B92368" s="1" t="s">
        <v>1939</v>
      </c>
      <c r="C92368" s="1" t="s">
        <v>251582</v>
      </c>
      <c r="D92368">
        <v>9000092367</v>
      </c>
      <c r="E92368" s="1" t="s">
        <v>251583</v>
      </c>
      <c r="F92368">
        <v>45386.76</v>
      </c>
      <c r="G92368">
        <v>1</v>
      </c>
      <c r="H92368">
        <v>3</v>
      </c>
      <c r="I92368" s="2">
        <v>35793</v>
      </c>
      <c r="K92368" s="1" t="s">
        <v>17</v>
      </c>
      <c r="L92368" s="1" t="s">
        <v>18</v>
      </c>
      <c r="M92368" s="2">
        <v>28306</v>
      </c>
      <c r="N92368">
        <v>1.4</v>
      </c>
    </row>
    <row r="92369" spans="1:14" x14ac:dyDescent="0.3">
      <c r="A92369">
        <v>192368</v>
      </c>
      <c r="B92369" s="1" t="s">
        <v>251584</v>
      </c>
      <c r="C92369" s="1" t="s">
        <v>251585</v>
      </c>
      <c r="D92369">
        <v>9000092368</v>
      </c>
      <c r="E92369" s="1" t="s">
        <v>251586</v>
      </c>
      <c r="F92369">
        <v>73195.41</v>
      </c>
      <c r="G92369">
        <v>6</v>
      </c>
      <c r="H92369">
        <v>17</v>
      </c>
      <c r="I92369" s="2">
        <v>40792</v>
      </c>
      <c r="J92369">
        <v>4</v>
      </c>
      <c r="K92369" s="1" t="s">
        <v>17</v>
      </c>
      <c r="L92369" s="1" t="s">
        <v>18</v>
      </c>
      <c r="M92369" s="2">
        <v>29696</v>
      </c>
      <c r="N92369">
        <v>2.0499999999999998</v>
      </c>
    </row>
    <row r="92370" spans="1:14" x14ac:dyDescent="0.3">
      <c r="A92370">
        <v>192369</v>
      </c>
      <c r="B92370" s="1" t="s">
        <v>125642</v>
      </c>
      <c r="C92370" s="1" t="s">
        <v>251587</v>
      </c>
      <c r="D92370">
        <v>9000092369</v>
      </c>
      <c r="E92370" s="1" t="s">
        <v>251588</v>
      </c>
      <c r="F92370">
        <v>79890.33</v>
      </c>
      <c r="G92370">
        <v>4</v>
      </c>
      <c r="H92370">
        <v>11</v>
      </c>
      <c r="I92370" s="2">
        <v>44265</v>
      </c>
      <c r="J92370">
        <v>3</v>
      </c>
      <c r="K92370" s="1" t="s">
        <v>45</v>
      </c>
      <c r="L92370" s="1" t="s">
        <v>18</v>
      </c>
      <c r="M92370" s="2">
        <v>28215</v>
      </c>
      <c r="N92370">
        <v>2</v>
      </c>
    </row>
    <row r="92371" spans="1:14" x14ac:dyDescent="0.3">
      <c r="A92371">
        <v>192370</v>
      </c>
      <c r="B92371" s="1" t="s">
        <v>37369</v>
      </c>
      <c r="C92371" s="1" t="s">
        <v>251589</v>
      </c>
      <c r="D92371">
        <v>9000092370</v>
      </c>
      <c r="E92371" s="1" t="s">
        <v>251590</v>
      </c>
      <c r="F92371">
        <v>50425.03</v>
      </c>
      <c r="G92371">
        <v>1</v>
      </c>
      <c r="H92371">
        <v>3</v>
      </c>
      <c r="I92371" s="2">
        <v>40563</v>
      </c>
      <c r="J92371">
        <v>1</v>
      </c>
      <c r="K92371" s="1" t="s">
        <v>17</v>
      </c>
      <c r="L92371" s="1" t="s">
        <v>18</v>
      </c>
      <c r="M92371" s="2">
        <v>26115</v>
      </c>
      <c r="N92371">
        <v>3.3</v>
      </c>
    </row>
    <row r="92372" spans="1:14" x14ac:dyDescent="0.3">
      <c r="A92372">
        <v>192371</v>
      </c>
      <c r="B92372" s="1" t="s">
        <v>7619</v>
      </c>
      <c r="C92372" s="1" t="s">
        <v>251591</v>
      </c>
      <c r="D92372">
        <v>9000092371</v>
      </c>
      <c r="E92372" s="1" t="s">
        <v>251592</v>
      </c>
      <c r="F92372">
        <v>71716.960000000006</v>
      </c>
      <c r="G92372">
        <v>5</v>
      </c>
      <c r="H92372">
        <v>14</v>
      </c>
      <c r="I92372" s="2">
        <v>41434</v>
      </c>
      <c r="J92372">
        <v>4</v>
      </c>
      <c r="K92372" s="1" t="s">
        <v>17</v>
      </c>
      <c r="L92372" s="1" t="s">
        <v>29</v>
      </c>
      <c r="M92372" s="2">
        <v>32725</v>
      </c>
      <c r="N92372">
        <v>1.38</v>
      </c>
    </row>
    <row r="92373" spans="1:14" x14ac:dyDescent="0.3">
      <c r="A92373">
        <v>192372</v>
      </c>
      <c r="B92373" s="1" t="s">
        <v>20834</v>
      </c>
      <c r="C92373" s="1" t="s">
        <v>251593</v>
      </c>
      <c r="D92373">
        <v>9000092372</v>
      </c>
      <c r="E92373" s="1" t="s">
        <v>251594</v>
      </c>
      <c r="F92373">
        <v>105148.77</v>
      </c>
      <c r="G92373">
        <v>1</v>
      </c>
      <c r="H92373">
        <v>1</v>
      </c>
      <c r="I92373" s="2">
        <v>35222</v>
      </c>
      <c r="K92373" s="1" t="s">
        <v>17</v>
      </c>
      <c r="L92373" s="1" t="s">
        <v>18</v>
      </c>
      <c r="M92373" s="2">
        <v>27782</v>
      </c>
      <c r="N92373">
        <v>2.77</v>
      </c>
    </row>
    <row r="92374" spans="1:14" x14ac:dyDescent="0.3">
      <c r="A92374">
        <v>192373</v>
      </c>
      <c r="B92374" s="1" t="s">
        <v>200971</v>
      </c>
      <c r="C92374" s="1" t="s">
        <v>251595</v>
      </c>
      <c r="D92374">
        <v>9000092373</v>
      </c>
      <c r="E92374" s="1" t="s">
        <v>251596</v>
      </c>
      <c r="F92374">
        <v>130303.16</v>
      </c>
      <c r="G92374">
        <v>3</v>
      </c>
      <c r="H92374">
        <v>8</v>
      </c>
      <c r="I92374" s="2">
        <v>43524</v>
      </c>
      <c r="J92374">
        <v>1</v>
      </c>
      <c r="K92374" s="1" t="s">
        <v>17</v>
      </c>
      <c r="L92374" s="1" t="s">
        <v>29</v>
      </c>
      <c r="M92374" s="2">
        <v>34721</v>
      </c>
      <c r="N92374">
        <v>3.29</v>
      </c>
    </row>
    <row r="92375" spans="1:14" x14ac:dyDescent="0.3">
      <c r="A92375">
        <v>192374</v>
      </c>
      <c r="B92375" s="1" t="s">
        <v>228700</v>
      </c>
      <c r="C92375" s="1" t="s">
        <v>251597</v>
      </c>
      <c r="D92375">
        <v>9000092374</v>
      </c>
      <c r="E92375" s="1" t="s">
        <v>251598</v>
      </c>
      <c r="F92375">
        <v>70834.41</v>
      </c>
      <c r="G92375">
        <v>8</v>
      </c>
      <c r="H92375">
        <v>21</v>
      </c>
      <c r="I92375" s="2">
        <v>39612</v>
      </c>
      <c r="J92375">
        <v>1</v>
      </c>
      <c r="K92375" s="1" t="s">
        <v>17</v>
      </c>
      <c r="L92375" s="1" t="s">
        <v>18</v>
      </c>
      <c r="M92375" s="2">
        <v>28138</v>
      </c>
      <c r="N92375">
        <v>2.06</v>
      </c>
    </row>
    <row r="92376" spans="1:14" x14ac:dyDescent="0.3">
      <c r="A92376">
        <v>192375</v>
      </c>
      <c r="B92376" s="1" t="s">
        <v>251599</v>
      </c>
      <c r="C92376" s="1" t="s">
        <v>251600</v>
      </c>
      <c r="D92376">
        <v>9000092375</v>
      </c>
      <c r="E92376" s="1" t="s">
        <v>251601</v>
      </c>
      <c r="F92376">
        <v>57325.53</v>
      </c>
      <c r="G92376">
        <v>8</v>
      </c>
      <c r="H92376">
        <v>22</v>
      </c>
      <c r="I92376" s="2">
        <v>45422</v>
      </c>
      <c r="J92376">
        <v>3</v>
      </c>
      <c r="K92376" s="1" t="s">
        <v>28</v>
      </c>
      <c r="L92376" s="1" t="s">
        <v>18</v>
      </c>
      <c r="M92376" s="2">
        <v>30532</v>
      </c>
      <c r="N92376">
        <v>2.4500000000000002</v>
      </c>
    </row>
    <row r="92377" spans="1:14" x14ac:dyDescent="0.3">
      <c r="A92377">
        <v>192376</v>
      </c>
      <c r="B92377" s="1" t="s">
        <v>38889</v>
      </c>
      <c r="C92377" s="1" t="s">
        <v>251602</v>
      </c>
      <c r="D92377">
        <v>9000092376</v>
      </c>
      <c r="E92377" s="1" t="s">
        <v>251603</v>
      </c>
      <c r="F92377">
        <v>33909.9</v>
      </c>
      <c r="G92377">
        <v>7</v>
      </c>
      <c r="H92377">
        <v>19</v>
      </c>
      <c r="I92377" s="2">
        <v>38512</v>
      </c>
      <c r="J92377">
        <v>2</v>
      </c>
      <c r="K92377" s="1" t="s">
        <v>17</v>
      </c>
      <c r="L92377" s="1" t="s">
        <v>18</v>
      </c>
      <c r="M92377" s="2">
        <v>27509</v>
      </c>
      <c r="N92377">
        <v>1.64</v>
      </c>
    </row>
    <row r="92378" spans="1:14" x14ac:dyDescent="0.3">
      <c r="A92378">
        <v>192377</v>
      </c>
      <c r="B92378" s="1" t="s">
        <v>251604</v>
      </c>
      <c r="C92378" s="1" t="s">
        <v>251605</v>
      </c>
      <c r="D92378">
        <v>9000092377</v>
      </c>
      <c r="E92378" s="1" t="s">
        <v>251606</v>
      </c>
      <c r="F92378">
        <v>65190.79</v>
      </c>
      <c r="G92378">
        <v>2</v>
      </c>
      <c r="H92378">
        <v>6</v>
      </c>
      <c r="I92378" s="2">
        <v>44139</v>
      </c>
      <c r="J92378">
        <v>4</v>
      </c>
      <c r="K92378" s="1" t="s">
        <v>45</v>
      </c>
      <c r="L92378" s="1" t="s">
        <v>29</v>
      </c>
      <c r="M92378" s="2">
        <v>23638</v>
      </c>
      <c r="N92378">
        <v>1.65</v>
      </c>
    </row>
    <row r="92379" spans="1:14" x14ac:dyDescent="0.3">
      <c r="A92379">
        <v>192378</v>
      </c>
      <c r="B92379" s="1" t="s">
        <v>251607</v>
      </c>
      <c r="C92379" s="1" t="s">
        <v>251608</v>
      </c>
      <c r="D92379">
        <v>9000092378</v>
      </c>
      <c r="E92379" s="1" t="s">
        <v>251609</v>
      </c>
      <c r="F92379">
        <v>121466.79</v>
      </c>
      <c r="G92379">
        <v>4</v>
      </c>
      <c r="H92379">
        <v>11</v>
      </c>
      <c r="I92379" s="2">
        <v>31438</v>
      </c>
      <c r="J92379">
        <v>2</v>
      </c>
      <c r="K92379" s="1" t="s">
        <v>45</v>
      </c>
      <c r="L92379" s="1" t="s">
        <v>18</v>
      </c>
      <c r="M92379" s="2">
        <v>23963</v>
      </c>
      <c r="N92379">
        <v>1.9</v>
      </c>
    </row>
    <row r="92380" spans="1:14" x14ac:dyDescent="0.3">
      <c r="A92380">
        <v>192379</v>
      </c>
      <c r="B92380" s="1" t="s">
        <v>251610</v>
      </c>
      <c r="C92380" s="1" t="s">
        <v>251611</v>
      </c>
      <c r="D92380">
        <v>9000092379</v>
      </c>
      <c r="E92380" s="1" t="s">
        <v>251612</v>
      </c>
      <c r="F92380">
        <v>29445.66</v>
      </c>
      <c r="G92380">
        <v>7</v>
      </c>
      <c r="H92380">
        <v>19</v>
      </c>
      <c r="I92380" s="2">
        <v>35190</v>
      </c>
      <c r="J92380">
        <v>3</v>
      </c>
      <c r="K92380" s="1" t="s">
        <v>17</v>
      </c>
      <c r="L92380" s="1" t="s">
        <v>61</v>
      </c>
      <c r="M92380" s="2">
        <v>25549</v>
      </c>
      <c r="N92380">
        <v>1.1499999999999999</v>
      </c>
    </row>
    <row r="92381" spans="1:14" x14ac:dyDescent="0.3">
      <c r="A92381">
        <v>192380</v>
      </c>
      <c r="B92381" s="1" t="s">
        <v>127567</v>
      </c>
      <c r="C92381" s="1" t="s">
        <v>251613</v>
      </c>
      <c r="D92381">
        <v>9000092380</v>
      </c>
      <c r="E92381" s="1" t="s">
        <v>251614</v>
      </c>
      <c r="F92381">
        <v>30494.17</v>
      </c>
      <c r="G92381">
        <v>5</v>
      </c>
      <c r="H92381">
        <v>15</v>
      </c>
      <c r="I92381" s="2">
        <v>43228</v>
      </c>
      <c r="J92381">
        <v>3</v>
      </c>
      <c r="K92381" s="1" t="s">
        <v>17</v>
      </c>
      <c r="L92381" s="1" t="s">
        <v>18</v>
      </c>
      <c r="M92381" s="2">
        <v>29852</v>
      </c>
      <c r="N92381">
        <v>1.1200000000000001</v>
      </c>
    </row>
    <row r="92382" spans="1:14" x14ac:dyDescent="0.3">
      <c r="A92382">
        <v>192381</v>
      </c>
      <c r="B92382" s="1" t="s">
        <v>186740</v>
      </c>
      <c r="C92382" s="1" t="s">
        <v>251615</v>
      </c>
      <c r="D92382">
        <v>9000092381</v>
      </c>
      <c r="E92382" s="1" t="s">
        <v>251616</v>
      </c>
      <c r="F92382">
        <v>179190.48</v>
      </c>
      <c r="G92382">
        <v>8</v>
      </c>
      <c r="H92382">
        <v>23</v>
      </c>
      <c r="I92382" s="2">
        <v>36595</v>
      </c>
      <c r="J92382">
        <v>2</v>
      </c>
      <c r="K92382" s="1" t="s">
        <v>17</v>
      </c>
      <c r="L92382" s="1" t="s">
        <v>18</v>
      </c>
      <c r="M92382" s="2">
        <v>29315</v>
      </c>
      <c r="N92382">
        <v>2.87</v>
      </c>
    </row>
    <row r="92383" spans="1:14" x14ac:dyDescent="0.3">
      <c r="A92383">
        <v>192382</v>
      </c>
      <c r="B92383" s="1" t="s">
        <v>251617</v>
      </c>
      <c r="C92383" s="1" t="s">
        <v>251618</v>
      </c>
      <c r="D92383">
        <v>9000092382</v>
      </c>
      <c r="E92383" s="1" t="s">
        <v>251619</v>
      </c>
      <c r="F92383">
        <v>105871.99</v>
      </c>
      <c r="G92383">
        <v>5</v>
      </c>
      <c r="H92383">
        <v>14</v>
      </c>
      <c r="I92383" s="2">
        <v>41078</v>
      </c>
      <c r="J92383">
        <v>4</v>
      </c>
      <c r="K92383" s="1" t="s">
        <v>17</v>
      </c>
      <c r="L92383" s="1" t="s">
        <v>29</v>
      </c>
      <c r="M92383" s="2">
        <v>24855</v>
      </c>
      <c r="N92383">
        <v>3.59</v>
      </c>
    </row>
    <row r="92384" spans="1:14" x14ac:dyDescent="0.3">
      <c r="A92384">
        <v>192383</v>
      </c>
      <c r="B92384" s="1" t="s">
        <v>251620</v>
      </c>
      <c r="C92384" s="1" t="s">
        <v>251621</v>
      </c>
      <c r="D92384">
        <v>9000092383</v>
      </c>
      <c r="E92384" s="1" t="s">
        <v>251622</v>
      </c>
      <c r="F92384">
        <v>51799.28</v>
      </c>
      <c r="G92384">
        <v>7</v>
      </c>
      <c r="H92384">
        <v>19</v>
      </c>
      <c r="I92384" s="2">
        <v>45026</v>
      </c>
      <c r="J92384">
        <v>1</v>
      </c>
      <c r="K92384" s="1" t="s">
        <v>17</v>
      </c>
      <c r="L92384" s="1" t="s">
        <v>18</v>
      </c>
      <c r="M92384" s="2">
        <v>37824</v>
      </c>
      <c r="N92384">
        <v>3.03</v>
      </c>
    </row>
    <row r="92385" spans="1:14" x14ac:dyDescent="0.3">
      <c r="A92385">
        <v>192384</v>
      </c>
      <c r="B92385" s="1" t="s">
        <v>251623</v>
      </c>
      <c r="C92385" s="1" t="s">
        <v>251624</v>
      </c>
      <c r="D92385">
        <v>9000092384</v>
      </c>
      <c r="E92385" s="1" t="s">
        <v>251625</v>
      </c>
      <c r="F92385">
        <v>42472.79</v>
      </c>
      <c r="G92385">
        <v>7</v>
      </c>
      <c r="H92385">
        <v>19</v>
      </c>
      <c r="I92385" s="2">
        <v>39161</v>
      </c>
      <c r="J92385">
        <v>3</v>
      </c>
      <c r="K92385" s="1" t="s">
        <v>45</v>
      </c>
      <c r="L92385" s="1" t="s">
        <v>18</v>
      </c>
      <c r="M92385" s="2">
        <v>31626</v>
      </c>
      <c r="N92385">
        <v>4.2300000000000004</v>
      </c>
    </row>
    <row r="92386" spans="1:14" x14ac:dyDescent="0.3">
      <c r="A92386">
        <v>192385</v>
      </c>
      <c r="B92386" s="1" t="s">
        <v>251626</v>
      </c>
      <c r="C92386" s="1" t="s">
        <v>251627</v>
      </c>
      <c r="D92386">
        <v>9000092385</v>
      </c>
      <c r="E92386" s="1" t="s">
        <v>251628</v>
      </c>
      <c r="F92386">
        <v>60440.31</v>
      </c>
      <c r="G92386">
        <v>6</v>
      </c>
      <c r="H92386">
        <v>17</v>
      </c>
      <c r="I92386" s="2">
        <v>45114</v>
      </c>
      <c r="J92386">
        <v>1</v>
      </c>
      <c r="K92386" s="1" t="s">
        <v>17</v>
      </c>
      <c r="L92386" s="1" t="s">
        <v>18</v>
      </c>
      <c r="M92386" s="2">
        <v>34156</v>
      </c>
      <c r="N92386">
        <v>1.96</v>
      </c>
    </row>
    <row r="92387" spans="1:14" x14ac:dyDescent="0.3">
      <c r="A92387">
        <v>192386</v>
      </c>
      <c r="B92387" s="1" t="s">
        <v>251629</v>
      </c>
      <c r="C92387" s="1" t="s">
        <v>251630</v>
      </c>
      <c r="D92387">
        <v>9000092386</v>
      </c>
      <c r="E92387" s="1" t="s">
        <v>251631</v>
      </c>
      <c r="F92387">
        <v>35888.58</v>
      </c>
      <c r="G92387">
        <v>2</v>
      </c>
      <c r="H92387">
        <v>5</v>
      </c>
      <c r="I92387" s="2">
        <v>45255</v>
      </c>
      <c r="J92387">
        <v>3</v>
      </c>
      <c r="K92387" s="1" t="s">
        <v>17</v>
      </c>
      <c r="L92387" s="1" t="s">
        <v>29</v>
      </c>
      <c r="M92387" s="2">
        <v>37767</v>
      </c>
      <c r="N92387">
        <v>4.66</v>
      </c>
    </row>
    <row r="92388" spans="1:14" x14ac:dyDescent="0.3">
      <c r="A92388">
        <v>192387</v>
      </c>
      <c r="B92388" s="1" t="s">
        <v>251632</v>
      </c>
      <c r="C92388" s="1" t="s">
        <v>251633</v>
      </c>
      <c r="D92388">
        <v>9000092387</v>
      </c>
      <c r="E92388" s="1" t="s">
        <v>251634</v>
      </c>
      <c r="F92388">
        <v>206637.37</v>
      </c>
      <c r="G92388">
        <v>8</v>
      </c>
      <c r="H92388">
        <v>23</v>
      </c>
      <c r="I92388" s="2">
        <v>44312</v>
      </c>
      <c r="J92388">
        <v>4</v>
      </c>
      <c r="K92388" s="1" t="s">
        <v>17</v>
      </c>
      <c r="L92388" s="1" t="s">
        <v>29</v>
      </c>
      <c r="M92388" s="2">
        <v>34648</v>
      </c>
      <c r="N92388">
        <v>1.82</v>
      </c>
    </row>
    <row r="92389" spans="1:14" x14ac:dyDescent="0.3">
      <c r="A92389">
        <v>192388</v>
      </c>
      <c r="B92389" s="1" t="s">
        <v>251635</v>
      </c>
      <c r="C92389" s="1" t="s">
        <v>251636</v>
      </c>
      <c r="D92389">
        <v>9000092388</v>
      </c>
      <c r="E92389" s="1" t="s">
        <v>251637</v>
      </c>
      <c r="F92389">
        <v>131259.60999999999</v>
      </c>
      <c r="G92389">
        <v>3</v>
      </c>
      <c r="H92389">
        <v>7</v>
      </c>
      <c r="I92389" s="2">
        <v>44490</v>
      </c>
      <c r="J92389">
        <v>2</v>
      </c>
      <c r="K92389" s="1" t="s">
        <v>17</v>
      </c>
      <c r="L92389" s="1" t="s">
        <v>18</v>
      </c>
      <c r="M92389" s="2">
        <v>36326</v>
      </c>
      <c r="N92389">
        <v>2.33</v>
      </c>
    </row>
    <row r="92390" spans="1:14" x14ac:dyDescent="0.3">
      <c r="A92390">
        <v>192389</v>
      </c>
      <c r="B92390" s="1" t="s">
        <v>123210</v>
      </c>
      <c r="C92390" s="1" t="s">
        <v>251638</v>
      </c>
      <c r="D92390">
        <v>9000092389</v>
      </c>
      <c r="E92390" s="1" t="s">
        <v>251639</v>
      </c>
      <c r="F92390">
        <v>132358.48000000001</v>
      </c>
      <c r="G92390">
        <v>1</v>
      </c>
      <c r="H92390">
        <v>2</v>
      </c>
      <c r="I92390" s="2">
        <v>41691</v>
      </c>
      <c r="J92390">
        <v>2</v>
      </c>
      <c r="K92390" s="1" t="s">
        <v>17</v>
      </c>
      <c r="L92390" s="1" t="s">
        <v>18</v>
      </c>
      <c r="M92390" s="2">
        <v>29797</v>
      </c>
      <c r="N92390">
        <v>2.06</v>
      </c>
    </row>
    <row r="92391" spans="1:14" x14ac:dyDescent="0.3">
      <c r="A92391">
        <v>192390</v>
      </c>
      <c r="B92391" s="1" t="s">
        <v>251640</v>
      </c>
      <c r="C92391" s="1" t="s">
        <v>251641</v>
      </c>
      <c r="D92391">
        <v>9000092390</v>
      </c>
      <c r="E92391" s="1" t="s">
        <v>251642</v>
      </c>
      <c r="F92391">
        <v>144883.92000000001</v>
      </c>
      <c r="G92391">
        <v>1</v>
      </c>
      <c r="H92391">
        <v>1</v>
      </c>
      <c r="I92391" s="2">
        <v>45509</v>
      </c>
      <c r="J92391">
        <v>4</v>
      </c>
      <c r="K92391" s="1" t="s">
        <v>17</v>
      </c>
      <c r="L92391" s="1" t="s">
        <v>18</v>
      </c>
      <c r="M92391" s="2">
        <v>37197</v>
      </c>
      <c r="N92391">
        <v>4.5599999999999996</v>
      </c>
    </row>
    <row r="92392" spans="1:14" x14ac:dyDescent="0.3">
      <c r="A92392">
        <v>192391</v>
      </c>
      <c r="B92392" s="1" t="s">
        <v>31819</v>
      </c>
      <c r="C92392" s="1" t="s">
        <v>251643</v>
      </c>
      <c r="D92392">
        <v>9000092391</v>
      </c>
      <c r="E92392" s="1" t="s">
        <v>251644</v>
      </c>
      <c r="F92392">
        <v>55170.16</v>
      </c>
      <c r="G92392">
        <v>2</v>
      </c>
      <c r="H92392">
        <v>4</v>
      </c>
      <c r="I92392" s="2">
        <v>40706</v>
      </c>
      <c r="J92392">
        <v>2</v>
      </c>
      <c r="K92392" s="1" t="s">
        <v>17</v>
      </c>
      <c r="L92392" s="1" t="s">
        <v>18</v>
      </c>
      <c r="M92392" s="2">
        <v>25115</v>
      </c>
      <c r="N92392">
        <v>2.31</v>
      </c>
    </row>
    <row r="92393" spans="1:14" x14ac:dyDescent="0.3">
      <c r="A92393">
        <v>192392</v>
      </c>
      <c r="B92393" s="1" t="s">
        <v>251645</v>
      </c>
      <c r="C92393" s="1" t="s">
        <v>251646</v>
      </c>
      <c r="D92393">
        <v>9000092392</v>
      </c>
      <c r="E92393" s="1" t="s">
        <v>251647</v>
      </c>
      <c r="F92393">
        <v>38579.919999999998</v>
      </c>
      <c r="G92393">
        <v>2</v>
      </c>
      <c r="H92393">
        <v>4</v>
      </c>
      <c r="I92393" s="2">
        <v>44005</v>
      </c>
      <c r="J92393">
        <v>4</v>
      </c>
      <c r="K92393" s="1" t="s">
        <v>17</v>
      </c>
      <c r="L92393" s="1" t="s">
        <v>18</v>
      </c>
      <c r="M92393" s="2">
        <v>36370</v>
      </c>
      <c r="N92393">
        <v>2.15</v>
      </c>
    </row>
    <row r="92394" spans="1:14" x14ac:dyDescent="0.3">
      <c r="A92394">
        <v>192393</v>
      </c>
      <c r="B92394" s="1" t="s">
        <v>79088</v>
      </c>
      <c r="C92394" s="1" t="s">
        <v>251648</v>
      </c>
      <c r="D92394">
        <v>9000092393</v>
      </c>
      <c r="E92394" s="1" t="s">
        <v>251649</v>
      </c>
      <c r="F92394">
        <v>25248.400000000001</v>
      </c>
      <c r="G92394">
        <v>6</v>
      </c>
      <c r="H92394">
        <v>18</v>
      </c>
      <c r="I92394" s="2">
        <v>43133</v>
      </c>
      <c r="J92394">
        <v>3</v>
      </c>
      <c r="K92394" s="1" t="s">
        <v>17</v>
      </c>
      <c r="L92394" s="1" t="s">
        <v>29</v>
      </c>
      <c r="M92394" s="2">
        <v>32101</v>
      </c>
      <c r="N92394">
        <v>3.58</v>
      </c>
    </row>
    <row r="92395" spans="1:14" x14ac:dyDescent="0.3">
      <c r="A92395">
        <v>192394</v>
      </c>
      <c r="B92395" s="1" t="s">
        <v>1206</v>
      </c>
      <c r="C92395" s="1" t="s">
        <v>251650</v>
      </c>
      <c r="D92395">
        <v>9000092394</v>
      </c>
      <c r="E92395" s="1" t="s">
        <v>251651</v>
      </c>
      <c r="F92395">
        <v>40713.72</v>
      </c>
      <c r="G92395">
        <v>2</v>
      </c>
      <c r="H92395">
        <v>6</v>
      </c>
      <c r="I92395" s="2">
        <v>44985</v>
      </c>
      <c r="J92395">
        <v>1</v>
      </c>
      <c r="K92395" s="1" t="s">
        <v>17</v>
      </c>
      <c r="L92395" s="1" t="s">
        <v>18</v>
      </c>
      <c r="M92395" s="2">
        <v>23034</v>
      </c>
      <c r="N92395">
        <v>3.64</v>
      </c>
    </row>
    <row r="92396" spans="1:14" x14ac:dyDescent="0.3">
      <c r="A92396">
        <v>192395</v>
      </c>
      <c r="B92396" s="1" t="s">
        <v>33136</v>
      </c>
      <c r="C92396" s="1" t="s">
        <v>251652</v>
      </c>
      <c r="D92396">
        <v>9000092395</v>
      </c>
      <c r="E92396" s="1" t="s">
        <v>251653</v>
      </c>
      <c r="F92396">
        <v>100649.27</v>
      </c>
      <c r="G92396">
        <v>8</v>
      </c>
      <c r="H92396">
        <v>23</v>
      </c>
      <c r="I92396" s="2">
        <v>35296</v>
      </c>
      <c r="J92396">
        <v>4</v>
      </c>
      <c r="K92396" s="1" t="s">
        <v>45</v>
      </c>
      <c r="L92396" s="1" t="s">
        <v>18</v>
      </c>
      <c r="M92396" s="2">
        <v>24871</v>
      </c>
      <c r="N92396">
        <v>1.17</v>
      </c>
    </row>
    <row r="92397" spans="1:14" x14ac:dyDescent="0.3">
      <c r="A92397">
        <v>192396</v>
      </c>
      <c r="B92397" s="1" t="s">
        <v>109584</v>
      </c>
      <c r="C92397" s="1" t="s">
        <v>251654</v>
      </c>
      <c r="D92397">
        <v>9000092396</v>
      </c>
      <c r="E92397" s="1" t="s">
        <v>251655</v>
      </c>
      <c r="F92397">
        <v>31074.7</v>
      </c>
      <c r="G92397">
        <v>2</v>
      </c>
      <c r="H92397">
        <v>5</v>
      </c>
      <c r="I92397" s="2">
        <v>42834</v>
      </c>
      <c r="J92397">
        <v>4</v>
      </c>
      <c r="K92397" s="1" t="s">
        <v>45</v>
      </c>
      <c r="L92397" s="1" t="s">
        <v>18</v>
      </c>
      <c r="M92397" s="2">
        <v>29136</v>
      </c>
      <c r="N92397">
        <v>3.3</v>
      </c>
    </row>
    <row r="92398" spans="1:14" x14ac:dyDescent="0.3">
      <c r="A92398">
        <v>192397</v>
      </c>
      <c r="B92398" s="1" t="s">
        <v>251656</v>
      </c>
      <c r="C92398" s="1" t="s">
        <v>251657</v>
      </c>
      <c r="D92398">
        <v>9000092397</v>
      </c>
      <c r="E92398" s="1" t="s">
        <v>251658</v>
      </c>
      <c r="F92398">
        <v>62896.93</v>
      </c>
      <c r="G92398">
        <v>6</v>
      </c>
      <c r="H92398">
        <v>16</v>
      </c>
      <c r="I92398" s="2">
        <v>39525</v>
      </c>
      <c r="J92398">
        <v>2</v>
      </c>
      <c r="K92398" s="1" t="s">
        <v>17</v>
      </c>
      <c r="L92398" s="1" t="s">
        <v>18</v>
      </c>
      <c r="M92398" s="2">
        <v>31267</v>
      </c>
      <c r="N92398">
        <v>2.76</v>
      </c>
    </row>
    <row r="92399" spans="1:14" x14ac:dyDescent="0.3">
      <c r="A92399">
        <v>192398</v>
      </c>
      <c r="B92399" s="1" t="s">
        <v>251659</v>
      </c>
      <c r="C92399" s="1" t="s">
        <v>251660</v>
      </c>
      <c r="D92399">
        <v>9000092398</v>
      </c>
      <c r="E92399" s="1" t="s">
        <v>251661</v>
      </c>
      <c r="F92399">
        <v>116534.23</v>
      </c>
      <c r="G92399">
        <v>3</v>
      </c>
      <c r="H92399">
        <v>9</v>
      </c>
      <c r="I92399" s="2">
        <v>42286</v>
      </c>
      <c r="J92399">
        <v>3</v>
      </c>
      <c r="K92399" s="1" t="s">
        <v>17</v>
      </c>
      <c r="L92399" s="1" t="s">
        <v>18</v>
      </c>
      <c r="M92399" s="2">
        <v>30684</v>
      </c>
      <c r="N92399">
        <v>2.1800000000000002</v>
      </c>
    </row>
    <row r="92400" spans="1:14" x14ac:dyDescent="0.3">
      <c r="A92400">
        <v>192399</v>
      </c>
      <c r="B92400" s="1" t="s">
        <v>82489</v>
      </c>
      <c r="C92400" s="1" t="s">
        <v>251662</v>
      </c>
      <c r="D92400">
        <v>9000092399</v>
      </c>
      <c r="E92400" s="1" t="s">
        <v>251663</v>
      </c>
      <c r="F92400">
        <v>36836.410000000003</v>
      </c>
      <c r="G92400">
        <v>7</v>
      </c>
      <c r="H92400">
        <v>20</v>
      </c>
      <c r="I92400" s="2">
        <v>41257</v>
      </c>
      <c r="J92400">
        <v>2</v>
      </c>
      <c r="K92400" s="1" t="s">
        <v>17</v>
      </c>
      <c r="L92400" s="1" t="s">
        <v>18</v>
      </c>
      <c r="M92400" s="2">
        <v>25405</v>
      </c>
      <c r="N92400">
        <v>4.28</v>
      </c>
    </row>
    <row r="92401" spans="1:14" x14ac:dyDescent="0.3">
      <c r="A92401">
        <v>192400</v>
      </c>
      <c r="B92401" s="1" t="s">
        <v>63101</v>
      </c>
      <c r="C92401" s="1" t="s">
        <v>251664</v>
      </c>
      <c r="D92401">
        <v>9000092400</v>
      </c>
      <c r="E92401" s="1" t="s">
        <v>251665</v>
      </c>
      <c r="F92401">
        <v>30384.02</v>
      </c>
      <c r="G92401">
        <v>6</v>
      </c>
      <c r="H92401">
        <v>18</v>
      </c>
      <c r="I92401" s="2">
        <v>37554</v>
      </c>
      <c r="K92401" s="1" t="s">
        <v>17</v>
      </c>
      <c r="L92401" s="1" t="s">
        <v>18</v>
      </c>
      <c r="M92401" s="2">
        <v>27081</v>
      </c>
      <c r="N92401">
        <v>1.96</v>
      </c>
    </row>
    <row r="92402" spans="1:14" x14ac:dyDescent="0.3">
      <c r="A92402">
        <v>192401</v>
      </c>
      <c r="B92402" s="1" t="s">
        <v>40156</v>
      </c>
      <c r="C92402" s="1" t="s">
        <v>251666</v>
      </c>
      <c r="D92402">
        <v>9000092401</v>
      </c>
      <c r="E92402" s="1" t="s">
        <v>251667</v>
      </c>
      <c r="F92402">
        <v>138781.01</v>
      </c>
      <c r="G92402">
        <v>8</v>
      </c>
      <c r="H92402">
        <v>21</v>
      </c>
      <c r="I92402" s="2">
        <v>45735</v>
      </c>
      <c r="J92402">
        <v>1</v>
      </c>
      <c r="K92402" s="1" t="s">
        <v>17</v>
      </c>
      <c r="L92402" s="1" t="s">
        <v>18</v>
      </c>
      <c r="M92402" s="2">
        <v>37530</v>
      </c>
      <c r="N92402">
        <v>2.4700000000000002</v>
      </c>
    </row>
    <row r="92403" spans="1:14" x14ac:dyDescent="0.3">
      <c r="A92403">
        <v>192402</v>
      </c>
      <c r="B92403" s="1" t="s">
        <v>14766</v>
      </c>
      <c r="C92403" s="1" t="s">
        <v>251668</v>
      </c>
      <c r="D92403">
        <v>9000092402</v>
      </c>
      <c r="E92403" s="1" t="s">
        <v>251669</v>
      </c>
      <c r="F92403">
        <v>87456.86</v>
      </c>
      <c r="G92403">
        <v>2</v>
      </c>
      <c r="H92403">
        <v>5</v>
      </c>
      <c r="I92403" s="2">
        <v>39167</v>
      </c>
      <c r="J92403">
        <v>1</v>
      </c>
      <c r="K92403" s="1" t="s">
        <v>17</v>
      </c>
      <c r="L92403" s="1" t="s">
        <v>29</v>
      </c>
      <c r="M92403" s="2">
        <v>25577</v>
      </c>
      <c r="N92403">
        <v>1.23</v>
      </c>
    </row>
    <row r="92404" spans="1:14" x14ac:dyDescent="0.3">
      <c r="A92404">
        <v>192403</v>
      </c>
      <c r="B92404" s="1" t="s">
        <v>251670</v>
      </c>
      <c r="C92404" s="1" t="s">
        <v>251671</v>
      </c>
      <c r="D92404">
        <v>9000092403</v>
      </c>
      <c r="E92404" s="1" t="s">
        <v>251672</v>
      </c>
      <c r="F92404">
        <v>109352.21</v>
      </c>
      <c r="G92404">
        <v>5</v>
      </c>
      <c r="H92404">
        <v>15</v>
      </c>
      <c r="I92404" s="2">
        <v>44908</v>
      </c>
      <c r="J92404">
        <v>3</v>
      </c>
      <c r="K92404" s="1" t="s">
        <v>17</v>
      </c>
      <c r="L92404" s="1" t="s">
        <v>29</v>
      </c>
      <c r="M92404" s="2">
        <v>37190</v>
      </c>
      <c r="N92404">
        <v>3.22</v>
      </c>
    </row>
    <row r="92405" spans="1:14" x14ac:dyDescent="0.3">
      <c r="A92405">
        <v>192404</v>
      </c>
      <c r="B92405" s="1" t="s">
        <v>44583</v>
      </c>
      <c r="C92405" s="1" t="s">
        <v>251673</v>
      </c>
      <c r="D92405">
        <v>9000092404</v>
      </c>
      <c r="E92405" s="1" t="s">
        <v>251674</v>
      </c>
      <c r="F92405">
        <v>141294.1</v>
      </c>
      <c r="G92405">
        <v>3</v>
      </c>
      <c r="H92405">
        <v>9</v>
      </c>
      <c r="I92405" s="2">
        <v>44181</v>
      </c>
      <c r="J92405">
        <v>4</v>
      </c>
      <c r="K92405" s="1" t="s">
        <v>17</v>
      </c>
      <c r="L92405" s="1" t="s">
        <v>18</v>
      </c>
      <c r="M92405" s="2">
        <v>32145</v>
      </c>
      <c r="N92405">
        <v>3.69</v>
      </c>
    </row>
    <row r="92406" spans="1:14" x14ac:dyDescent="0.3">
      <c r="A92406">
        <v>192405</v>
      </c>
      <c r="B92406" s="1" t="s">
        <v>251675</v>
      </c>
      <c r="C92406" s="1" t="s">
        <v>251676</v>
      </c>
      <c r="D92406">
        <v>9000092405</v>
      </c>
      <c r="E92406" s="1" t="s">
        <v>251677</v>
      </c>
      <c r="F92406">
        <v>55903.49</v>
      </c>
      <c r="G92406">
        <v>3</v>
      </c>
      <c r="H92406">
        <v>7</v>
      </c>
      <c r="I92406" s="2">
        <v>45363</v>
      </c>
      <c r="J92406">
        <v>1</v>
      </c>
      <c r="K92406" s="1" t="s">
        <v>17</v>
      </c>
      <c r="L92406" s="1" t="s">
        <v>29</v>
      </c>
      <c r="M92406" s="2">
        <v>36126</v>
      </c>
      <c r="N92406">
        <v>3.71</v>
      </c>
    </row>
    <row r="92407" spans="1:14" x14ac:dyDescent="0.3">
      <c r="A92407">
        <v>192406</v>
      </c>
      <c r="B92407" s="1" t="s">
        <v>49555</v>
      </c>
      <c r="C92407" s="1" t="s">
        <v>251678</v>
      </c>
      <c r="D92407">
        <v>9000092406</v>
      </c>
      <c r="E92407" s="1" t="s">
        <v>251679</v>
      </c>
      <c r="F92407">
        <v>35780.29</v>
      </c>
      <c r="G92407">
        <v>6</v>
      </c>
      <c r="H92407">
        <v>16</v>
      </c>
      <c r="I92407" s="2">
        <v>38841</v>
      </c>
      <c r="J92407">
        <v>2</v>
      </c>
      <c r="K92407" s="1" t="s">
        <v>17</v>
      </c>
      <c r="L92407" s="1" t="s">
        <v>29</v>
      </c>
      <c r="M92407" s="2">
        <v>31443</v>
      </c>
      <c r="N92407">
        <v>2.5099999999999998</v>
      </c>
    </row>
    <row r="92408" spans="1:14" x14ac:dyDescent="0.3">
      <c r="A92408">
        <v>192407</v>
      </c>
      <c r="B92408" s="1" t="s">
        <v>251680</v>
      </c>
      <c r="C92408" s="1" t="s">
        <v>251681</v>
      </c>
      <c r="D92408">
        <v>9000092407</v>
      </c>
      <c r="E92408" s="1" t="s">
        <v>251682</v>
      </c>
      <c r="F92408">
        <v>28161.88</v>
      </c>
      <c r="G92408">
        <v>6</v>
      </c>
      <c r="H92408">
        <v>18</v>
      </c>
      <c r="I92408" s="2">
        <v>37214</v>
      </c>
      <c r="J92408">
        <v>2</v>
      </c>
      <c r="K92408" s="1" t="s">
        <v>17</v>
      </c>
      <c r="L92408" s="1" t="s">
        <v>18</v>
      </c>
      <c r="M92408" s="2">
        <v>23516</v>
      </c>
      <c r="N92408">
        <v>3.27</v>
      </c>
    </row>
    <row r="92409" spans="1:14" x14ac:dyDescent="0.3">
      <c r="A92409">
        <v>192408</v>
      </c>
      <c r="B92409" s="1" t="s">
        <v>251683</v>
      </c>
      <c r="C92409" s="1" t="s">
        <v>251684</v>
      </c>
      <c r="D92409">
        <v>9000092408</v>
      </c>
      <c r="E92409" s="1" t="s">
        <v>251685</v>
      </c>
      <c r="F92409">
        <v>28884.54</v>
      </c>
      <c r="G92409">
        <v>4</v>
      </c>
      <c r="H92409">
        <v>11</v>
      </c>
      <c r="I92409" s="2">
        <v>40084</v>
      </c>
      <c r="J92409">
        <v>2</v>
      </c>
      <c r="K92409" s="1" t="s">
        <v>45</v>
      </c>
      <c r="L92409" s="1" t="s">
        <v>18</v>
      </c>
      <c r="M92409" s="2">
        <v>22937</v>
      </c>
      <c r="N92409">
        <v>4.29</v>
      </c>
    </row>
    <row r="92410" spans="1:14" x14ac:dyDescent="0.3">
      <c r="A92410">
        <v>192409</v>
      </c>
      <c r="B92410" s="1" t="s">
        <v>251686</v>
      </c>
      <c r="C92410" s="1" t="s">
        <v>251687</v>
      </c>
      <c r="D92410">
        <v>9000092409</v>
      </c>
      <c r="E92410" s="1" t="s">
        <v>251688</v>
      </c>
      <c r="F92410">
        <v>89703.46</v>
      </c>
      <c r="G92410">
        <v>2</v>
      </c>
      <c r="H92410">
        <v>6</v>
      </c>
      <c r="I92410" s="2">
        <v>40170</v>
      </c>
      <c r="J92410">
        <v>1</v>
      </c>
      <c r="K92410" s="1" t="s">
        <v>17</v>
      </c>
      <c r="L92410" s="1" t="s">
        <v>29</v>
      </c>
      <c r="M92410" s="2">
        <v>22600</v>
      </c>
      <c r="N92410">
        <v>1.8</v>
      </c>
    </row>
    <row r="92411" spans="1:14" x14ac:dyDescent="0.3">
      <c r="A92411">
        <v>192410</v>
      </c>
      <c r="B92411" s="1" t="s">
        <v>251689</v>
      </c>
      <c r="C92411" s="1" t="s">
        <v>251690</v>
      </c>
      <c r="D92411">
        <v>9000092410</v>
      </c>
      <c r="E92411" s="1" t="s">
        <v>251691</v>
      </c>
      <c r="F92411">
        <v>166279.95000000001</v>
      </c>
      <c r="G92411">
        <v>8</v>
      </c>
      <c r="H92411">
        <v>21</v>
      </c>
      <c r="I92411" s="2">
        <v>45903</v>
      </c>
      <c r="K92411" s="1" t="s">
        <v>17</v>
      </c>
      <c r="L92411" s="1" t="s">
        <v>29</v>
      </c>
      <c r="M92411" s="2">
        <v>28987</v>
      </c>
      <c r="N92411">
        <v>3.69</v>
      </c>
    </row>
    <row r="92412" spans="1:14" x14ac:dyDescent="0.3">
      <c r="A92412">
        <v>192411</v>
      </c>
      <c r="B92412" s="1" t="s">
        <v>143173</v>
      </c>
      <c r="C92412" s="1" t="s">
        <v>251692</v>
      </c>
      <c r="D92412">
        <v>9000092411</v>
      </c>
      <c r="E92412" s="1" t="s">
        <v>251693</v>
      </c>
      <c r="F92412">
        <v>50889.59</v>
      </c>
      <c r="G92412">
        <v>4</v>
      </c>
      <c r="H92412">
        <v>11</v>
      </c>
      <c r="I92412" s="2">
        <v>39192</v>
      </c>
      <c r="J92412">
        <v>4</v>
      </c>
      <c r="K92412" s="1" t="s">
        <v>17</v>
      </c>
      <c r="L92412" s="1" t="s">
        <v>29</v>
      </c>
      <c r="M92412" s="2">
        <v>31862</v>
      </c>
      <c r="N92412">
        <v>1.1200000000000001</v>
      </c>
    </row>
    <row r="92413" spans="1:14" x14ac:dyDescent="0.3">
      <c r="A92413">
        <v>192412</v>
      </c>
      <c r="B92413" s="1" t="s">
        <v>7725</v>
      </c>
      <c r="C92413" s="1" t="s">
        <v>251694</v>
      </c>
      <c r="D92413">
        <v>9000092412</v>
      </c>
      <c r="E92413" s="1" t="s">
        <v>251695</v>
      </c>
      <c r="F92413">
        <v>59769.16</v>
      </c>
      <c r="G92413">
        <v>6</v>
      </c>
      <c r="H92413">
        <v>17</v>
      </c>
      <c r="I92413" s="2">
        <v>43106</v>
      </c>
      <c r="J92413">
        <v>1</v>
      </c>
      <c r="K92413" s="1" t="s">
        <v>17</v>
      </c>
      <c r="L92413" s="1" t="s">
        <v>29</v>
      </c>
      <c r="M92413" s="2">
        <v>25750</v>
      </c>
      <c r="N92413">
        <v>3.6</v>
      </c>
    </row>
    <row r="92414" spans="1:14" x14ac:dyDescent="0.3">
      <c r="A92414">
        <v>192413</v>
      </c>
      <c r="B92414" s="1" t="s">
        <v>251696</v>
      </c>
      <c r="C92414" s="1" t="s">
        <v>251697</v>
      </c>
      <c r="D92414">
        <v>9000092413</v>
      </c>
      <c r="E92414" s="1" t="s">
        <v>251698</v>
      </c>
      <c r="F92414">
        <v>189790.25</v>
      </c>
      <c r="G92414">
        <v>8</v>
      </c>
      <c r="H92414">
        <v>22</v>
      </c>
      <c r="I92414" s="2">
        <v>40676</v>
      </c>
      <c r="K92414" s="1" t="s">
        <v>17</v>
      </c>
      <c r="L92414" s="1" t="s">
        <v>29</v>
      </c>
      <c r="M92414" s="2">
        <v>30491</v>
      </c>
      <c r="N92414">
        <v>4.38</v>
      </c>
    </row>
    <row r="92415" spans="1:14" x14ac:dyDescent="0.3">
      <c r="A92415">
        <v>192414</v>
      </c>
      <c r="B92415" s="1" t="s">
        <v>103521</v>
      </c>
      <c r="C92415" s="1" t="s">
        <v>251699</v>
      </c>
      <c r="D92415">
        <v>9000092414</v>
      </c>
      <c r="E92415" s="1" t="s">
        <v>251700</v>
      </c>
      <c r="F92415">
        <v>128199.43</v>
      </c>
      <c r="G92415">
        <v>3</v>
      </c>
      <c r="H92415">
        <v>9</v>
      </c>
      <c r="I92415" s="2">
        <v>35615</v>
      </c>
      <c r="J92415">
        <v>2</v>
      </c>
      <c r="K92415" s="1" t="s">
        <v>17</v>
      </c>
      <c r="L92415" s="1" t="s">
        <v>29</v>
      </c>
      <c r="M92415" s="2">
        <v>26584</v>
      </c>
      <c r="N92415">
        <v>2.25</v>
      </c>
    </row>
    <row r="92416" spans="1:14" x14ac:dyDescent="0.3">
      <c r="A92416">
        <v>192415</v>
      </c>
      <c r="B92416" s="1" t="s">
        <v>251701</v>
      </c>
      <c r="C92416" s="1" t="s">
        <v>251702</v>
      </c>
      <c r="D92416">
        <v>9000092415</v>
      </c>
      <c r="E92416" s="1" t="s">
        <v>251703</v>
      </c>
      <c r="F92416">
        <v>43115.519999999997</v>
      </c>
      <c r="G92416">
        <v>8</v>
      </c>
      <c r="H92416">
        <v>21</v>
      </c>
      <c r="I92416" s="2">
        <v>45677</v>
      </c>
      <c r="J92416">
        <v>2</v>
      </c>
      <c r="K92416" s="1" t="s">
        <v>17</v>
      </c>
      <c r="L92416" s="1" t="s">
        <v>18</v>
      </c>
      <c r="M92416" s="2">
        <v>34784</v>
      </c>
      <c r="N92416">
        <v>4.7699999999999996</v>
      </c>
    </row>
    <row r="92417" spans="1:14" x14ac:dyDescent="0.3">
      <c r="A92417">
        <v>192416</v>
      </c>
      <c r="B92417" s="1" t="s">
        <v>251704</v>
      </c>
      <c r="C92417" s="1" t="s">
        <v>251705</v>
      </c>
      <c r="D92417">
        <v>9000092416</v>
      </c>
      <c r="E92417" s="1" t="s">
        <v>251706</v>
      </c>
      <c r="F92417">
        <v>138737.93</v>
      </c>
      <c r="G92417">
        <v>4</v>
      </c>
      <c r="H92417">
        <v>12</v>
      </c>
      <c r="I92417" s="2">
        <v>33484</v>
      </c>
      <c r="J92417">
        <v>2</v>
      </c>
      <c r="K92417" s="1" t="s">
        <v>17</v>
      </c>
      <c r="L92417" s="1" t="s">
        <v>29</v>
      </c>
      <c r="M92417" s="2">
        <v>23480</v>
      </c>
      <c r="N92417">
        <v>3.42</v>
      </c>
    </row>
    <row r="92418" spans="1:14" x14ac:dyDescent="0.3">
      <c r="A92418">
        <v>192417</v>
      </c>
      <c r="B92418" s="1" t="s">
        <v>251707</v>
      </c>
      <c r="C92418" s="1" t="s">
        <v>251708</v>
      </c>
      <c r="D92418">
        <v>9000092417</v>
      </c>
      <c r="E92418" s="1" t="s">
        <v>251709</v>
      </c>
      <c r="F92418">
        <v>128619.36</v>
      </c>
      <c r="G92418">
        <v>3</v>
      </c>
      <c r="H92418">
        <v>8</v>
      </c>
      <c r="I92418" s="2">
        <v>37437</v>
      </c>
      <c r="J92418">
        <v>3</v>
      </c>
      <c r="K92418" s="1" t="s">
        <v>17</v>
      </c>
      <c r="L92418" s="1" t="s">
        <v>29</v>
      </c>
      <c r="M92418" s="2">
        <v>29091</v>
      </c>
      <c r="N92418">
        <v>4.9800000000000004</v>
      </c>
    </row>
    <row r="92419" spans="1:14" x14ac:dyDescent="0.3">
      <c r="A92419">
        <v>192418</v>
      </c>
      <c r="B92419" s="1" t="s">
        <v>251710</v>
      </c>
      <c r="C92419" s="1" t="s">
        <v>251711</v>
      </c>
      <c r="D92419">
        <v>9000092418</v>
      </c>
      <c r="E92419" s="1" t="s">
        <v>251712</v>
      </c>
      <c r="F92419">
        <v>26672.39</v>
      </c>
      <c r="G92419">
        <v>7</v>
      </c>
      <c r="H92419">
        <v>19</v>
      </c>
      <c r="I92419" s="2">
        <v>31572</v>
      </c>
      <c r="K92419" s="1" t="s">
        <v>45</v>
      </c>
      <c r="L92419" s="1" t="s">
        <v>29</v>
      </c>
      <c r="M92419" s="2">
        <v>23584</v>
      </c>
      <c r="N92419">
        <v>4.8499999999999996</v>
      </c>
    </row>
    <row r="92420" spans="1:14" x14ac:dyDescent="0.3">
      <c r="A92420">
        <v>192419</v>
      </c>
      <c r="B92420" s="1" t="s">
        <v>35924</v>
      </c>
      <c r="C92420" s="1" t="s">
        <v>251713</v>
      </c>
      <c r="D92420">
        <v>9000092419</v>
      </c>
      <c r="E92420" s="1" t="s">
        <v>251714</v>
      </c>
      <c r="F92420">
        <v>64415.24</v>
      </c>
      <c r="G92420">
        <v>8</v>
      </c>
      <c r="H92420">
        <v>23</v>
      </c>
      <c r="I92420" s="2">
        <v>44332</v>
      </c>
      <c r="J92420">
        <v>1</v>
      </c>
      <c r="K92420" s="1" t="s">
        <v>17</v>
      </c>
      <c r="L92420" s="1" t="s">
        <v>18</v>
      </c>
      <c r="M92420" s="2">
        <v>37366</v>
      </c>
      <c r="N92420">
        <v>1.56</v>
      </c>
    </row>
    <row r="92421" spans="1:14" x14ac:dyDescent="0.3">
      <c r="A92421">
        <v>192420</v>
      </c>
      <c r="B92421" s="1" t="s">
        <v>8015</v>
      </c>
      <c r="C92421" s="1" t="s">
        <v>251715</v>
      </c>
      <c r="D92421">
        <v>9000092420</v>
      </c>
      <c r="E92421" s="1" t="s">
        <v>251716</v>
      </c>
      <c r="F92421">
        <v>107521.89</v>
      </c>
      <c r="G92421">
        <v>5</v>
      </c>
      <c r="H92421">
        <v>14</v>
      </c>
      <c r="I92421" s="2">
        <v>42099</v>
      </c>
      <c r="J92421">
        <v>3</v>
      </c>
      <c r="K92421" s="1" t="s">
        <v>17</v>
      </c>
      <c r="L92421" s="1" t="s">
        <v>29</v>
      </c>
      <c r="M92421" s="2">
        <v>27637</v>
      </c>
      <c r="N92421">
        <v>1.99</v>
      </c>
    </row>
    <row r="92422" spans="1:14" x14ac:dyDescent="0.3">
      <c r="A92422">
        <v>192421</v>
      </c>
      <c r="B92422" s="1" t="s">
        <v>251717</v>
      </c>
      <c r="C92422" s="1" t="s">
        <v>251718</v>
      </c>
      <c r="D92422">
        <v>9000092421</v>
      </c>
      <c r="E92422" s="1" t="s">
        <v>251719</v>
      </c>
      <c r="F92422">
        <v>75770.320000000007</v>
      </c>
      <c r="G92422">
        <v>3</v>
      </c>
      <c r="H92422">
        <v>9</v>
      </c>
      <c r="I92422" s="2">
        <v>41273</v>
      </c>
      <c r="K92422" s="1" t="s">
        <v>17</v>
      </c>
      <c r="L92422" s="1" t="s">
        <v>29</v>
      </c>
      <c r="M92422" s="2">
        <v>33532</v>
      </c>
      <c r="N92422">
        <v>4.67</v>
      </c>
    </row>
    <row r="92423" spans="1:14" x14ac:dyDescent="0.3">
      <c r="A92423">
        <v>192422</v>
      </c>
      <c r="B92423" s="1" t="s">
        <v>88633</v>
      </c>
      <c r="C92423" s="1" t="s">
        <v>251720</v>
      </c>
      <c r="D92423">
        <v>9000092422</v>
      </c>
      <c r="E92423" s="1" t="s">
        <v>251721</v>
      </c>
      <c r="F92423">
        <v>62368.12</v>
      </c>
      <c r="G92423">
        <v>3</v>
      </c>
      <c r="H92423">
        <v>8</v>
      </c>
      <c r="I92423" s="2">
        <v>43980</v>
      </c>
      <c r="J92423">
        <v>1</v>
      </c>
      <c r="K92423" s="1" t="s">
        <v>17</v>
      </c>
      <c r="L92423" s="1" t="s">
        <v>29</v>
      </c>
      <c r="M92423" s="2">
        <v>33813</v>
      </c>
      <c r="N92423">
        <v>1.2</v>
      </c>
    </row>
    <row r="92424" spans="1:14" x14ac:dyDescent="0.3">
      <c r="A92424">
        <v>192423</v>
      </c>
      <c r="B92424" s="1" t="s">
        <v>251722</v>
      </c>
      <c r="C92424" s="1" t="s">
        <v>251723</v>
      </c>
      <c r="D92424">
        <v>9000092423</v>
      </c>
      <c r="E92424" s="1" t="s">
        <v>251724</v>
      </c>
      <c r="F92424">
        <v>54409.17</v>
      </c>
      <c r="G92424">
        <v>8</v>
      </c>
      <c r="H92424">
        <v>22</v>
      </c>
      <c r="I92424" s="2">
        <v>44254</v>
      </c>
      <c r="J92424">
        <v>2</v>
      </c>
      <c r="K92424" s="1" t="s">
        <v>17</v>
      </c>
      <c r="L92424" s="1" t="s">
        <v>18</v>
      </c>
      <c r="M92424" s="2">
        <v>26151</v>
      </c>
      <c r="N92424">
        <v>4.79</v>
      </c>
    </row>
    <row r="92425" spans="1:14" x14ac:dyDescent="0.3">
      <c r="A92425">
        <v>192424</v>
      </c>
      <c r="B92425" s="1" t="s">
        <v>251725</v>
      </c>
      <c r="C92425" s="1" t="s">
        <v>251726</v>
      </c>
      <c r="D92425">
        <v>9000092424</v>
      </c>
      <c r="E92425" s="1" t="s">
        <v>251727</v>
      </c>
      <c r="F92425">
        <v>30165.49</v>
      </c>
      <c r="G92425">
        <v>5</v>
      </c>
      <c r="H92425">
        <v>14</v>
      </c>
      <c r="I92425" s="2">
        <v>44652</v>
      </c>
      <c r="J92425">
        <v>4</v>
      </c>
      <c r="K92425" s="1" t="s">
        <v>17</v>
      </c>
      <c r="L92425" s="1" t="s">
        <v>18</v>
      </c>
      <c r="M92425" s="2">
        <v>33866</v>
      </c>
      <c r="N92425">
        <v>4.58</v>
      </c>
    </row>
    <row r="92426" spans="1:14" x14ac:dyDescent="0.3">
      <c r="A92426">
        <v>192425</v>
      </c>
      <c r="B92426" s="1" t="s">
        <v>251728</v>
      </c>
      <c r="C92426" s="1" t="s">
        <v>251729</v>
      </c>
      <c r="D92426">
        <v>9000092425</v>
      </c>
      <c r="E92426" s="1" t="s">
        <v>251730</v>
      </c>
      <c r="F92426">
        <v>173381.89</v>
      </c>
      <c r="G92426">
        <v>4</v>
      </c>
      <c r="H92426">
        <v>10</v>
      </c>
      <c r="I92426" s="2">
        <v>34490</v>
      </c>
      <c r="J92426">
        <v>1</v>
      </c>
      <c r="K92426" s="1" t="s">
        <v>17</v>
      </c>
      <c r="L92426" s="1" t="s">
        <v>29</v>
      </c>
      <c r="M92426" s="2">
        <v>26435</v>
      </c>
      <c r="N92426">
        <v>1.0900000000000001</v>
      </c>
    </row>
    <row r="92427" spans="1:14" x14ac:dyDescent="0.3">
      <c r="A92427">
        <v>192426</v>
      </c>
      <c r="B92427" s="1" t="s">
        <v>251731</v>
      </c>
      <c r="C92427" s="1" t="s">
        <v>251732</v>
      </c>
      <c r="D92427">
        <v>9000092426</v>
      </c>
      <c r="E92427" s="1" t="s">
        <v>251733</v>
      </c>
      <c r="F92427">
        <v>28631.87</v>
      </c>
      <c r="G92427">
        <v>6</v>
      </c>
      <c r="H92427">
        <v>17</v>
      </c>
      <c r="I92427" s="2">
        <v>44388</v>
      </c>
      <c r="J92427">
        <v>2</v>
      </c>
      <c r="K92427" s="1" t="s">
        <v>17</v>
      </c>
      <c r="L92427" s="1" t="s">
        <v>29</v>
      </c>
      <c r="M92427" s="2">
        <v>36093</v>
      </c>
      <c r="N92427">
        <v>2.29</v>
      </c>
    </row>
    <row r="92428" spans="1:14" x14ac:dyDescent="0.3">
      <c r="A92428">
        <v>192427</v>
      </c>
      <c r="B92428" s="1" t="s">
        <v>218783</v>
      </c>
      <c r="C92428" s="1" t="s">
        <v>251734</v>
      </c>
      <c r="D92428">
        <v>9000092427</v>
      </c>
      <c r="E92428" s="1" t="s">
        <v>251735</v>
      </c>
      <c r="F92428">
        <v>167237.95000000001</v>
      </c>
      <c r="G92428">
        <v>4</v>
      </c>
      <c r="H92428">
        <v>12</v>
      </c>
      <c r="I92428" s="2">
        <v>44189</v>
      </c>
      <c r="J92428">
        <v>2</v>
      </c>
      <c r="K92428" s="1" t="s">
        <v>45</v>
      </c>
      <c r="L92428" s="1" t="s">
        <v>29</v>
      </c>
      <c r="M92428" s="2">
        <v>27187</v>
      </c>
      <c r="N92428">
        <v>3.79</v>
      </c>
    </row>
    <row r="92429" spans="1:14" x14ac:dyDescent="0.3">
      <c r="A92429">
        <v>192428</v>
      </c>
      <c r="B92429" s="1" t="s">
        <v>251736</v>
      </c>
      <c r="C92429" s="1" t="s">
        <v>251737</v>
      </c>
      <c r="D92429">
        <v>9000092428</v>
      </c>
      <c r="E92429" s="1" t="s">
        <v>251738</v>
      </c>
      <c r="F92429">
        <v>137744.21</v>
      </c>
      <c r="G92429">
        <v>3</v>
      </c>
      <c r="H92429">
        <v>7</v>
      </c>
      <c r="I92429" s="2">
        <v>38211</v>
      </c>
      <c r="K92429" s="1" t="s">
        <v>17</v>
      </c>
      <c r="L92429" s="1" t="s">
        <v>29</v>
      </c>
      <c r="M92429" s="2">
        <v>23007</v>
      </c>
      <c r="N92429">
        <v>4.7300000000000004</v>
      </c>
    </row>
    <row r="92430" spans="1:14" x14ac:dyDescent="0.3">
      <c r="A92430">
        <v>192429</v>
      </c>
      <c r="B92430" s="1" t="s">
        <v>251739</v>
      </c>
      <c r="C92430" s="1" t="s">
        <v>251740</v>
      </c>
      <c r="D92430">
        <v>9000092429</v>
      </c>
      <c r="E92430" s="1" t="s">
        <v>251741</v>
      </c>
      <c r="F92430">
        <v>52714.15</v>
      </c>
      <c r="G92430">
        <v>8</v>
      </c>
      <c r="H92430">
        <v>22</v>
      </c>
      <c r="I92430" s="2">
        <v>36639</v>
      </c>
      <c r="J92430">
        <v>4</v>
      </c>
      <c r="K92430" s="1" t="s">
        <v>17</v>
      </c>
      <c r="L92430" s="1" t="s">
        <v>18</v>
      </c>
      <c r="M92430" s="2">
        <v>25944</v>
      </c>
      <c r="N92430">
        <v>1.62</v>
      </c>
    </row>
    <row r="92431" spans="1:14" x14ac:dyDescent="0.3">
      <c r="A92431">
        <v>192430</v>
      </c>
      <c r="B92431" s="1" t="s">
        <v>218877</v>
      </c>
      <c r="C92431" s="1" t="s">
        <v>251742</v>
      </c>
      <c r="D92431">
        <v>9000092430</v>
      </c>
      <c r="E92431" s="1" t="s">
        <v>251743</v>
      </c>
      <c r="F92431">
        <v>81135.45</v>
      </c>
      <c r="G92431">
        <v>6</v>
      </c>
      <c r="H92431">
        <v>16</v>
      </c>
      <c r="I92431" s="2">
        <v>39085</v>
      </c>
      <c r="J92431">
        <v>1</v>
      </c>
      <c r="K92431" s="1" t="s">
        <v>17</v>
      </c>
      <c r="L92431" s="1" t="s">
        <v>29</v>
      </c>
      <c r="M92431" s="2">
        <v>25036</v>
      </c>
      <c r="N92431">
        <v>3.69</v>
      </c>
    </row>
    <row r="92432" spans="1:14" x14ac:dyDescent="0.3">
      <c r="A92432">
        <v>192431</v>
      </c>
      <c r="B92432" s="1" t="s">
        <v>251744</v>
      </c>
      <c r="C92432" s="1" t="s">
        <v>251745</v>
      </c>
      <c r="D92432">
        <v>9000092431</v>
      </c>
      <c r="E92432" s="1" t="s">
        <v>251746</v>
      </c>
      <c r="F92432">
        <v>116421.24</v>
      </c>
      <c r="G92432">
        <v>1</v>
      </c>
      <c r="H92432">
        <v>24</v>
      </c>
      <c r="I92432" s="2">
        <v>42004</v>
      </c>
      <c r="J92432">
        <v>1</v>
      </c>
      <c r="K92432" s="1" t="s">
        <v>17</v>
      </c>
      <c r="L92432" s="1" t="s">
        <v>29</v>
      </c>
      <c r="M92432" s="2">
        <v>34270</v>
      </c>
      <c r="N92432">
        <v>1.0900000000000001</v>
      </c>
    </row>
    <row r="92433" spans="1:14" x14ac:dyDescent="0.3">
      <c r="A92433">
        <v>192432</v>
      </c>
      <c r="B92433" s="1" t="s">
        <v>182109</v>
      </c>
      <c r="C92433" s="1" t="s">
        <v>251747</v>
      </c>
      <c r="D92433">
        <v>9000092432</v>
      </c>
      <c r="E92433" s="1" t="s">
        <v>251748</v>
      </c>
      <c r="F92433">
        <v>66159.89</v>
      </c>
      <c r="G92433">
        <v>6</v>
      </c>
      <c r="H92433">
        <v>16</v>
      </c>
      <c r="I92433" s="2">
        <v>31790</v>
      </c>
      <c r="J92433">
        <v>1</v>
      </c>
      <c r="K92433" s="1" t="s">
        <v>17</v>
      </c>
      <c r="L92433" s="1" t="s">
        <v>18</v>
      </c>
      <c r="M92433" s="2">
        <v>23193</v>
      </c>
      <c r="N92433">
        <v>3.51</v>
      </c>
    </row>
    <row r="92434" spans="1:14" x14ac:dyDescent="0.3">
      <c r="A92434">
        <v>192433</v>
      </c>
      <c r="B92434" s="1" t="s">
        <v>62411</v>
      </c>
      <c r="C92434" s="1" t="s">
        <v>251749</v>
      </c>
      <c r="D92434">
        <v>9000092433</v>
      </c>
      <c r="E92434" s="1" t="s">
        <v>251750</v>
      </c>
      <c r="F92434">
        <v>186805.21</v>
      </c>
      <c r="G92434">
        <v>1</v>
      </c>
      <c r="H92434">
        <v>3</v>
      </c>
      <c r="I92434" s="2">
        <v>43908</v>
      </c>
      <c r="J92434">
        <v>1</v>
      </c>
      <c r="K92434" s="1" t="s">
        <v>17</v>
      </c>
      <c r="L92434" s="1" t="s">
        <v>29</v>
      </c>
      <c r="M92434" s="2">
        <v>35382</v>
      </c>
      <c r="N92434">
        <v>3.9</v>
      </c>
    </row>
    <row r="92435" spans="1:14" x14ac:dyDescent="0.3">
      <c r="A92435">
        <v>192434</v>
      </c>
      <c r="B92435" s="1" t="s">
        <v>59214</v>
      </c>
      <c r="C92435" s="1" t="s">
        <v>251751</v>
      </c>
      <c r="D92435">
        <v>9000092434</v>
      </c>
      <c r="E92435" s="1" t="s">
        <v>251752</v>
      </c>
      <c r="F92435">
        <v>35344.9</v>
      </c>
      <c r="G92435">
        <v>7</v>
      </c>
      <c r="H92435">
        <v>20</v>
      </c>
      <c r="I92435" s="2">
        <v>43006</v>
      </c>
      <c r="J92435">
        <v>2</v>
      </c>
      <c r="K92435" s="1" t="s">
        <v>143</v>
      </c>
      <c r="L92435" s="1" t="s">
        <v>18</v>
      </c>
      <c r="M92435" s="2">
        <v>36195</v>
      </c>
      <c r="N92435">
        <v>4.55</v>
      </c>
    </row>
    <row r="92436" spans="1:14" x14ac:dyDescent="0.3">
      <c r="A92436">
        <v>192435</v>
      </c>
      <c r="B92436" s="1" t="s">
        <v>218986</v>
      </c>
      <c r="C92436" s="1" t="s">
        <v>251753</v>
      </c>
      <c r="D92436">
        <v>9000092435</v>
      </c>
      <c r="E92436" s="1" t="s">
        <v>251754</v>
      </c>
      <c r="F92436">
        <v>107185.33</v>
      </c>
      <c r="G92436">
        <v>8</v>
      </c>
      <c r="H92436">
        <v>23</v>
      </c>
      <c r="I92436" s="2">
        <v>38921</v>
      </c>
      <c r="J92436">
        <v>1</v>
      </c>
      <c r="K92436" s="1" t="s">
        <v>45</v>
      </c>
      <c r="L92436" s="1" t="s">
        <v>29</v>
      </c>
      <c r="M92436" s="2">
        <v>27131</v>
      </c>
      <c r="N92436">
        <v>3.51</v>
      </c>
    </row>
    <row r="92437" spans="1:14" x14ac:dyDescent="0.3">
      <c r="A92437">
        <v>192436</v>
      </c>
      <c r="B92437" s="1" t="s">
        <v>699</v>
      </c>
      <c r="C92437" s="1" t="s">
        <v>251755</v>
      </c>
      <c r="D92437">
        <v>9000092436</v>
      </c>
      <c r="E92437" s="1" t="s">
        <v>251756</v>
      </c>
      <c r="F92437">
        <v>33383.769999999997</v>
      </c>
      <c r="G92437">
        <v>5</v>
      </c>
      <c r="H92437">
        <v>15</v>
      </c>
      <c r="I92437" s="2">
        <v>41061</v>
      </c>
      <c r="J92437">
        <v>4</v>
      </c>
      <c r="K92437" s="1" t="s">
        <v>17</v>
      </c>
      <c r="L92437" s="1" t="s">
        <v>18</v>
      </c>
      <c r="M92437" s="2">
        <v>30604</v>
      </c>
      <c r="N92437">
        <v>2.61</v>
      </c>
    </row>
    <row r="92438" spans="1:14" x14ac:dyDescent="0.3">
      <c r="A92438">
        <v>192437</v>
      </c>
      <c r="B92438" s="1" t="s">
        <v>2110</v>
      </c>
      <c r="C92438" s="1" t="s">
        <v>251757</v>
      </c>
      <c r="D92438">
        <v>9000092437</v>
      </c>
      <c r="E92438" s="1" t="s">
        <v>251758</v>
      </c>
      <c r="F92438">
        <v>111732.99</v>
      </c>
      <c r="G92438">
        <v>3</v>
      </c>
      <c r="H92438">
        <v>8</v>
      </c>
      <c r="I92438" s="2">
        <v>45445</v>
      </c>
      <c r="J92438">
        <v>3</v>
      </c>
      <c r="K92438" s="1" t="s">
        <v>17</v>
      </c>
      <c r="L92438" s="1" t="s">
        <v>18</v>
      </c>
      <c r="M92438" s="2">
        <v>30121</v>
      </c>
      <c r="N92438">
        <v>1.74</v>
      </c>
    </row>
    <row r="92439" spans="1:14" x14ac:dyDescent="0.3">
      <c r="A92439">
        <v>192438</v>
      </c>
      <c r="B92439" s="1" t="s">
        <v>251759</v>
      </c>
      <c r="C92439" s="1" t="s">
        <v>251760</v>
      </c>
      <c r="D92439">
        <v>9000092438</v>
      </c>
      <c r="E92439" s="1" t="s">
        <v>251761</v>
      </c>
      <c r="F92439">
        <v>75227.199999999997</v>
      </c>
      <c r="G92439">
        <v>5</v>
      </c>
      <c r="H92439">
        <v>15</v>
      </c>
      <c r="I92439" s="2">
        <v>36806</v>
      </c>
      <c r="J92439">
        <v>2</v>
      </c>
      <c r="K92439" s="1" t="s">
        <v>17</v>
      </c>
      <c r="L92439" s="1" t="s">
        <v>29</v>
      </c>
      <c r="M92439" s="2">
        <v>29416</v>
      </c>
      <c r="N92439">
        <v>1.41</v>
      </c>
    </row>
    <row r="92440" spans="1:14" x14ac:dyDescent="0.3">
      <c r="A92440">
        <v>192439</v>
      </c>
      <c r="B92440" s="1" t="s">
        <v>19019</v>
      </c>
      <c r="C92440" s="1" t="s">
        <v>251762</v>
      </c>
      <c r="D92440">
        <v>9000092439</v>
      </c>
      <c r="E92440" s="1" t="s">
        <v>251763</v>
      </c>
      <c r="F92440">
        <v>81807.72</v>
      </c>
      <c r="G92440">
        <v>1</v>
      </c>
      <c r="H92440">
        <v>1</v>
      </c>
      <c r="I92440" s="2">
        <v>45920</v>
      </c>
      <c r="J92440">
        <v>2</v>
      </c>
      <c r="K92440" s="1" t="s">
        <v>17</v>
      </c>
      <c r="L92440" s="1" t="s">
        <v>18</v>
      </c>
      <c r="M92440" s="2">
        <v>36320</v>
      </c>
      <c r="N92440">
        <v>1.79</v>
      </c>
    </row>
    <row r="92441" spans="1:14" x14ac:dyDescent="0.3">
      <c r="A92441">
        <v>192440</v>
      </c>
      <c r="B92441" s="1" t="s">
        <v>104101</v>
      </c>
      <c r="C92441" s="1" t="s">
        <v>251764</v>
      </c>
      <c r="D92441">
        <v>9000092440</v>
      </c>
      <c r="E92441" s="1" t="s">
        <v>251765</v>
      </c>
      <c r="F92441">
        <v>146169.60999999999</v>
      </c>
      <c r="G92441">
        <v>8</v>
      </c>
      <c r="H92441">
        <v>23</v>
      </c>
      <c r="I92441" s="2">
        <v>37998</v>
      </c>
      <c r="J92441">
        <v>1</v>
      </c>
      <c r="K92441" s="1" t="s">
        <v>45</v>
      </c>
      <c r="L92441" s="1" t="s">
        <v>18</v>
      </c>
      <c r="M92441" s="2">
        <v>29639</v>
      </c>
      <c r="N92441">
        <v>1.17</v>
      </c>
    </row>
    <row r="92442" spans="1:14" x14ac:dyDescent="0.3">
      <c r="A92442">
        <v>192441</v>
      </c>
      <c r="B92442" s="1" t="s">
        <v>251766</v>
      </c>
      <c r="C92442" s="1" t="s">
        <v>251767</v>
      </c>
      <c r="D92442">
        <v>9000092441</v>
      </c>
      <c r="E92442" s="1" t="s">
        <v>251768</v>
      </c>
      <c r="F92442">
        <v>92080.28</v>
      </c>
      <c r="G92442">
        <v>7</v>
      </c>
      <c r="H92442">
        <v>20</v>
      </c>
      <c r="I92442" s="2">
        <v>40247</v>
      </c>
      <c r="J92442">
        <v>4</v>
      </c>
      <c r="K92442" s="1" t="s">
        <v>17</v>
      </c>
      <c r="L92442" s="1" t="s">
        <v>18</v>
      </c>
      <c r="M92442" s="2">
        <v>27877</v>
      </c>
      <c r="N92442">
        <v>1.77</v>
      </c>
    </row>
    <row r="92443" spans="1:14" x14ac:dyDescent="0.3">
      <c r="A92443">
        <v>192442</v>
      </c>
      <c r="B92443" s="1" t="s">
        <v>226298</v>
      </c>
      <c r="C92443" s="1" t="s">
        <v>251769</v>
      </c>
      <c r="D92443">
        <v>9000092442</v>
      </c>
      <c r="E92443" s="1" t="s">
        <v>251770</v>
      </c>
      <c r="F92443">
        <v>135555.62</v>
      </c>
      <c r="G92443">
        <v>1</v>
      </c>
      <c r="H92443">
        <v>3</v>
      </c>
      <c r="I92443" s="2">
        <v>43835</v>
      </c>
      <c r="J92443">
        <v>2</v>
      </c>
      <c r="K92443" s="1" t="s">
        <v>17</v>
      </c>
      <c r="L92443" s="1" t="s">
        <v>29</v>
      </c>
      <c r="M92443" s="2">
        <v>36440</v>
      </c>
      <c r="N92443">
        <v>3.89</v>
      </c>
    </row>
    <row r="92444" spans="1:14" x14ac:dyDescent="0.3">
      <c r="A92444">
        <v>192443</v>
      </c>
      <c r="B92444" s="1" t="s">
        <v>74829</v>
      </c>
      <c r="C92444" s="1" t="s">
        <v>251771</v>
      </c>
      <c r="D92444">
        <v>9000092443</v>
      </c>
      <c r="E92444" s="1" t="s">
        <v>251772</v>
      </c>
      <c r="F92444">
        <v>34458.15</v>
      </c>
      <c r="G92444">
        <v>5</v>
      </c>
      <c r="H92444">
        <v>15</v>
      </c>
      <c r="I92444" s="2">
        <v>32925</v>
      </c>
      <c r="J92444">
        <v>2</v>
      </c>
      <c r="K92444" s="1" t="s">
        <v>143</v>
      </c>
      <c r="L92444" s="1" t="s">
        <v>18</v>
      </c>
      <c r="M92444" s="2">
        <v>24578</v>
      </c>
      <c r="N92444">
        <v>3.79</v>
      </c>
    </row>
    <row r="92445" spans="1:14" x14ac:dyDescent="0.3">
      <c r="A92445">
        <v>192444</v>
      </c>
      <c r="B92445" s="1" t="s">
        <v>251773</v>
      </c>
      <c r="C92445" s="1" t="s">
        <v>251774</v>
      </c>
      <c r="D92445">
        <v>9000092444</v>
      </c>
      <c r="E92445" s="1" t="s">
        <v>251775</v>
      </c>
      <c r="F92445">
        <v>46372.99</v>
      </c>
      <c r="G92445">
        <v>7</v>
      </c>
      <c r="H92445">
        <v>19</v>
      </c>
      <c r="I92445" s="2">
        <v>42829</v>
      </c>
      <c r="J92445">
        <v>1</v>
      </c>
      <c r="K92445" s="1" t="s">
        <v>17</v>
      </c>
      <c r="L92445" s="1" t="s">
        <v>18</v>
      </c>
      <c r="M92445" s="2">
        <v>35830</v>
      </c>
      <c r="N92445">
        <v>4.47</v>
      </c>
    </row>
    <row r="92446" spans="1:14" x14ac:dyDescent="0.3">
      <c r="A92446">
        <v>192445</v>
      </c>
      <c r="B92446" s="1" t="s">
        <v>45172</v>
      </c>
      <c r="C92446" s="1" t="s">
        <v>251776</v>
      </c>
      <c r="D92446">
        <v>9000092445</v>
      </c>
      <c r="E92446" s="1" t="s">
        <v>251777</v>
      </c>
      <c r="F92446">
        <v>54777.77</v>
      </c>
      <c r="G92446">
        <v>6</v>
      </c>
      <c r="H92446">
        <v>18</v>
      </c>
      <c r="I92446" s="2">
        <v>38071</v>
      </c>
      <c r="J92446">
        <v>4</v>
      </c>
      <c r="K92446" s="1" t="s">
        <v>28</v>
      </c>
      <c r="L92446" s="1" t="s">
        <v>29</v>
      </c>
      <c r="M92446" s="2">
        <v>28067</v>
      </c>
      <c r="N92446">
        <v>4.5</v>
      </c>
    </row>
    <row r="92447" spans="1:14" x14ac:dyDescent="0.3">
      <c r="A92447">
        <v>192446</v>
      </c>
      <c r="B92447" s="1" t="s">
        <v>251778</v>
      </c>
      <c r="C92447" s="1" t="s">
        <v>251779</v>
      </c>
      <c r="D92447">
        <v>9000092446</v>
      </c>
      <c r="E92447" s="1" t="s">
        <v>251780</v>
      </c>
      <c r="F92447">
        <v>51961.36</v>
      </c>
      <c r="G92447">
        <v>7</v>
      </c>
      <c r="H92447">
        <v>19</v>
      </c>
      <c r="I92447" s="2">
        <v>39436</v>
      </c>
      <c r="K92447" s="1" t="s">
        <v>17</v>
      </c>
      <c r="L92447" s="1" t="s">
        <v>18</v>
      </c>
      <c r="M92447" s="2">
        <v>24046</v>
      </c>
      <c r="N92447">
        <v>2.71</v>
      </c>
    </row>
    <row r="92448" spans="1:14" x14ac:dyDescent="0.3">
      <c r="A92448">
        <v>192447</v>
      </c>
      <c r="B92448" s="1" t="s">
        <v>22085</v>
      </c>
      <c r="C92448" s="1" t="s">
        <v>251781</v>
      </c>
      <c r="D92448">
        <v>9000092447</v>
      </c>
      <c r="E92448" s="1" t="s">
        <v>251782</v>
      </c>
      <c r="F92448">
        <v>144210.60999999999</v>
      </c>
      <c r="G92448">
        <v>1</v>
      </c>
      <c r="H92448">
        <v>1</v>
      </c>
      <c r="I92448" s="2">
        <v>43642</v>
      </c>
      <c r="J92448">
        <v>1</v>
      </c>
      <c r="K92448" s="1" t="s">
        <v>45</v>
      </c>
      <c r="L92448" s="1" t="s">
        <v>29</v>
      </c>
      <c r="M92448" s="2">
        <v>32763</v>
      </c>
      <c r="N92448">
        <v>2.76</v>
      </c>
    </row>
    <row r="92449" spans="1:14" x14ac:dyDescent="0.3">
      <c r="A92449">
        <v>192448</v>
      </c>
      <c r="B92449" s="1" t="s">
        <v>251783</v>
      </c>
      <c r="C92449" s="1" t="s">
        <v>251784</v>
      </c>
      <c r="D92449">
        <v>9000092448</v>
      </c>
      <c r="E92449" s="1" t="s">
        <v>251785</v>
      </c>
      <c r="F92449">
        <v>42288.62</v>
      </c>
      <c r="G92449">
        <v>5</v>
      </c>
      <c r="H92449">
        <v>13</v>
      </c>
      <c r="I92449" s="2">
        <v>38272</v>
      </c>
      <c r="J92449">
        <v>4</v>
      </c>
      <c r="K92449" s="1" t="s">
        <v>17</v>
      </c>
      <c r="L92449" s="1" t="s">
        <v>29</v>
      </c>
      <c r="M92449" s="2">
        <v>26353</v>
      </c>
      <c r="N92449">
        <v>4.41</v>
      </c>
    </row>
    <row r="92450" spans="1:14" x14ac:dyDescent="0.3">
      <c r="A92450">
        <v>192449</v>
      </c>
      <c r="B92450" s="1" t="s">
        <v>251786</v>
      </c>
      <c r="C92450" s="1" t="s">
        <v>251787</v>
      </c>
      <c r="D92450">
        <v>9000092449</v>
      </c>
      <c r="E92450" s="1" t="s">
        <v>251788</v>
      </c>
      <c r="F92450">
        <v>50374.78</v>
      </c>
      <c r="G92450">
        <v>4</v>
      </c>
      <c r="H92450">
        <v>10</v>
      </c>
      <c r="I92450" s="2">
        <v>34275</v>
      </c>
      <c r="J92450">
        <v>4</v>
      </c>
      <c r="K92450" s="1" t="s">
        <v>45</v>
      </c>
      <c r="L92450" s="1" t="s">
        <v>18</v>
      </c>
      <c r="M92450" s="2">
        <v>27286</v>
      </c>
      <c r="N92450">
        <v>4.59</v>
      </c>
    </row>
    <row r="92451" spans="1:14" x14ac:dyDescent="0.3">
      <c r="A92451">
        <v>192450</v>
      </c>
      <c r="B92451" s="1" t="s">
        <v>251789</v>
      </c>
      <c r="C92451" s="1" t="s">
        <v>251790</v>
      </c>
      <c r="D92451">
        <v>9000092450</v>
      </c>
      <c r="E92451" s="1" t="s">
        <v>251791</v>
      </c>
      <c r="F92451">
        <v>37796.33</v>
      </c>
      <c r="G92451">
        <v>2</v>
      </c>
      <c r="H92451">
        <v>6</v>
      </c>
      <c r="I92451" s="2">
        <v>41344</v>
      </c>
      <c r="J92451">
        <v>2</v>
      </c>
      <c r="K92451" s="1" t="s">
        <v>17</v>
      </c>
      <c r="L92451" s="1" t="s">
        <v>18</v>
      </c>
      <c r="M92451" s="2">
        <v>28732</v>
      </c>
      <c r="N92451">
        <v>1.87</v>
      </c>
    </row>
    <row r="92452" spans="1:14" x14ac:dyDescent="0.3">
      <c r="A92452">
        <v>192451</v>
      </c>
      <c r="B92452" s="1" t="s">
        <v>9946</v>
      </c>
      <c r="C92452" s="1" t="s">
        <v>251792</v>
      </c>
      <c r="D92452">
        <v>9000092451</v>
      </c>
      <c r="E92452" s="1" t="s">
        <v>251793</v>
      </c>
      <c r="F92452">
        <v>111159.76</v>
      </c>
      <c r="G92452">
        <v>5</v>
      </c>
      <c r="H92452">
        <v>14</v>
      </c>
      <c r="I92452" s="2">
        <v>44986</v>
      </c>
      <c r="J92452">
        <v>4</v>
      </c>
      <c r="K92452" s="1" t="s">
        <v>17</v>
      </c>
      <c r="L92452" s="1" t="s">
        <v>29</v>
      </c>
      <c r="M92452" s="2">
        <v>35588</v>
      </c>
      <c r="N92452">
        <v>4.87</v>
      </c>
    </row>
    <row r="92453" spans="1:14" x14ac:dyDescent="0.3">
      <c r="A92453">
        <v>192452</v>
      </c>
      <c r="B92453" s="1" t="s">
        <v>251794</v>
      </c>
      <c r="C92453" s="1" t="s">
        <v>251795</v>
      </c>
      <c r="D92453">
        <v>9000092452</v>
      </c>
      <c r="E92453" s="1" t="s">
        <v>251796</v>
      </c>
      <c r="F92453">
        <v>51575.62</v>
      </c>
      <c r="G92453">
        <v>6</v>
      </c>
      <c r="H92453">
        <v>17</v>
      </c>
      <c r="I92453" s="2">
        <v>44384</v>
      </c>
      <c r="J92453">
        <v>2</v>
      </c>
      <c r="K92453" s="1" t="s">
        <v>17</v>
      </c>
      <c r="L92453" s="1" t="s">
        <v>61</v>
      </c>
      <c r="M92453" s="2">
        <v>35039</v>
      </c>
      <c r="N92453">
        <v>3.01</v>
      </c>
    </row>
    <row r="92454" spans="1:14" x14ac:dyDescent="0.3">
      <c r="A92454">
        <v>192453</v>
      </c>
      <c r="B92454" s="1" t="s">
        <v>345</v>
      </c>
      <c r="C92454" s="1" t="s">
        <v>251797</v>
      </c>
      <c r="D92454">
        <v>9000092453</v>
      </c>
      <c r="E92454" s="1" t="s">
        <v>251798</v>
      </c>
      <c r="F92454">
        <v>35055.56</v>
      </c>
      <c r="G92454">
        <v>7</v>
      </c>
      <c r="H92454">
        <v>20</v>
      </c>
      <c r="I92454" s="2">
        <v>41597</v>
      </c>
      <c r="J92454">
        <v>3</v>
      </c>
      <c r="K92454" s="1" t="s">
        <v>17</v>
      </c>
      <c r="L92454" s="1" t="s">
        <v>29</v>
      </c>
      <c r="M92454" s="2">
        <v>29861</v>
      </c>
      <c r="N92454">
        <v>4.5</v>
      </c>
    </row>
    <row r="92455" spans="1:14" x14ac:dyDescent="0.3">
      <c r="A92455">
        <v>192454</v>
      </c>
      <c r="B92455" s="1" t="s">
        <v>251799</v>
      </c>
      <c r="C92455" s="1" t="s">
        <v>251800</v>
      </c>
      <c r="D92455">
        <v>9000092454</v>
      </c>
      <c r="E92455" s="1" t="s">
        <v>251801</v>
      </c>
      <c r="F92455">
        <v>110387.34</v>
      </c>
      <c r="G92455">
        <v>5</v>
      </c>
      <c r="H92455">
        <v>13</v>
      </c>
      <c r="I92455" s="2">
        <v>42599</v>
      </c>
      <c r="J92455">
        <v>3</v>
      </c>
      <c r="K92455" s="1" t="s">
        <v>17</v>
      </c>
      <c r="L92455" s="1" t="s">
        <v>18</v>
      </c>
      <c r="M92455" s="2">
        <v>33283</v>
      </c>
      <c r="N92455">
        <v>4.7</v>
      </c>
    </row>
    <row r="92456" spans="1:14" x14ac:dyDescent="0.3">
      <c r="A92456">
        <v>192455</v>
      </c>
      <c r="B92456" s="1" t="s">
        <v>251802</v>
      </c>
      <c r="C92456" s="1" t="s">
        <v>251803</v>
      </c>
      <c r="D92456">
        <v>9000092455</v>
      </c>
      <c r="E92456" s="1" t="s">
        <v>251804</v>
      </c>
      <c r="F92456">
        <v>87813.98</v>
      </c>
      <c r="G92456">
        <v>2</v>
      </c>
      <c r="H92456">
        <v>5</v>
      </c>
      <c r="I92456" s="2">
        <v>43031</v>
      </c>
      <c r="J92456">
        <v>1</v>
      </c>
      <c r="K92456" s="1" t="s">
        <v>17</v>
      </c>
      <c r="L92456" s="1" t="s">
        <v>18</v>
      </c>
      <c r="M92456" s="2">
        <v>35892</v>
      </c>
      <c r="N92456">
        <v>1.25</v>
      </c>
    </row>
    <row r="92457" spans="1:14" x14ac:dyDescent="0.3">
      <c r="A92457">
        <v>192456</v>
      </c>
      <c r="B92457" s="1" t="s">
        <v>251805</v>
      </c>
      <c r="C92457" s="1" t="s">
        <v>251806</v>
      </c>
      <c r="D92457">
        <v>9000092456</v>
      </c>
      <c r="E92457" s="1" t="s">
        <v>251807</v>
      </c>
      <c r="F92457">
        <v>70238.210000000006</v>
      </c>
      <c r="G92457">
        <v>6</v>
      </c>
      <c r="H92457">
        <v>18</v>
      </c>
      <c r="I92457" s="2">
        <v>45378</v>
      </c>
      <c r="J92457">
        <v>2</v>
      </c>
      <c r="K92457" s="1" t="s">
        <v>17</v>
      </c>
      <c r="L92457" s="1" t="s">
        <v>29</v>
      </c>
      <c r="M92457" s="2">
        <v>25837</v>
      </c>
      <c r="N92457">
        <v>2.82</v>
      </c>
    </row>
    <row r="92458" spans="1:14" x14ac:dyDescent="0.3">
      <c r="A92458">
        <v>192457</v>
      </c>
      <c r="B92458" s="1" t="s">
        <v>762</v>
      </c>
      <c r="C92458" s="1" t="s">
        <v>251808</v>
      </c>
      <c r="D92458">
        <v>9000092457</v>
      </c>
      <c r="E92458" s="1" t="s">
        <v>251809</v>
      </c>
      <c r="F92458">
        <v>77871.06</v>
      </c>
      <c r="G92458">
        <v>2</v>
      </c>
      <c r="H92458">
        <v>4</v>
      </c>
      <c r="I92458" s="2">
        <v>44877</v>
      </c>
      <c r="J92458">
        <v>4</v>
      </c>
      <c r="K92458" s="1" t="s">
        <v>17</v>
      </c>
      <c r="L92458" s="1" t="s">
        <v>29</v>
      </c>
      <c r="M92458" s="2">
        <v>35054</v>
      </c>
      <c r="N92458">
        <v>4.79</v>
      </c>
    </row>
    <row r="92459" spans="1:14" x14ac:dyDescent="0.3">
      <c r="A92459">
        <v>192458</v>
      </c>
      <c r="B92459" s="1" t="s">
        <v>251810</v>
      </c>
      <c r="C92459" s="1" t="s">
        <v>251811</v>
      </c>
      <c r="D92459">
        <v>9000092458</v>
      </c>
      <c r="E92459" s="1" t="s">
        <v>251812</v>
      </c>
      <c r="F92459">
        <v>143618.01999999999</v>
      </c>
      <c r="G92459">
        <v>5</v>
      </c>
      <c r="H92459">
        <v>15</v>
      </c>
      <c r="I92459" s="2">
        <v>41585</v>
      </c>
      <c r="J92459">
        <v>2</v>
      </c>
      <c r="K92459" s="1" t="s">
        <v>17</v>
      </c>
      <c r="L92459" s="1" t="s">
        <v>18</v>
      </c>
      <c r="M92459" s="2">
        <v>23396</v>
      </c>
      <c r="N92459">
        <v>2.44</v>
      </c>
    </row>
    <row r="92460" spans="1:14" x14ac:dyDescent="0.3">
      <c r="A92460">
        <v>192459</v>
      </c>
      <c r="B92460" s="1" t="s">
        <v>251813</v>
      </c>
      <c r="C92460" s="1" t="s">
        <v>251814</v>
      </c>
      <c r="D92460">
        <v>9000092459</v>
      </c>
      <c r="E92460" s="1" t="s">
        <v>251815</v>
      </c>
      <c r="F92460">
        <v>98571.07</v>
      </c>
      <c r="G92460">
        <v>1</v>
      </c>
      <c r="H92460">
        <v>3</v>
      </c>
      <c r="I92460" s="2">
        <v>45626</v>
      </c>
      <c r="K92460" s="1" t="s">
        <v>17</v>
      </c>
      <c r="L92460" s="1" t="s">
        <v>29</v>
      </c>
      <c r="M92460" s="2">
        <v>36941</v>
      </c>
      <c r="N92460">
        <v>2.99</v>
      </c>
    </row>
    <row r="92461" spans="1:14" x14ac:dyDescent="0.3">
      <c r="A92461">
        <v>192460</v>
      </c>
      <c r="B92461" s="1" t="s">
        <v>116163</v>
      </c>
      <c r="C92461" s="1" t="s">
        <v>251816</v>
      </c>
      <c r="D92461">
        <v>9000092460</v>
      </c>
      <c r="E92461" s="1" t="s">
        <v>251817</v>
      </c>
      <c r="F92461">
        <v>109558.2</v>
      </c>
      <c r="G92461">
        <v>1</v>
      </c>
      <c r="H92461">
        <v>1</v>
      </c>
      <c r="I92461" s="2">
        <v>39813</v>
      </c>
      <c r="J92461">
        <v>1</v>
      </c>
      <c r="K92461" s="1" t="s">
        <v>28</v>
      </c>
      <c r="L92461" s="1" t="s">
        <v>18</v>
      </c>
      <c r="M92461" s="2">
        <v>27849</v>
      </c>
      <c r="N92461">
        <v>1.66</v>
      </c>
    </row>
    <row r="92462" spans="1:14" x14ac:dyDescent="0.3">
      <c r="A92462">
        <v>192461</v>
      </c>
      <c r="B92462" s="1" t="s">
        <v>251818</v>
      </c>
      <c r="C92462" s="1" t="s">
        <v>251819</v>
      </c>
      <c r="D92462">
        <v>9000092461</v>
      </c>
      <c r="E92462" s="1" t="s">
        <v>251820</v>
      </c>
      <c r="F92462">
        <v>106139.55</v>
      </c>
      <c r="G92462">
        <v>7</v>
      </c>
      <c r="H92462">
        <v>19</v>
      </c>
      <c r="I92462" s="2">
        <v>40780</v>
      </c>
      <c r="J92462">
        <v>1</v>
      </c>
      <c r="K92462" s="1" t="s">
        <v>17</v>
      </c>
      <c r="L92462" s="1" t="s">
        <v>18</v>
      </c>
      <c r="M92462" s="2">
        <v>30936</v>
      </c>
      <c r="N92462">
        <v>2.4900000000000002</v>
      </c>
    </row>
    <row r="92463" spans="1:14" x14ac:dyDescent="0.3">
      <c r="A92463">
        <v>192462</v>
      </c>
      <c r="B92463" s="1" t="s">
        <v>251821</v>
      </c>
      <c r="C92463" s="1" t="s">
        <v>251822</v>
      </c>
      <c r="D92463">
        <v>9000092462</v>
      </c>
      <c r="E92463" s="1" t="s">
        <v>251823</v>
      </c>
      <c r="F92463">
        <v>44459.64</v>
      </c>
      <c r="G92463">
        <v>1</v>
      </c>
      <c r="H92463">
        <v>3</v>
      </c>
      <c r="I92463" s="2">
        <v>42088</v>
      </c>
      <c r="J92463">
        <v>3</v>
      </c>
      <c r="K92463" s="1" t="s">
        <v>17</v>
      </c>
      <c r="L92463" s="1" t="s">
        <v>18</v>
      </c>
      <c r="M92463" s="2">
        <v>26458</v>
      </c>
      <c r="N92463">
        <v>2.1800000000000002</v>
      </c>
    </row>
    <row r="92464" spans="1:14" x14ac:dyDescent="0.3">
      <c r="A92464">
        <v>192463</v>
      </c>
      <c r="B92464" s="1" t="s">
        <v>251824</v>
      </c>
      <c r="C92464" s="1" t="s">
        <v>251825</v>
      </c>
      <c r="D92464">
        <v>9000092463</v>
      </c>
      <c r="E92464" s="1" t="s">
        <v>251826</v>
      </c>
      <c r="F92464">
        <v>38751.65</v>
      </c>
      <c r="G92464">
        <v>5</v>
      </c>
      <c r="H92464">
        <v>15</v>
      </c>
      <c r="I92464" s="2">
        <v>44062</v>
      </c>
      <c r="J92464">
        <v>2</v>
      </c>
      <c r="K92464" s="1" t="s">
        <v>17</v>
      </c>
      <c r="L92464" s="1" t="s">
        <v>29</v>
      </c>
      <c r="M92464" s="2">
        <v>34307</v>
      </c>
      <c r="N92464">
        <v>4.8899999999999997</v>
      </c>
    </row>
    <row r="92465" spans="1:14" x14ac:dyDescent="0.3">
      <c r="A92465">
        <v>192464</v>
      </c>
      <c r="B92465" s="1" t="s">
        <v>251827</v>
      </c>
      <c r="C92465" s="1" t="s">
        <v>251828</v>
      </c>
      <c r="D92465">
        <v>9000092464</v>
      </c>
      <c r="E92465" s="1" t="s">
        <v>251829</v>
      </c>
      <c r="F92465">
        <v>45684.01</v>
      </c>
      <c r="G92465">
        <v>3</v>
      </c>
      <c r="H92465">
        <v>9</v>
      </c>
      <c r="I92465" s="2">
        <v>37785</v>
      </c>
      <c r="J92465">
        <v>4</v>
      </c>
      <c r="K92465" s="1" t="s">
        <v>45</v>
      </c>
      <c r="L92465" s="1" t="s">
        <v>18</v>
      </c>
      <c r="M92465" s="2">
        <v>29952</v>
      </c>
      <c r="N92465">
        <v>2.9</v>
      </c>
    </row>
    <row r="92466" spans="1:14" x14ac:dyDescent="0.3">
      <c r="A92466">
        <v>192465</v>
      </c>
      <c r="B92466" s="1" t="s">
        <v>251830</v>
      </c>
      <c r="C92466" s="1" t="s">
        <v>251831</v>
      </c>
      <c r="D92466">
        <v>9000092465</v>
      </c>
      <c r="E92466" s="1" t="s">
        <v>251832</v>
      </c>
      <c r="F92466">
        <v>89639.26</v>
      </c>
      <c r="G92466">
        <v>1</v>
      </c>
      <c r="H92466">
        <v>1</v>
      </c>
      <c r="I92466" s="2">
        <v>42272</v>
      </c>
      <c r="J92466">
        <v>1</v>
      </c>
      <c r="K92466" s="1" t="s">
        <v>17</v>
      </c>
      <c r="L92466" s="1" t="s">
        <v>29</v>
      </c>
      <c r="M92466" s="2">
        <v>33080</v>
      </c>
      <c r="N92466">
        <v>1.55</v>
      </c>
    </row>
    <row r="92467" spans="1:14" x14ac:dyDescent="0.3">
      <c r="A92467">
        <v>192466</v>
      </c>
      <c r="B92467" s="1" t="s">
        <v>184027</v>
      </c>
      <c r="C92467" s="1" t="s">
        <v>251833</v>
      </c>
      <c r="D92467">
        <v>9000092466</v>
      </c>
      <c r="E92467" s="1" t="s">
        <v>251834</v>
      </c>
      <c r="F92467">
        <v>50005.15</v>
      </c>
      <c r="G92467">
        <v>2</v>
      </c>
      <c r="H92467">
        <v>5</v>
      </c>
      <c r="I92467" s="2">
        <v>33803</v>
      </c>
      <c r="J92467">
        <v>1</v>
      </c>
      <c r="K92467" s="1" t="s">
        <v>17</v>
      </c>
      <c r="L92467" s="1" t="s">
        <v>29</v>
      </c>
      <c r="M92467" s="2">
        <v>25856</v>
      </c>
      <c r="N92467">
        <v>3.38</v>
      </c>
    </row>
    <row r="92468" spans="1:14" x14ac:dyDescent="0.3">
      <c r="A92468">
        <v>192467</v>
      </c>
      <c r="B92468" s="1" t="s">
        <v>251835</v>
      </c>
      <c r="C92468" s="1" t="s">
        <v>251836</v>
      </c>
      <c r="D92468">
        <v>9000092467</v>
      </c>
      <c r="E92468" s="1" t="s">
        <v>251837</v>
      </c>
      <c r="F92468">
        <v>23781.97</v>
      </c>
      <c r="G92468">
        <v>7</v>
      </c>
      <c r="H92468">
        <v>20</v>
      </c>
      <c r="I92468" s="2">
        <v>43597</v>
      </c>
      <c r="J92468">
        <v>4</v>
      </c>
      <c r="K92468" s="1" t="s">
        <v>17</v>
      </c>
      <c r="L92468" s="1" t="s">
        <v>29</v>
      </c>
      <c r="M92468" s="2">
        <v>34123</v>
      </c>
      <c r="N92468">
        <v>2.7</v>
      </c>
    </row>
    <row r="92469" spans="1:14" x14ac:dyDescent="0.3">
      <c r="A92469">
        <v>192468</v>
      </c>
      <c r="B92469" s="1" t="s">
        <v>218877</v>
      </c>
      <c r="C92469" s="1" t="s">
        <v>251838</v>
      </c>
      <c r="D92469">
        <v>9000092468</v>
      </c>
      <c r="E92469" s="1" t="s">
        <v>251839</v>
      </c>
      <c r="F92469">
        <v>126231.28</v>
      </c>
      <c r="G92469">
        <v>8</v>
      </c>
      <c r="H92469">
        <v>23</v>
      </c>
      <c r="I92469" s="2">
        <v>45672</v>
      </c>
      <c r="J92469">
        <v>2</v>
      </c>
      <c r="K92469" s="1" t="s">
        <v>45</v>
      </c>
      <c r="L92469" s="1" t="s">
        <v>29</v>
      </c>
      <c r="M92469" s="2">
        <v>36830</v>
      </c>
      <c r="N92469">
        <v>3.04</v>
      </c>
    </row>
    <row r="92470" spans="1:14" x14ac:dyDescent="0.3">
      <c r="A92470">
        <v>192469</v>
      </c>
      <c r="B92470" s="1" t="s">
        <v>125169</v>
      </c>
      <c r="C92470" s="1" t="s">
        <v>251840</v>
      </c>
      <c r="D92470">
        <v>9000092469</v>
      </c>
      <c r="E92470" s="1" t="s">
        <v>251841</v>
      </c>
      <c r="F92470">
        <v>148774.66</v>
      </c>
      <c r="G92470">
        <v>3</v>
      </c>
      <c r="H92470">
        <v>9</v>
      </c>
      <c r="I92470" s="2">
        <v>43058</v>
      </c>
      <c r="J92470">
        <v>2</v>
      </c>
      <c r="K92470" s="1" t="s">
        <v>17</v>
      </c>
      <c r="L92470" s="1" t="s">
        <v>29</v>
      </c>
      <c r="M92470" s="2">
        <v>25193</v>
      </c>
      <c r="N92470">
        <v>4.42</v>
      </c>
    </row>
    <row r="92471" spans="1:14" x14ac:dyDescent="0.3">
      <c r="A92471">
        <v>192470</v>
      </c>
      <c r="B92471" s="1" t="s">
        <v>251842</v>
      </c>
      <c r="C92471" s="1" t="s">
        <v>251843</v>
      </c>
      <c r="D92471">
        <v>9000092470</v>
      </c>
      <c r="E92471" s="1" t="s">
        <v>251844</v>
      </c>
      <c r="F92471">
        <v>113273.86</v>
      </c>
      <c r="G92471">
        <v>8</v>
      </c>
      <c r="H92471">
        <v>22</v>
      </c>
      <c r="I92471" s="2">
        <v>40228</v>
      </c>
      <c r="J92471">
        <v>1</v>
      </c>
      <c r="K92471" s="1" t="s">
        <v>17</v>
      </c>
      <c r="L92471" s="1" t="s">
        <v>61</v>
      </c>
      <c r="M92471" s="2">
        <v>30324</v>
      </c>
      <c r="N92471">
        <v>1.77</v>
      </c>
    </row>
    <row r="92472" spans="1:14" x14ac:dyDescent="0.3">
      <c r="A92472">
        <v>192471</v>
      </c>
      <c r="B92472" s="1" t="s">
        <v>74435</v>
      </c>
      <c r="C92472" s="1" t="s">
        <v>251845</v>
      </c>
      <c r="D92472">
        <v>9000092471</v>
      </c>
      <c r="E92472" s="1" t="s">
        <v>251846</v>
      </c>
      <c r="F92472">
        <v>53394.18</v>
      </c>
      <c r="G92472">
        <v>2</v>
      </c>
      <c r="H92472">
        <v>5</v>
      </c>
      <c r="I92472" s="2">
        <v>41812</v>
      </c>
      <c r="J92472">
        <v>2</v>
      </c>
      <c r="K92472" s="1" t="s">
        <v>17</v>
      </c>
      <c r="L92472" s="1" t="s">
        <v>18</v>
      </c>
      <c r="M92472" s="2">
        <v>22727</v>
      </c>
      <c r="N92472">
        <v>3.53</v>
      </c>
    </row>
    <row r="92473" spans="1:14" x14ac:dyDescent="0.3">
      <c r="A92473">
        <v>192472</v>
      </c>
      <c r="B92473" s="1" t="s">
        <v>251847</v>
      </c>
      <c r="C92473" s="1" t="s">
        <v>251848</v>
      </c>
      <c r="D92473">
        <v>9000092472</v>
      </c>
      <c r="E92473" s="1" t="s">
        <v>251849</v>
      </c>
      <c r="F92473">
        <v>35097.629999999997</v>
      </c>
      <c r="G92473">
        <v>3</v>
      </c>
      <c r="H92473">
        <v>7</v>
      </c>
      <c r="I92473" s="2">
        <v>45161</v>
      </c>
      <c r="J92473">
        <v>1</v>
      </c>
      <c r="K92473" s="1" t="s">
        <v>17</v>
      </c>
      <c r="L92473" s="1" t="s">
        <v>29</v>
      </c>
      <c r="M92473" s="2">
        <v>24261</v>
      </c>
      <c r="N92473">
        <v>4.6500000000000004</v>
      </c>
    </row>
    <row r="92474" spans="1:14" x14ac:dyDescent="0.3">
      <c r="A92474">
        <v>192473</v>
      </c>
      <c r="B92474" s="1" t="s">
        <v>17700</v>
      </c>
      <c r="C92474" s="1" t="s">
        <v>251850</v>
      </c>
      <c r="D92474">
        <v>9000092473</v>
      </c>
      <c r="E92474" s="1" t="s">
        <v>251851</v>
      </c>
      <c r="F92474">
        <v>192305.02</v>
      </c>
      <c r="G92474">
        <v>1</v>
      </c>
      <c r="H92474">
        <v>3</v>
      </c>
      <c r="I92474" s="2">
        <v>43099</v>
      </c>
      <c r="J92474">
        <v>1</v>
      </c>
      <c r="K92474" s="1" t="s">
        <v>17</v>
      </c>
      <c r="L92474" s="1" t="s">
        <v>29</v>
      </c>
      <c r="M92474" s="2">
        <v>31796</v>
      </c>
      <c r="N92474">
        <v>1.82</v>
      </c>
    </row>
    <row r="92475" spans="1:14" x14ac:dyDescent="0.3">
      <c r="A92475">
        <v>192474</v>
      </c>
      <c r="B92475" s="1" t="s">
        <v>63487</v>
      </c>
      <c r="C92475" s="1" t="s">
        <v>251852</v>
      </c>
      <c r="D92475">
        <v>9000092474</v>
      </c>
      <c r="E92475" s="1" t="s">
        <v>251853</v>
      </c>
      <c r="F92475">
        <v>217733.51</v>
      </c>
      <c r="G92475">
        <v>8</v>
      </c>
      <c r="H92475">
        <v>21</v>
      </c>
      <c r="I92475" s="2">
        <v>37560</v>
      </c>
      <c r="J92475">
        <v>3</v>
      </c>
      <c r="K92475" s="1" t="s">
        <v>17</v>
      </c>
      <c r="L92475" s="1" t="s">
        <v>18</v>
      </c>
      <c r="M92475" s="2">
        <v>28764</v>
      </c>
      <c r="N92475">
        <v>2.73</v>
      </c>
    </row>
    <row r="92476" spans="1:14" x14ac:dyDescent="0.3">
      <c r="A92476">
        <v>192475</v>
      </c>
      <c r="B92476" s="1" t="s">
        <v>251854</v>
      </c>
      <c r="C92476" s="1" t="s">
        <v>251855</v>
      </c>
      <c r="D92476">
        <v>9000092475</v>
      </c>
      <c r="E92476" s="1" t="s">
        <v>251856</v>
      </c>
      <c r="F92476">
        <v>142688.38</v>
      </c>
      <c r="G92476">
        <v>1</v>
      </c>
      <c r="H92476">
        <v>2</v>
      </c>
      <c r="I92476" s="2">
        <v>31232</v>
      </c>
      <c r="J92476">
        <v>1</v>
      </c>
      <c r="K92476" s="1" t="s">
        <v>45</v>
      </c>
      <c r="L92476" s="1" t="s">
        <v>18</v>
      </c>
      <c r="M92476" s="2">
        <v>23335</v>
      </c>
      <c r="N92476">
        <v>4.0199999999999996</v>
      </c>
    </row>
    <row r="92477" spans="1:14" x14ac:dyDescent="0.3">
      <c r="A92477">
        <v>192476</v>
      </c>
      <c r="B92477" s="1" t="s">
        <v>251857</v>
      </c>
      <c r="C92477" s="1" t="s">
        <v>251858</v>
      </c>
      <c r="D92477">
        <v>9000092476</v>
      </c>
      <c r="E92477" s="1" t="s">
        <v>251859</v>
      </c>
      <c r="F92477">
        <v>35961.269999999997</v>
      </c>
      <c r="G92477">
        <v>2</v>
      </c>
      <c r="H92477">
        <v>6</v>
      </c>
      <c r="I92477" s="2">
        <v>44899</v>
      </c>
      <c r="J92477">
        <v>4</v>
      </c>
      <c r="K92477" s="1" t="s">
        <v>17</v>
      </c>
      <c r="L92477" s="1" t="s">
        <v>29</v>
      </c>
      <c r="M92477" s="2">
        <v>32551</v>
      </c>
      <c r="N92477">
        <v>2.96</v>
      </c>
    </row>
    <row r="92478" spans="1:14" x14ac:dyDescent="0.3">
      <c r="A92478">
        <v>192477</v>
      </c>
      <c r="B92478" s="1" t="s">
        <v>251860</v>
      </c>
      <c r="C92478" s="1" t="s">
        <v>251861</v>
      </c>
      <c r="D92478">
        <v>9000092477</v>
      </c>
      <c r="E92478" s="1" t="s">
        <v>251862</v>
      </c>
      <c r="F92478">
        <v>113261.01</v>
      </c>
      <c r="G92478">
        <v>8</v>
      </c>
      <c r="H92478">
        <v>21</v>
      </c>
      <c r="I92478" s="2">
        <v>39917</v>
      </c>
      <c r="J92478">
        <v>3</v>
      </c>
      <c r="K92478" s="1" t="s">
        <v>17</v>
      </c>
      <c r="L92478" s="1" t="s">
        <v>29</v>
      </c>
      <c r="M92478" s="2">
        <v>26117</v>
      </c>
      <c r="N92478">
        <v>4.7300000000000004</v>
      </c>
    </row>
    <row r="92479" spans="1:14" x14ac:dyDescent="0.3">
      <c r="A92479">
        <v>192478</v>
      </c>
      <c r="B92479" s="1" t="s">
        <v>251863</v>
      </c>
      <c r="C92479" s="1" t="s">
        <v>251864</v>
      </c>
      <c r="D92479">
        <v>9000092478</v>
      </c>
      <c r="E92479" s="1" t="s">
        <v>251865</v>
      </c>
      <c r="F92479">
        <v>45211.62</v>
      </c>
      <c r="G92479">
        <v>2</v>
      </c>
      <c r="H92479">
        <v>5</v>
      </c>
      <c r="I92479" s="2">
        <v>45089</v>
      </c>
      <c r="K92479" s="1" t="s">
        <v>17</v>
      </c>
      <c r="L92479" s="1" t="s">
        <v>18</v>
      </c>
      <c r="M92479" s="2">
        <v>34907</v>
      </c>
      <c r="N92479">
        <v>1.71</v>
      </c>
    </row>
    <row r="92480" spans="1:14" x14ac:dyDescent="0.3">
      <c r="A92480">
        <v>192479</v>
      </c>
      <c r="B92480" s="1" t="s">
        <v>251866</v>
      </c>
      <c r="C92480" s="1" t="s">
        <v>251867</v>
      </c>
      <c r="D92480">
        <v>9000092479</v>
      </c>
      <c r="E92480" s="1" t="s">
        <v>251868</v>
      </c>
      <c r="F92480">
        <v>72129.47</v>
      </c>
      <c r="G92480">
        <v>8</v>
      </c>
      <c r="H92480">
        <v>21</v>
      </c>
      <c r="I92480" s="2">
        <v>43272</v>
      </c>
      <c r="J92480">
        <v>2</v>
      </c>
      <c r="K92480" s="1" t="s">
        <v>17</v>
      </c>
      <c r="L92480" s="1" t="s">
        <v>29</v>
      </c>
      <c r="M92480" s="2">
        <v>36485</v>
      </c>
      <c r="N92480">
        <v>1.44</v>
      </c>
    </row>
    <row r="92481" spans="1:14" x14ac:dyDescent="0.3">
      <c r="A92481">
        <v>192480</v>
      </c>
      <c r="B92481" s="1" t="s">
        <v>148753</v>
      </c>
      <c r="C92481" s="1" t="s">
        <v>251869</v>
      </c>
      <c r="D92481">
        <v>9000092480</v>
      </c>
      <c r="E92481" s="1" t="s">
        <v>251870</v>
      </c>
      <c r="F92481">
        <v>78096.350000000006</v>
      </c>
      <c r="G92481">
        <v>1</v>
      </c>
      <c r="H92481">
        <v>3</v>
      </c>
      <c r="I92481" s="2">
        <v>36868</v>
      </c>
      <c r="J92481">
        <v>4</v>
      </c>
      <c r="K92481" s="1" t="s">
        <v>17</v>
      </c>
      <c r="L92481" s="1" t="s">
        <v>18</v>
      </c>
      <c r="M92481" s="2">
        <v>23486</v>
      </c>
      <c r="N92481">
        <v>1.96</v>
      </c>
    </row>
    <row r="92482" spans="1:14" x14ac:dyDescent="0.3">
      <c r="A92482">
        <v>192481</v>
      </c>
      <c r="B92482" s="1" t="s">
        <v>251871</v>
      </c>
      <c r="C92482" s="1" t="s">
        <v>251872</v>
      </c>
      <c r="D92482">
        <v>9000092481</v>
      </c>
      <c r="E92482" s="1" t="s">
        <v>251873</v>
      </c>
      <c r="F92482">
        <v>112266.42</v>
      </c>
      <c r="G92482">
        <v>4</v>
      </c>
      <c r="H92482">
        <v>10</v>
      </c>
      <c r="I92482" s="2">
        <v>45362</v>
      </c>
      <c r="J92482">
        <v>2</v>
      </c>
      <c r="K92482" s="1" t="s">
        <v>17</v>
      </c>
      <c r="L92482" s="1" t="s">
        <v>29</v>
      </c>
      <c r="M92482" s="2">
        <v>38366</v>
      </c>
      <c r="N92482">
        <v>3.25</v>
      </c>
    </row>
    <row r="92483" spans="1:14" x14ac:dyDescent="0.3">
      <c r="A92483">
        <v>192482</v>
      </c>
      <c r="B92483" s="1" t="s">
        <v>251874</v>
      </c>
      <c r="C92483" s="1" t="s">
        <v>251875</v>
      </c>
      <c r="D92483">
        <v>9000092482</v>
      </c>
      <c r="E92483" s="1" t="s">
        <v>251876</v>
      </c>
      <c r="F92483">
        <v>50824.28</v>
      </c>
      <c r="G92483">
        <v>2</v>
      </c>
      <c r="H92483">
        <v>4</v>
      </c>
      <c r="I92483" s="2">
        <v>44554</v>
      </c>
      <c r="J92483">
        <v>2</v>
      </c>
      <c r="K92483" s="1" t="s">
        <v>17</v>
      </c>
      <c r="L92483" s="1" t="s">
        <v>29</v>
      </c>
      <c r="M92483" s="2">
        <v>36701</v>
      </c>
      <c r="N92483">
        <v>1.41</v>
      </c>
    </row>
    <row r="92484" spans="1:14" x14ac:dyDescent="0.3">
      <c r="A92484">
        <v>192483</v>
      </c>
      <c r="B92484" s="1" t="s">
        <v>251877</v>
      </c>
      <c r="C92484" s="1" t="s">
        <v>251878</v>
      </c>
      <c r="D92484">
        <v>9000092483</v>
      </c>
      <c r="E92484" s="1" t="s">
        <v>251879</v>
      </c>
      <c r="F92484">
        <v>166770.44</v>
      </c>
      <c r="G92484">
        <v>8</v>
      </c>
      <c r="H92484">
        <v>22</v>
      </c>
      <c r="I92484" s="2">
        <v>45813</v>
      </c>
      <c r="J92484">
        <v>1</v>
      </c>
      <c r="K92484" s="1" t="s">
        <v>17</v>
      </c>
      <c r="L92484" s="1" t="s">
        <v>18</v>
      </c>
      <c r="M92484" s="2">
        <v>34222</v>
      </c>
      <c r="N92484">
        <v>3.74</v>
      </c>
    </row>
    <row r="92485" spans="1:14" x14ac:dyDescent="0.3">
      <c r="A92485">
        <v>192484</v>
      </c>
      <c r="B92485" s="1" t="s">
        <v>203369</v>
      </c>
      <c r="C92485" s="1" t="s">
        <v>251880</v>
      </c>
      <c r="D92485">
        <v>9000092484</v>
      </c>
      <c r="E92485" s="1" t="s">
        <v>251881</v>
      </c>
      <c r="F92485">
        <v>51372.17</v>
      </c>
      <c r="G92485">
        <v>8</v>
      </c>
      <c r="H92485">
        <v>21</v>
      </c>
      <c r="I92485" s="2">
        <v>40191</v>
      </c>
      <c r="J92485">
        <v>1</v>
      </c>
      <c r="K92485" s="1" t="s">
        <v>17</v>
      </c>
      <c r="L92485" s="1" t="s">
        <v>18</v>
      </c>
      <c r="M92485" s="2">
        <v>27435</v>
      </c>
      <c r="N92485">
        <v>4.79</v>
      </c>
    </row>
    <row r="92486" spans="1:14" x14ac:dyDescent="0.3">
      <c r="A92486">
        <v>192485</v>
      </c>
      <c r="B92486" s="1" t="s">
        <v>251882</v>
      </c>
      <c r="C92486" s="1" t="s">
        <v>251883</v>
      </c>
      <c r="D92486">
        <v>9000092485</v>
      </c>
      <c r="E92486" s="1" t="s">
        <v>251884</v>
      </c>
      <c r="F92486">
        <v>53711.199999999997</v>
      </c>
      <c r="G92486">
        <v>6</v>
      </c>
      <c r="H92486">
        <v>16</v>
      </c>
      <c r="I92486" s="2">
        <v>40454</v>
      </c>
      <c r="J92486">
        <v>3</v>
      </c>
      <c r="K92486" s="1" t="s">
        <v>17</v>
      </c>
      <c r="L92486" s="1" t="s">
        <v>61</v>
      </c>
      <c r="M92486" s="2">
        <v>24341</v>
      </c>
      <c r="N92486">
        <v>2.76</v>
      </c>
    </row>
    <row r="92487" spans="1:14" x14ac:dyDescent="0.3">
      <c r="A92487">
        <v>192486</v>
      </c>
      <c r="B92487" s="1" t="s">
        <v>244724</v>
      </c>
      <c r="C92487" s="1" t="s">
        <v>251885</v>
      </c>
      <c r="D92487">
        <v>9000092486</v>
      </c>
      <c r="E92487" s="1" t="s">
        <v>251886</v>
      </c>
      <c r="F92487">
        <v>113636.26</v>
      </c>
      <c r="G92487">
        <v>3</v>
      </c>
      <c r="H92487">
        <v>9</v>
      </c>
      <c r="I92487" s="2">
        <v>45337</v>
      </c>
      <c r="J92487">
        <v>3</v>
      </c>
      <c r="K92487" s="1" t="s">
        <v>17</v>
      </c>
      <c r="L92487" s="1" t="s">
        <v>61</v>
      </c>
      <c r="M92487" s="2">
        <v>32558</v>
      </c>
      <c r="N92487">
        <v>3.98</v>
      </c>
    </row>
    <row r="92488" spans="1:14" x14ac:dyDescent="0.3">
      <c r="A92488">
        <v>192487</v>
      </c>
      <c r="B92488" s="1" t="s">
        <v>251887</v>
      </c>
      <c r="C92488" s="1" t="s">
        <v>251888</v>
      </c>
      <c r="D92488">
        <v>9000092487</v>
      </c>
      <c r="E92488" s="1" t="s">
        <v>251889</v>
      </c>
      <c r="F92488">
        <v>39124.31</v>
      </c>
      <c r="G92488">
        <v>2</v>
      </c>
      <c r="H92488">
        <v>6</v>
      </c>
      <c r="I92488" s="2">
        <v>43592</v>
      </c>
      <c r="J92488">
        <v>4</v>
      </c>
      <c r="K92488" s="1" t="s">
        <v>17</v>
      </c>
      <c r="L92488" s="1" t="s">
        <v>18</v>
      </c>
      <c r="M92488" s="2">
        <v>34211</v>
      </c>
      <c r="N92488">
        <v>3.66</v>
      </c>
    </row>
    <row r="92489" spans="1:14" x14ac:dyDescent="0.3">
      <c r="A92489">
        <v>192488</v>
      </c>
      <c r="B92489" s="1" t="s">
        <v>9537</v>
      </c>
      <c r="C92489" s="1" t="s">
        <v>251890</v>
      </c>
      <c r="D92489">
        <v>9000092488</v>
      </c>
      <c r="E92489" s="1" t="s">
        <v>251891</v>
      </c>
      <c r="F92489">
        <v>43369.57</v>
      </c>
      <c r="G92489">
        <v>5</v>
      </c>
      <c r="H92489">
        <v>13</v>
      </c>
      <c r="I92489" s="2">
        <v>45930</v>
      </c>
      <c r="J92489">
        <v>1</v>
      </c>
      <c r="K92489" s="1" t="s">
        <v>17</v>
      </c>
      <c r="L92489" s="1" t="s">
        <v>29</v>
      </c>
      <c r="M92489" s="2">
        <v>35370</v>
      </c>
      <c r="N92489">
        <v>1.8</v>
      </c>
    </row>
    <row r="92490" spans="1:14" x14ac:dyDescent="0.3">
      <c r="A92490">
        <v>192489</v>
      </c>
      <c r="B92490" s="1" t="s">
        <v>251892</v>
      </c>
      <c r="C92490" s="1" t="s">
        <v>251893</v>
      </c>
      <c r="D92490">
        <v>9000092489</v>
      </c>
      <c r="E92490" s="1" t="s">
        <v>251894</v>
      </c>
      <c r="F92490">
        <v>36563.97</v>
      </c>
      <c r="G92490">
        <v>6</v>
      </c>
      <c r="H92490">
        <v>18</v>
      </c>
      <c r="I92490" s="2">
        <v>39689</v>
      </c>
      <c r="J92490">
        <v>1</v>
      </c>
      <c r="K92490" s="1" t="s">
        <v>17</v>
      </c>
      <c r="L92490" s="1" t="s">
        <v>29</v>
      </c>
      <c r="M92490" s="2">
        <v>32678</v>
      </c>
      <c r="N92490">
        <v>3.03</v>
      </c>
    </row>
    <row r="92491" spans="1:14" x14ac:dyDescent="0.3">
      <c r="A92491">
        <v>192490</v>
      </c>
      <c r="B92491" s="1" t="s">
        <v>251895</v>
      </c>
      <c r="C92491" s="1" t="s">
        <v>251896</v>
      </c>
      <c r="D92491">
        <v>9000092490</v>
      </c>
      <c r="E92491" s="1" t="s">
        <v>251897</v>
      </c>
      <c r="F92491">
        <v>161168.93</v>
      </c>
      <c r="G92491">
        <v>4</v>
      </c>
      <c r="H92491">
        <v>12</v>
      </c>
      <c r="I92491" s="2">
        <v>39466</v>
      </c>
      <c r="J92491">
        <v>1</v>
      </c>
      <c r="K92491" s="1" t="s">
        <v>45</v>
      </c>
      <c r="L92491" s="1" t="s">
        <v>29</v>
      </c>
      <c r="M92491" s="2">
        <v>31667</v>
      </c>
      <c r="N92491">
        <v>4.7</v>
      </c>
    </row>
    <row r="92492" spans="1:14" x14ac:dyDescent="0.3">
      <c r="A92492">
        <v>192491</v>
      </c>
      <c r="B92492" s="1" t="s">
        <v>65093</v>
      </c>
      <c r="C92492" s="1" t="s">
        <v>251898</v>
      </c>
      <c r="D92492">
        <v>9000092491</v>
      </c>
      <c r="E92492" s="1" t="s">
        <v>251899</v>
      </c>
      <c r="F92492">
        <v>80944.789999999994</v>
      </c>
      <c r="G92492">
        <v>6</v>
      </c>
      <c r="H92492">
        <v>18</v>
      </c>
      <c r="I92492" s="2">
        <v>41552</v>
      </c>
      <c r="J92492">
        <v>3</v>
      </c>
      <c r="K92492" s="1" t="s">
        <v>17</v>
      </c>
      <c r="L92492" s="1" t="s">
        <v>18</v>
      </c>
      <c r="M92492" s="2">
        <v>26259</v>
      </c>
      <c r="N92492">
        <v>4.1500000000000004</v>
      </c>
    </row>
    <row r="92493" spans="1:14" x14ac:dyDescent="0.3">
      <c r="A92493">
        <v>192492</v>
      </c>
      <c r="B92493" s="1" t="s">
        <v>251900</v>
      </c>
      <c r="C92493" s="1" t="s">
        <v>251901</v>
      </c>
      <c r="D92493">
        <v>9000092492</v>
      </c>
      <c r="E92493" s="1" t="s">
        <v>251902</v>
      </c>
      <c r="F92493">
        <v>39374.03</v>
      </c>
      <c r="G92493">
        <v>2</v>
      </c>
      <c r="H92493">
        <v>4</v>
      </c>
      <c r="I92493" s="2">
        <v>43922</v>
      </c>
      <c r="J92493">
        <v>4</v>
      </c>
      <c r="K92493" s="1" t="s">
        <v>17</v>
      </c>
      <c r="L92493" s="1" t="s">
        <v>18</v>
      </c>
      <c r="M92493" s="2">
        <v>34859</v>
      </c>
      <c r="N92493">
        <v>4.55</v>
      </c>
    </row>
    <row r="92494" spans="1:14" x14ac:dyDescent="0.3">
      <c r="A92494">
        <v>192493</v>
      </c>
      <c r="B92494" s="1" t="s">
        <v>251903</v>
      </c>
      <c r="C92494" s="1" t="s">
        <v>251904</v>
      </c>
      <c r="D92494">
        <v>9000092493</v>
      </c>
      <c r="E92494" s="1" t="s">
        <v>251905</v>
      </c>
      <c r="F92494">
        <v>46235.03</v>
      </c>
      <c r="G92494">
        <v>1</v>
      </c>
      <c r="H92494">
        <v>2</v>
      </c>
      <c r="I92494" s="2">
        <v>42393</v>
      </c>
      <c r="J92494">
        <v>2</v>
      </c>
      <c r="K92494" s="1" t="s">
        <v>143</v>
      </c>
      <c r="L92494" s="1" t="s">
        <v>29</v>
      </c>
      <c r="M92494" s="2">
        <v>30891</v>
      </c>
      <c r="N92494">
        <v>3.31</v>
      </c>
    </row>
    <row r="92495" spans="1:14" x14ac:dyDescent="0.3">
      <c r="A92495">
        <v>192494</v>
      </c>
      <c r="B92495" s="1" t="s">
        <v>56983</v>
      </c>
      <c r="C92495" s="1" t="s">
        <v>251906</v>
      </c>
      <c r="D92495">
        <v>9000092494</v>
      </c>
      <c r="E92495" s="1" t="s">
        <v>251907</v>
      </c>
      <c r="F92495">
        <v>43409</v>
      </c>
      <c r="G92495">
        <v>4</v>
      </c>
      <c r="H92495">
        <v>10</v>
      </c>
      <c r="I92495" s="2">
        <v>39547</v>
      </c>
      <c r="J92495">
        <v>2</v>
      </c>
      <c r="K92495" s="1" t="s">
        <v>45</v>
      </c>
      <c r="L92495" s="1" t="s">
        <v>29</v>
      </c>
      <c r="M92495" s="2">
        <v>25886</v>
      </c>
      <c r="N92495">
        <v>4.84</v>
      </c>
    </row>
    <row r="92496" spans="1:14" x14ac:dyDescent="0.3">
      <c r="A92496">
        <v>192495</v>
      </c>
      <c r="B92496" s="1" t="s">
        <v>251908</v>
      </c>
      <c r="C92496" s="1" t="s">
        <v>251909</v>
      </c>
      <c r="D92496">
        <v>9000092495</v>
      </c>
      <c r="E92496" s="1" t="s">
        <v>251910</v>
      </c>
      <c r="F92496">
        <v>132847.15</v>
      </c>
      <c r="G92496">
        <v>8</v>
      </c>
      <c r="H92496">
        <v>22</v>
      </c>
      <c r="I92496" s="2">
        <v>45516</v>
      </c>
      <c r="J92496">
        <v>3</v>
      </c>
      <c r="K92496" s="1" t="s">
        <v>17</v>
      </c>
      <c r="L92496" s="1" t="s">
        <v>18</v>
      </c>
      <c r="M92496" s="2">
        <v>36981</v>
      </c>
      <c r="N92496">
        <v>4.53</v>
      </c>
    </row>
    <row r="92497" spans="1:14" x14ac:dyDescent="0.3">
      <c r="A92497">
        <v>192496</v>
      </c>
      <c r="B92497" s="1" t="s">
        <v>251911</v>
      </c>
      <c r="C92497" s="1" t="s">
        <v>251912</v>
      </c>
      <c r="D92497">
        <v>9000092496</v>
      </c>
      <c r="E92497" s="1" t="s">
        <v>251913</v>
      </c>
      <c r="F92497">
        <v>130584.43</v>
      </c>
      <c r="G92497">
        <v>1</v>
      </c>
      <c r="H92497">
        <v>24</v>
      </c>
      <c r="I92497" s="2">
        <v>42678</v>
      </c>
      <c r="J92497">
        <v>4</v>
      </c>
      <c r="K92497" s="1" t="s">
        <v>17</v>
      </c>
      <c r="L92497" s="1" t="s">
        <v>18</v>
      </c>
      <c r="M92497" s="2">
        <v>33193</v>
      </c>
      <c r="N92497">
        <v>4.8499999999999996</v>
      </c>
    </row>
    <row r="92498" spans="1:14" x14ac:dyDescent="0.3">
      <c r="A92498">
        <v>192497</v>
      </c>
      <c r="B92498" s="1" t="s">
        <v>251914</v>
      </c>
      <c r="C92498" s="1" t="s">
        <v>251915</v>
      </c>
      <c r="D92498">
        <v>9000092497</v>
      </c>
      <c r="E92498" s="1" t="s">
        <v>251916</v>
      </c>
      <c r="F92498">
        <v>139295.07</v>
      </c>
      <c r="G92498">
        <v>3</v>
      </c>
      <c r="H92498">
        <v>9</v>
      </c>
      <c r="I92498" s="2">
        <v>32894</v>
      </c>
      <c r="J92498">
        <v>1</v>
      </c>
      <c r="K92498" s="1" t="s">
        <v>17</v>
      </c>
      <c r="L92498" s="1" t="s">
        <v>18</v>
      </c>
      <c r="M92498" s="2">
        <v>22830</v>
      </c>
      <c r="N92498">
        <v>2.88</v>
      </c>
    </row>
    <row r="92499" spans="1:14" x14ac:dyDescent="0.3">
      <c r="A92499">
        <v>192498</v>
      </c>
      <c r="B92499" s="1" t="s">
        <v>251917</v>
      </c>
      <c r="C92499" s="1" t="s">
        <v>251918</v>
      </c>
      <c r="D92499">
        <v>9000092498</v>
      </c>
      <c r="E92499" s="1" t="s">
        <v>251919</v>
      </c>
      <c r="F92499">
        <v>64378.720000000001</v>
      </c>
      <c r="G92499">
        <v>6</v>
      </c>
      <c r="H92499">
        <v>18</v>
      </c>
      <c r="I92499" s="2">
        <v>40976</v>
      </c>
      <c r="J92499">
        <v>4</v>
      </c>
      <c r="K92499" s="1" t="s">
        <v>17</v>
      </c>
      <c r="L92499" s="1" t="s">
        <v>18</v>
      </c>
      <c r="M92499" s="2">
        <v>33389</v>
      </c>
      <c r="N92499">
        <v>1.26</v>
      </c>
    </row>
    <row r="92500" spans="1:14" x14ac:dyDescent="0.3">
      <c r="A92500">
        <v>192499</v>
      </c>
      <c r="B92500" s="1" t="s">
        <v>251920</v>
      </c>
      <c r="C92500" s="1" t="s">
        <v>251921</v>
      </c>
      <c r="D92500">
        <v>9000092499</v>
      </c>
      <c r="E92500" s="1" t="s">
        <v>251922</v>
      </c>
      <c r="F92500">
        <v>162639.23000000001</v>
      </c>
      <c r="G92500">
        <v>8</v>
      </c>
      <c r="H92500">
        <v>22</v>
      </c>
      <c r="I92500" s="2">
        <v>40462</v>
      </c>
      <c r="J92500">
        <v>1</v>
      </c>
      <c r="K92500" s="1" t="s">
        <v>17</v>
      </c>
      <c r="L92500" s="1" t="s">
        <v>29</v>
      </c>
      <c r="M92500" s="2">
        <v>33415</v>
      </c>
      <c r="N92500">
        <v>2.54</v>
      </c>
    </row>
    <row r="92501" spans="1:14" x14ac:dyDescent="0.3">
      <c r="A92501">
        <v>192500</v>
      </c>
      <c r="B92501" s="1" t="s">
        <v>3126</v>
      </c>
      <c r="C92501" s="1" t="s">
        <v>251923</v>
      </c>
      <c r="D92501">
        <v>9000092500</v>
      </c>
      <c r="E92501" s="1" t="s">
        <v>251924</v>
      </c>
      <c r="F92501">
        <v>188912.84</v>
      </c>
      <c r="G92501">
        <v>1</v>
      </c>
      <c r="H92501">
        <v>1</v>
      </c>
      <c r="I92501" s="2">
        <v>36384</v>
      </c>
      <c r="J92501">
        <v>4</v>
      </c>
      <c r="K92501" s="1" t="s">
        <v>17</v>
      </c>
      <c r="L92501" s="1" t="s">
        <v>29</v>
      </c>
      <c r="M92501" s="2">
        <v>29122</v>
      </c>
      <c r="N92501">
        <v>3.93</v>
      </c>
    </row>
    <row r="92502" spans="1:14" x14ac:dyDescent="0.3">
      <c r="A92502">
        <v>192501</v>
      </c>
      <c r="B92502" s="1" t="s">
        <v>24352</v>
      </c>
      <c r="C92502" s="1" t="s">
        <v>251925</v>
      </c>
      <c r="D92502">
        <v>9000092501</v>
      </c>
      <c r="E92502" s="1" t="s">
        <v>251926</v>
      </c>
      <c r="F92502">
        <v>37074.300000000003</v>
      </c>
      <c r="G92502">
        <v>3</v>
      </c>
      <c r="H92502">
        <v>8</v>
      </c>
      <c r="I92502" s="2">
        <v>41911</v>
      </c>
      <c r="J92502">
        <v>1</v>
      </c>
      <c r="K92502" s="1" t="s">
        <v>17</v>
      </c>
      <c r="L92502" s="1" t="s">
        <v>18</v>
      </c>
      <c r="M92502" s="2">
        <v>32986</v>
      </c>
      <c r="N92502">
        <v>4.8</v>
      </c>
    </row>
    <row r="92503" spans="1:14" x14ac:dyDescent="0.3">
      <c r="A92503">
        <v>192502</v>
      </c>
      <c r="B92503" s="1" t="s">
        <v>74664</v>
      </c>
      <c r="C92503" s="1" t="s">
        <v>251927</v>
      </c>
      <c r="D92503">
        <v>9000092502</v>
      </c>
      <c r="E92503" s="1" t="s">
        <v>251928</v>
      </c>
      <c r="F92503">
        <v>105390.51</v>
      </c>
      <c r="G92503">
        <v>8</v>
      </c>
      <c r="H92503">
        <v>22</v>
      </c>
      <c r="I92503" s="2">
        <v>33700</v>
      </c>
      <c r="J92503">
        <v>3</v>
      </c>
      <c r="K92503" s="1" t="s">
        <v>17</v>
      </c>
      <c r="L92503" s="1" t="s">
        <v>18</v>
      </c>
      <c r="M92503" s="2">
        <v>25958</v>
      </c>
      <c r="N92503">
        <v>3.28</v>
      </c>
    </row>
    <row r="92504" spans="1:14" x14ac:dyDescent="0.3">
      <c r="A92504">
        <v>192503</v>
      </c>
      <c r="B92504" s="1" t="s">
        <v>43325</v>
      </c>
      <c r="C92504" s="1" t="s">
        <v>251929</v>
      </c>
      <c r="D92504">
        <v>9000092503</v>
      </c>
      <c r="E92504" s="1" t="s">
        <v>251930</v>
      </c>
      <c r="F92504">
        <v>77474.92</v>
      </c>
      <c r="G92504">
        <v>6</v>
      </c>
      <c r="H92504">
        <v>18</v>
      </c>
      <c r="I92504" s="2">
        <v>37770</v>
      </c>
      <c r="J92504">
        <v>4</v>
      </c>
      <c r="K92504" s="1" t="s">
        <v>17</v>
      </c>
      <c r="L92504" s="1" t="s">
        <v>29</v>
      </c>
      <c r="M92504" s="2">
        <v>28173</v>
      </c>
      <c r="N92504">
        <v>3.34</v>
      </c>
    </row>
    <row r="92505" spans="1:14" x14ac:dyDescent="0.3">
      <c r="A92505">
        <v>192504</v>
      </c>
      <c r="B92505" s="1" t="s">
        <v>197605</v>
      </c>
      <c r="C92505" s="1" t="s">
        <v>251931</v>
      </c>
      <c r="D92505">
        <v>9000092504</v>
      </c>
      <c r="E92505" s="1" t="s">
        <v>251932</v>
      </c>
      <c r="F92505">
        <v>52047.99</v>
      </c>
      <c r="G92505">
        <v>8</v>
      </c>
      <c r="H92505">
        <v>23</v>
      </c>
      <c r="I92505" s="2">
        <v>45103</v>
      </c>
      <c r="J92505">
        <v>4</v>
      </c>
      <c r="K92505" s="1" t="s">
        <v>17</v>
      </c>
      <c r="L92505" s="1" t="s">
        <v>29</v>
      </c>
      <c r="M92505" s="2">
        <v>38343</v>
      </c>
      <c r="N92505">
        <v>2.67</v>
      </c>
    </row>
    <row r="92506" spans="1:14" x14ac:dyDescent="0.3">
      <c r="A92506">
        <v>192505</v>
      </c>
      <c r="B92506" s="1" t="s">
        <v>251933</v>
      </c>
      <c r="C92506" s="1" t="s">
        <v>251934</v>
      </c>
      <c r="D92506">
        <v>9000092505</v>
      </c>
      <c r="E92506" s="1" t="s">
        <v>251935</v>
      </c>
      <c r="F92506">
        <v>140893.57</v>
      </c>
      <c r="G92506">
        <v>8</v>
      </c>
      <c r="H92506">
        <v>21</v>
      </c>
      <c r="I92506" s="2">
        <v>29885</v>
      </c>
      <c r="J92506">
        <v>4</v>
      </c>
      <c r="K92506" s="1" t="s">
        <v>17</v>
      </c>
      <c r="L92506" s="1" t="s">
        <v>18</v>
      </c>
      <c r="M92506" s="2">
        <v>22811</v>
      </c>
      <c r="N92506">
        <v>4.88</v>
      </c>
    </row>
    <row r="92507" spans="1:14" x14ac:dyDescent="0.3">
      <c r="A92507">
        <v>192506</v>
      </c>
      <c r="B92507" s="1" t="s">
        <v>251936</v>
      </c>
      <c r="C92507" s="1" t="s">
        <v>251937</v>
      </c>
      <c r="D92507">
        <v>9000092506</v>
      </c>
      <c r="E92507" s="1" t="s">
        <v>251938</v>
      </c>
      <c r="F92507">
        <v>132171.64000000001</v>
      </c>
      <c r="G92507">
        <v>3</v>
      </c>
      <c r="H92507">
        <v>8</v>
      </c>
      <c r="I92507" s="2">
        <v>36356</v>
      </c>
      <c r="J92507">
        <v>4</v>
      </c>
      <c r="K92507" s="1" t="s">
        <v>17</v>
      </c>
      <c r="L92507" s="1" t="s">
        <v>18</v>
      </c>
      <c r="M92507" s="2">
        <v>23880</v>
      </c>
      <c r="N92507">
        <v>1.81</v>
      </c>
    </row>
    <row r="92508" spans="1:14" x14ac:dyDescent="0.3">
      <c r="A92508">
        <v>192507</v>
      </c>
      <c r="B92508" s="1" t="s">
        <v>146057</v>
      </c>
      <c r="C92508" s="1" t="s">
        <v>251939</v>
      </c>
      <c r="D92508">
        <v>9000092507</v>
      </c>
      <c r="E92508" s="1" t="s">
        <v>251940</v>
      </c>
      <c r="F92508">
        <v>81780.490000000005</v>
      </c>
      <c r="G92508">
        <v>7</v>
      </c>
      <c r="H92508">
        <v>20</v>
      </c>
      <c r="I92508" s="2">
        <v>43537</v>
      </c>
      <c r="J92508">
        <v>3</v>
      </c>
      <c r="K92508" s="1" t="s">
        <v>17</v>
      </c>
      <c r="L92508" s="1" t="s">
        <v>18</v>
      </c>
      <c r="M92508" s="2">
        <v>31317</v>
      </c>
      <c r="N92508">
        <v>1.05</v>
      </c>
    </row>
    <row r="92509" spans="1:14" x14ac:dyDescent="0.3">
      <c r="A92509">
        <v>192508</v>
      </c>
      <c r="B92509" s="1" t="s">
        <v>23564</v>
      </c>
      <c r="C92509" s="1" t="s">
        <v>251941</v>
      </c>
      <c r="D92509">
        <v>9000092508</v>
      </c>
      <c r="E92509" s="1" t="s">
        <v>251942</v>
      </c>
      <c r="F92509">
        <v>134592.21</v>
      </c>
      <c r="G92509">
        <v>5</v>
      </c>
      <c r="H92509">
        <v>15</v>
      </c>
      <c r="I92509" s="2">
        <v>45321</v>
      </c>
      <c r="J92509">
        <v>1</v>
      </c>
      <c r="K92509" s="1" t="s">
        <v>17</v>
      </c>
      <c r="L92509" s="1" t="s">
        <v>61</v>
      </c>
      <c r="M92509" s="2">
        <v>32532</v>
      </c>
      <c r="N92509">
        <v>1.4</v>
      </c>
    </row>
    <row r="92510" spans="1:14" x14ac:dyDescent="0.3">
      <c r="A92510">
        <v>192509</v>
      </c>
      <c r="B92510" s="1" t="s">
        <v>251943</v>
      </c>
      <c r="C92510" s="1" t="s">
        <v>251944</v>
      </c>
      <c r="D92510">
        <v>9000092509</v>
      </c>
      <c r="E92510" s="1" t="s">
        <v>251945</v>
      </c>
      <c r="F92510">
        <v>149011.46</v>
      </c>
      <c r="G92510">
        <v>4</v>
      </c>
      <c r="H92510">
        <v>10</v>
      </c>
      <c r="I92510" s="2">
        <v>42119</v>
      </c>
      <c r="J92510">
        <v>1</v>
      </c>
      <c r="K92510" s="1" t="s">
        <v>17</v>
      </c>
      <c r="L92510" s="1" t="s">
        <v>18</v>
      </c>
      <c r="M92510" s="2">
        <v>28775</v>
      </c>
      <c r="N92510">
        <v>1.38</v>
      </c>
    </row>
    <row r="92511" spans="1:14" x14ac:dyDescent="0.3">
      <c r="A92511">
        <v>192510</v>
      </c>
      <c r="B92511" s="1" t="s">
        <v>251946</v>
      </c>
      <c r="C92511" s="1" t="s">
        <v>251947</v>
      </c>
      <c r="D92511">
        <v>9000092510</v>
      </c>
      <c r="E92511" s="1" t="s">
        <v>251948</v>
      </c>
      <c r="F92511">
        <v>39806.21</v>
      </c>
      <c r="G92511">
        <v>6</v>
      </c>
      <c r="H92511">
        <v>16</v>
      </c>
      <c r="I92511" s="2">
        <v>42511</v>
      </c>
      <c r="J92511">
        <v>2</v>
      </c>
      <c r="K92511" s="1" t="s">
        <v>17</v>
      </c>
      <c r="L92511" s="1" t="s">
        <v>18</v>
      </c>
      <c r="M92511" s="2">
        <v>33831</v>
      </c>
      <c r="N92511">
        <v>4.57</v>
      </c>
    </row>
    <row r="92512" spans="1:14" x14ac:dyDescent="0.3">
      <c r="A92512">
        <v>192511</v>
      </c>
      <c r="B92512" s="1" t="s">
        <v>3847</v>
      </c>
      <c r="C92512" s="1" t="s">
        <v>251949</v>
      </c>
      <c r="D92512">
        <v>9000092511</v>
      </c>
      <c r="E92512" s="1" t="s">
        <v>251950</v>
      </c>
      <c r="F92512">
        <v>89924.94</v>
      </c>
      <c r="G92512">
        <v>4</v>
      </c>
      <c r="H92512">
        <v>12</v>
      </c>
      <c r="I92512" s="2">
        <v>38442</v>
      </c>
      <c r="J92512">
        <v>4</v>
      </c>
      <c r="K92512" s="1" t="s">
        <v>17</v>
      </c>
      <c r="L92512" s="1" t="s">
        <v>18</v>
      </c>
      <c r="M92512" s="2">
        <v>26538</v>
      </c>
      <c r="N92512">
        <v>4.34</v>
      </c>
    </row>
    <row r="92513" spans="1:14" x14ac:dyDescent="0.3">
      <c r="A92513">
        <v>192512</v>
      </c>
      <c r="B92513" s="1" t="s">
        <v>178771</v>
      </c>
      <c r="C92513" s="1" t="s">
        <v>251951</v>
      </c>
      <c r="D92513">
        <v>9000092512</v>
      </c>
      <c r="E92513" s="1" t="s">
        <v>251952</v>
      </c>
      <c r="F92513">
        <v>112625.04</v>
      </c>
      <c r="G92513">
        <v>7</v>
      </c>
      <c r="H92513">
        <v>20</v>
      </c>
      <c r="I92513" s="2">
        <v>33849</v>
      </c>
      <c r="J92513">
        <v>1</v>
      </c>
      <c r="K92513" s="1" t="s">
        <v>45</v>
      </c>
      <c r="L92513" s="1" t="s">
        <v>18</v>
      </c>
      <c r="M92513" s="2">
        <v>23698</v>
      </c>
      <c r="N92513">
        <v>4.41</v>
      </c>
    </row>
    <row r="92514" spans="1:14" x14ac:dyDescent="0.3">
      <c r="A92514">
        <v>192513</v>
      </c>
      <c r="B92514" s="1" t="s">
        <v>49618</v>
      </c>
      <c r="C92514" s="1" t="s">
        <v>251953</v>
      </c>
      <c r="D92514">
        <v>9000092513</v>
      </c>
      <c r="E92514" s="1" t="s">
        <v>251954</v>
      </c>
      <c r="F92514">
        <v>64597.68</v>
      </c>
      <c r="G92514">
        <v>2</v>
      </c>
      <c r="H92514">
        <v>4</v>
      </c>
      <c r="I92514" s="2">
        <v>33630</v>
      </c>
      <c r="J92514">
        <v>1</v>
      </c>
      <c r="K92514" s="1" t="s">
        <v>17</v>
      </c>
      <c r="L92514" s="1" t="s">
        <v>18</v>
      </c>
      <c r="M92514" s="2">
        <v>26381</v>
      </c>
      <c r="N92514">
        <v>1.87</v>
      </c>
    </row>
    <row r="92515" spans="1:14" x14ac:dyDescent="0.3">
      <c r="A92515">
        <v>192514</v>
      </c>
      <c r="B92515" s="1" t="s">
        <v>251955</v>
      </c>
      <c r="C92515" s="1" t="s">
        <v>251956</v>
      </c>
      <c r="D92515">
        <v>9000092514</v>
      </c>
      <c r="E92515" s="1" t="s">
        <v>251957</v>
      </c>
      <c r="F92515">
        <v>58367.9</v>
      </c>
      <c r="G92515">
        <v>2</v>
      </c>
      <c r="H92515">
        <v>6</v>
      </c>
      <c r="I92515" s="2">
        <v>42729</v>
      </c>
      <c r="J92515">
        <v>3</v>
      </c>
      <c r="K92515" s="1" t="s">
        <v>17</v>
      </c>
      <c r="L92515" s="1" t="s">
        <v>18</v>
      </c>
      <c r="M92515" s="2">
        <v>31517</v>
      </c>
      <c r="N92515">
        <v>1.1299999999999999</v>
      </c>
    </row>
    <row r="92516" spans="1:14" x14ac:dyDescent="0.3">
      <c r="A92516">
        <v>192515</v>
      </c>
      <c r="B92516" s="1" t="s">
        <v>251958</v>
      </c>
      <c r="C92516" s="1" t="s">
        <v>251959</v>
      </c>
      <c r="D92516">
        <v>9000092515</v>
      </c>
      <c r="E92516" s="1" t="s">
        <v>251960</v>
      </c>
      <c r="F92516">
        <v>174903.06</v>
      </c>
      <c r="G92516">
        <v>1</v>
      </c>
      <c r="H92516">
        <v>3</v>
      </c>
      <c r="I92516" s="2">
        <v>42077</v>
      </c>
      <c r="J92516">
        <v>3</v>
      </c>
      <c r="K92516" s="1" t="s">
        <v>17</v>
      </c>
      <c r="L92516" s="1" t="s">
        <v>18</v>
      </c>
      <c r="M92516" s="2">
        <v>27325</v>
      </c>
      <c r="N92516">
        <v>2.84</v>
      </c>
    </row>
    <row r="92517" spans="1:14" x14ac:dyDescent="0.3">
      <c r="A92517">
        <v>192516</v>
      </c>
      <c r="B92517" s="1" t="s">
        <v>251961</v>
      </c>
      <c r="C92517" s="1" t="s">
        <v>251962</v>
      </c>
      <c r="D92517">
        <v>9000092516</v>
      </c>
      <c r="E92517" s="1" t="s">
        <v>251963</v>
      </c>
      <c r="F92517">
        <v>57926.1</v>
      </c>
      <c r="G92517">
        <v>2</v>
      </c>
      <c r="H92517">
        <v>6</v>
      </c>
      <c r="I92517" s="2">
        <v>42425</v>
      </c>
      <c r="J92517">
        <v>2</v>
      </c>
      <c r="K92517" s="1" t="s">
        <v>17</v>
      </c>
      <c r="L92517" s="1" t="s">
        <v>29</v>
      </c>
      <c r="M92517" s="2">
        <v>33033</v>
      </c>
      <c r="N92517">
        <v>2.25</v>
      </c>
    </row>
    <row r="92518" spans="1:14" x14ac:dyDescent="0.3">
      <c r="A92518">
        <v>192517</v>
      </c>
      <c r="B92518" s="1" t="s">
        <v>251964</v>
      </c>
      <c r="C92518" s="1" t="s">
        <v>251965</v>
      </c>
      <c r="D92518">
        <v>9000092517</v>
      </c>
      <c r="E92518" s="1" t="s">
        <v>251966</v>
      </c>
      <c r="F92518">
        <v>194612.03</v>
      </c>
      <c r="G92518">
        <v>1</v>
      </c>
      <c r="H92518">
        <v>3</v>
      </c>
      <c r="I92518" s="2">
        <v>38654</v>
      </c>
      <c r="K92518" s="1" t="s">
        <v>17</v>
      </c>
      <c r="L92518" s="1" t="s">
        <v>29</v>
      </c>
      <c r="M92518" s="2">
        <v>24023</v>
      </c>
      <c r="N92518">
        <v>1.95</v>
      </c>
    </row>
    <row r="92519" spans="1:14" x14ac:dyDescent="0.3">
      <c r="A92519">
        <v>192518</v>
      </c>
      <c r="B92519" s="1" t="s">
        <v>251967</v>
      </c>
      <c r="C92519" s="1" t="s">
        <v>251968</v>
      </c>
      <c r="D92519">
        <v>9000092518</v>
      </c>
      <c r="E92519" s="1" t="s">
        <v>251969</v>
      </c>
      <c r="F92519">
        <v>115916.95</v>
      </c>
      <c r="G92519">
        <v>3</v>
      </c>
      <c r="H92519">
        <v>9</v>
      </c>
      <c r="I92519" s="2">
        <v>43537</v>
      </c>
      <c r="J92519">
        <v>4</v>
      </c>
      <c r="K92519" s="1" t="s">
        <v>17</v>
      </c>
      <c r="L92519" s="1" t="s">
        <v>29</v>
      </c>
      <c r="M92519" s="2">
        <v>28253</v>
      </c>
      <c r="N92519">
        <v>4.6900000000000004</v>
      </c>
    </row>
    <row r="92520" spans="1:14" x14ac:dyDescent="0.3">
      <c r="A92520">
        <v>192519</v>
      </c>
      <c r="B92520" s="1" t="s">
        <v>251970</v>
      </c>
      <c r="C92520" s="1" t="s">
        <v>251971</v>
      </c>
      <c r="D92520">
        <v>9000092519</v>
      </c>
      <c r="E92520" s="1" t="s">
        <v>251972</v>
      </c>
      <c r="F92520">
        <v>109796.35</v>
      </c>
      <c r="G92520">
        <v>4</v>
      </c>
      <c r="H92520">
        <v>10</v>
      </c>
      <c r="I92520" s="2">
        <v>45225</v>
      </c>
      <c r="K92520" s="1" t="s">
        <v>17</v>
      </c>
      <c r="L92520" s="1" t="s">
        <v>29</v>
      </c>
      <c r="M92520" s="2">
        <v>38024</v>
      </c>
      <c r="N92520">
        <v>3.75</v>
      </c>
    </row>
    <row r="92521" spans="1:14" x14ac:dyDescent="0.3">
      <c r="A92521">
        <v>192520</v>
      </c>
      <c r="B92521" s="1" t="s">
        <v>251973</v>
      </c>
      <c r="C92521" s="1" t="s">
        <v>251974</v>
      </c>
      <c r="D92521">
        <v>9000092520</v>
      </c>
      <c r="E92521" s="1" t="s">
        <v>251975</v>
      </c>
      <c r="F92521">
        <v>67604.289999999994</v>
      </c>
      <c r="G92521">
        <v>8</v>
      </c>
      <c r="H92521">
        <v>22</v>
      </c>
      <c r="I92521" s="2">
        <v>45852</v>
      </c>
      <c r="J92521">
        <v>3</v>
      </c>
      <c r="K92521" s="1" t="s">
        <v>17</v>
      </c>
      <c r="L92521" s="1" t="s">
        <v>29</v>
      </c>
      <c r="M92521" s="2">
        <v>38403</v>
      </c>
      <c r="N92521">
        <v>1.48</v>
      </c>
    </row>
    <row r="92522" spans="1:14" x14ac:dyDescent="0.3">
      <c r="A92522">
        <v>192521</v>
      </c>
      <c r="B92522" s="1" t="s">
        <v>251976</v>
      </c>
      <c r="C92522" s="1" t="s">
        <v>251977</v>
      </c>
      <c r="D92522">
        <v>9000092521</v>
      </c>
      <c r="E92522" s="1" t="s">
        <v>251978</v>
      </c>
      <c r="F92522">
        <v>74839.72</v>
      </c>
      <c r="G92522">
        <v>6</v>
      </c>
      <c r="H92522">
        <v>17</v>
      </c>
      <c r="I92522" s="2">
        <v>41888</v>
      </c>
      <c r="J92522">
        <v>2</v>
      </c>
      <c r="K92522" s="1" t="s">
        <v>143</v>
      </c>
      <c r="L92522" s="1" t="s">
        <v>18</v>
      </c>
      <c r="M92522" s="2">
        <v>34324</v>
      </c>
      <c r="N92522">
        <v>4.59</v>
      </c>
    </row>
    <row r="92523" spans="1:14" x14ac:dyDescent="0.3">
      <c r="A92523">
        <v>192522</v>
      </c>
      <c r="B92523" s="1" t="s">
        <v>4783</v>
      </c>
      <c r="C92523" s="1" t="s">
        <v>251979</v>
      </c>
      <c r="D92523">
        <v>9000092522</v>
      </c>
      <c r="E92523" s="1" t="s">
        <v>251980</v>
      </c>
      <c r="F92523">
        <v>53227.63</v>
      </c>
      <c r="G92523">
        <v>2</v>
      </c>
      <c r="H92523">
        <v>5</v>
      </c>
      <c r="I92523" s="2">
        <v>42348</v>
      </c>
      <c r="K92523" s="1" t="s">
        <v>17</v>
      </c>
      <c r="L92523" s="1" t="s">
        <v>29</v>
      </c>
      <c r="M92523" s="2">
        <v>24308</v>
      </c>
      <c r="N92523">
        <v>1.01</v>
      </c>
    </row>
    <row r="92524" spans="1:14" x14ac:dyDescent="0.3">
      <c r="A92524">
        <v>192523</v>
      </c>
      <c r="B92524" s="1" t="s">
        <v>251981</v>
      </c>
      <c r="C92524" s="1" t="s">
        <v>251982</v>
      </c>
      <c r="D92524">
        <v>9000092523</v>
      </c>
      <c r="E92524" s="1" t="s">
        <v>251983</v>
      </c>
      <c r="F92524">
        <v>70496.039999999994</v>
      </c>
      <c r="G92524">
        <v>3</v>
      </c>
      <c r="H92524">
        <v>7</v>
      </c>
      <c r="I92524" s="2">
        <v>36854</v>
      </c>
      <c r="J92524">
        <v>2</v>
      </c>
      <c r="K92524" s="1" t="s">
        <v>28</v>
      </c>
      <c r="L92524" s="1" t="s">
        <v>18</v>
      </c>
      <c r="M92524" s="2">
        <v>27939</v>
      </c>
      <c r="N92524">
        <v>4.4800000000000004</v>
      </c>
    </row>
    <row r="92525" spans="1:14" x14ac:dyDescent="0.3">
      <c r="A92525">
        <v>192524</v>
      </c>
      <c r="B92525" s="1" t="s">
        <v>178266</v>
      </c>
      <c r="C92525" s="1" t="s">
        <v>251984</v>
      </c>
      <c r="D92525">
        <v>9000092524</v>
      </c>
      <c r="E92525" s="1" t="s">
        <v>251985</v>
      </c>
      <c r="F92525">
        <v>141701.92000000001</v>
      </c>
      <c r="G92525">
        <v>3</v>
      </c>
      <c r="H92525">
        <v>7</v>
      </c>
      <c r="I92525" s="2">
        <v>45003</v>
      </c>
      <c r="J92525">
        <v>4</v>
      </c>
      <c r="K92525" s="1" t="s">
        <v>45</v>
      </c>
      <c r="L92525" s="1" t="s">
        <v>29</v>
      </c>
      <c r="M92525" s="2">
        <v>32959</v>
      </c>
      <c r="N92525">
        <v>3.98</v>
      </c>
    </row>
    <row r="92526" spans="1:14" x14ac:dyDescent="0.3">
      <c r="A92526">
        <v>192525</v>
      </c>
      <c r="B92526" s="1" t="s">
        <v>251986</v>
      </c>
      <c r="C92526" s="1" t="s">
        <v>251987</v>
      </c>
      <c r="D92526">
        <v>9000092525</v>
      </c>
      <c r="E92526" s="1" t="s">
        <v>251988</v>
      </c>
      <c r="F92526">
        <v>108911.39</v>
      </c>
      <c r="G92526">
        <v>5</v>
      </c>
      <c r="H92526">
        <v>14</v>
      </c>
      <c r="I92526" s="2">
        <v>42872</v>
      </c>
      <c r="J92526">
        <v>2</v>
      </c>
      <c r="K92526" s="1" t="s">
        <v>17</v>
      </c>
      <c r="L92526" s="1" t="s">
        <v>29</v>
      </c>
      <c r="M92526" s="2">
        <v>33867</v>
      </c>
      <c r="N92526">
        <v>2.4500000000000002</v>
      </c>
    </row>
    <row r="92527" spans="1:14" x14ac:dyDescent="0.3">
      <c r="A92527">
        <v>192526</v>
      </c>
      <c r="B92527" s="1" t="s">
        <v>251989</v>
      </c>
      <c r="C92527" s="1" t="s">
        <v>251990</v>
      </c>
      <c r="D92527">
        <v>9000092526</v>
      </c>
      <c r="E92527" s="1" t="s">
        <v>251991</v>
      </c>
      <c r="F92527">
        <v>162263.07</v>
      </c>
      <c r="G92527">
        <v>8</v>
      </c>
      <c r="H92527">
        <v>23</v>
      </c>
      <c r="I92527" s="2">
        <v>36151</v>
      </c>
      <c r="J92527">
        <v>2</v>
      </c>
      <c r="K92527" s="1" t="s">
        <v>17</v>
      </c>
      <c r="L92527" s="1" t="s">
        <v>29</v>
      </c>
      <c r="M92527" s="2">
        <v>24545</v>
      </c>
      <c r="N92527">
        <v>4.0199999999999996</v>
      </c>
    </row>
    <row r="92528" spans="1:14" x14ac:dyDescent="0.3">
      <c r="A92528">
        <v>192527</v>
      </c>
      <c r="B92528" s="1" t="s">
        <v>78356</v>
      </c>
      <c r="C92528" s="1" t="s">
        <v>251992</v>
      </c>
      <c r="D92528">
        <v>9000092527</v>
      </c>
      <c r="E92528" s="1" t="s">
        <v>251993</v>
      </c>
      <c r="F92528">
        <v>46448.76</v>
      </c>
      <c r="G92528">
        <v>6</v>
      </c>
      <c r="H92528">
        <v>16</v>
      </c>
      <c r="I92528" s="2">
        <v>44276</v>
      </c>
      <c r="J92528">
        <v>4</v>
      </c>
      <c r="K92528" s="1" t="s">
        <v>45</v>
      </c>
      <c r="L92528" s="1" t="s">
        <v>29</v>
      </c>
      <c r="M92528" s="2">
        <v>37405</v>
      </c>
      <c r="N92528">
        <v>3.33</v>
      </c>
    </row>
    <row r="92529" spans="1:14" x14ac:dyDescent="0.3">
      <c r="A92529">
        <v>192528</v>
      </c>
      <c r="B92529" s="1" t="s">
        <v>251994</v>
      </c>
      <c r="C92529" s="1" t="s">
        <v>251995</v>
      </c>
      <c r="D92529">
        <v>9000092528</v>
      </c>
      <c r="E92529" s="1" t="s">
        <v>251996</v>
      </c>
      <c r="F92529">
        <v>72305.17</v>
      </c>
      <c r="G92529">
        <v>2</v>
      </c>
      <c r="H92529">
        <v>5</v>
      </c>
      <c r="I92529" s="2">
        <v>40465</v>
      </c>
      <c r="J92529">
        <v>4</v>
      </c>
      <c r="K92529" s="1" t="s">
        <v>17</v>
      </c>
      <c r="L92529" s="1" t="s">
        <v>18</v>
      </c>
      <c r="M92529" s="2">
        <v>29963</v>
      </c>
      <c r="N92529">
        <v>2.58</v>
      </c>
    </row>
    <row r="92530" spans="1:14" x14ac:dyDescent="0.3">
      <c r="A92530">
        <v>192529</v>
      </c>
      <c r="B92530" s="1" t="s">
        <v>212652</v>
      </c>
      <c r="C92530" s="1" t="s">
        <v>251997</v>
      </c>
      <c r="D92530">
        <v>9000092529</v>
      </c>
      <c r="E92530" s="1" t="s">
        <v>251998</v>
      </c>
      <c r="F92530">
        <v>60612.06</v>
      </c>
      <c r="G92530">
        <v>6</v>
      </c>
      <c r="H92530">
        <v>17</v>
      </c>
      <c r="I92530" s="2">
        <v>44467</v>
      </c>
      <c r="J92530">
        <v>3</v>
      </c>
      <c r="K92530" s="1" t="s">
        <v>17</v>
      </c>
      <c r="L92530" s="1" t="s">
        <v>29</v>
      </c>
      <c r="M92530" s="2">
        <v>29944</v>
      </c>
      <c r="N92530">
        <v>2.42</v>
      </c>
    </row>
    <row r="92531" spans="1:14" x14ac:dyDescent="0.3">
      <c r="A92531">
        <v>192530</v>
      </c>
      <c r="B92531" s="1" t="s">
        <v>251999</v>
      </c>
      <c r="C92531" s="1" t="s">
        <v>252000</v>
      </c>
      <c r="D92531">
        <v>9000092530</v>
      </c>
      <c r="E92531" s="1" t="s">
        <v>252001</v>
      </c>
      <c r="F92531">
        <v>94449.35</v>
      </c>
      <c r="G92531">
        <v>8</v>
      </c>
      <c r="H92531">
        <v>21</v>
      </c>
      <c r="I92531" s="2">
        <v>43088</v>
      </c>
      <c r="J92531">
        <v>1</v>
      </c>
      <c r="K92531" s="1" t="s">
        <v>17</v>
      </c>
      <c r="L92531" s="1" t="s">
        <v>18</v>
      </c>
      <c r="M92531" s="2">
        <v>22870</v>
      </c>
      <c r="N92531">
        <v>1.88</v>
      </c>
    </row>
    <row r="92532" spans="1:14" x14ac:dyDescent="0.3">
      <c r="A92532">
        <v>192531</v>
      </c>
      <c r="B92532" s="1" t="s">
        <v>252002</v>
      </c>
      <c r="C92532" s="1" t="s">
        <v>252003</v>
      </c>
      <c r="D92532">
        <v>9000092531</v>
      </c>
      <c r="E92532" s="1" t="s">
        <v>252004</v>
      </c>
      <c r="F92532">
        <v>117084.68</v>
      </c>
      <c r="G92532">
        <v>1</v>
      </c>
      <c r="H92532">
        <v>24</v>
      </c>
      <c r="I92532" s="2">
        <v>33698</v>
      </c>
      <c r="K92532" s="1" t="s">
        <v>17</v>
      </c>
      <c r="L92532" s="1" t="s">
        <v>29</v>
      </c>
      <c r="M92532" s="2">
        <v>22997</v>
      </c>
      <c r="N92532">
        <v>4.2699999999999996</v>
      </c>
    </row>
    <row r="92533" spans="1:14" x14ac:dyDescent="0.3">
      <c r="A92533">
        <v>192532</v>
      </c>
      <c r="B92533" s="1" t="s">
        <v>252005</v>
      </c>
      <c r="C92533" s="1" t="s">
        <v>252006</v>
      </c>
      <c r="D92533">
        <v>9000092532</v>
      </c>
      <c r="E92533" s="1" t="s">
        <v>252007</v>
      </c>
      <c r="F92533">
        <v>178431.44</v>
      </c>
      <c r="G92533">
        <v>1</v>
      </c>
      <c r="H92533">
        <v>1</v>
      </c>
      <c r="I92533" s="2">
        <v>43524</